 <v>312500000</v>
      </c>
    </row>
    <row r="26608" spans="1:5" x14ac:dyDescent="0.25">
      <c r="A26608" s="1" t="s">
        <v>51967</v>
      </c>
      <c r="B26608">
        <v>21.000000000000057</v>
      </c>
      <c r="C26608">
        <v>2.0870449944625893</v>
      </c>
      <c r="D26608">
        <v>20.900000000000027</v>
      </c>
      <c r="E26608">
        <v>203125000</v>
      </c>
    </row>
    <row r="26609" spans="1:5" x14ac:dyDescent="0.25">
      <c r="A26609" s="1" t="s">
        <v>51968</v>
      </c>
      <c r="B26609">
        <v>21.000000000000046</v>
      </c>
      <c r="C26609">
        <v>2.0939721099106197</v>
      </c>
      <c r="D26609">
        <v>20.900000000000027</v>
      </c>
      <c r="E26609">
        <v>296875000</v>
      </c>
    </row>
    <row r="26610" spans="1:5" x14ac:dyDescent="0.25">
      <c r="A26610" s="1" t="s">
        <v>51973</v>
      </c>
      <c r="B26610">
        <v>25.499999999999879</v>
      </c>
      <c r="C26610">
        <v>11.033103894534694</v>
      </c>
      <c r="D26610">
        <v>25.400000000000091</v>
      </c>
      <c r="E26610">
        <v>343750000</v>
      </c>
    </row>
    <row r="26611" spans="1:5" x14ac:dyDescent="0.25">
      <c r="A26611" s="1" t="s">
        <v>51974</v>
      </c>
      <c r="B26611">
        <v>25.599999999999948</v>
      </c>
      <c r="C26611">
        <v>11.317298471710052</v>
      </c>
      <c r="D26611">
        <v>25.500000000000092</v>
      </c>
      <c r="E26611">
        <v>328125000</v>
      </c>
    </row>
    <row r="26612" spans="1:5" x14ac:dyDescent="0.25">
      <c r="A26612" s="1" t="s">
        <v>51975</v>
      </c>
      <c r="B26612">
        <v>25.400000000000031</v>
      </c>
      <c r="C26612">
        <v>4.2892508164374226</v>
      </c>
      <c r="D26612">
        <v>25.30000000000009</v>
      </c>
      <c r="E26612">
        <v>421875000</v>
      </c>
    </row>
    <row r="26613" spans="1:5" x14ac:dyDescent="0.25">
      <c r="A26613" s="1" t="s">
        <v>51976</v>
      </c>
      <c r="B26613">
        <v>27.849999999999898</v>
      </c>
      <c r="C26613">
        <v>5.21267790016572</v>
      </c>
      <c r="D26613">
        <v>27.800000000000125</v>
      </c>
      <c r="E26613">
        <v>390625000</v>
      </c>
    </row>
    <row r="26614" spans="1:5" x14ac:dyDescent="0.25">
      <c r="A26614" s="1" t="s">
        <v>51977</v>
      </c>
      <c r="B26614">
        <v>23.800000000000075</v>
      </c>
      <c r="C26614">
        <v>4.4334624922957957</v>
      </c>
      <c r="D26614">
        <v>23.700000000000067</v>
      </c>
      <c r="E26614">
        <v>375000000</v>
      </c>
    </row>
    <row r="26615" spans="1:5" x14ac:dyDescent="0.25">
      <c r="A26615" s="1" t="s">
        <v>51978</v>
      </c>
      <c r="B26615">
        <v>33.663967320045714</v>
      </c>
      <c r="C26615">
        <v>9.7598262898315227</v>
      </c>
      <c r="D26615">
        <v>33.700000000000209</v>
      </c>
      <c r="E26615">
        <v>453125000</v>
      </c>
    </row>
    <row r="26616" spans="1:5" x14ac:dyDescent="0.25">
      <c r="A26616" s="1" t="s">
        <v>51979</v>
      </c>
      <c r="B26616">
        <v>21.999999999999893</v>
      </c>
      <c r="C26616">
        <v>3.1127532024138524</v>
      </c>
      <c r="D26616">
        <v>21.900000000000041</v>
      </c>
      <c r="E26616">
        <v>296875000</v>
      </c>
    </row>
    <row r="26617" spans="1:5" x14ac:dyDescent="0.25">
      <c r="A26617" s="1" t="s">
        <v>51980</v>
      </c>
      <c r="B26617">
        <v>22.000000000000043</v>
      </c>
      <c r="C26617">
        <v>3.1296798874102882</v>
      </c>
      <c r="D26617">
        <v>21.900000000000041</v>
      </c>
      <c r="E26617">
        <v>296875000</v>
      </c>
    </row>
    <row r="26618" spans="1:5" x14ac:dyDescent="0.25">
      <c r="A26618" s="1" t="s">
        <v>51981</v>
      </c>
      <c r="B26618">
        <v>21.10000000000003</v>
      </c>
      <c r="C26618">
        <v>2.4222786079736185</v>
      </c>
      <c r="D26618">
        <v>21.000000000000028</v>
      </c>
      <c r="E26618">
        <v>281250000</v>
      </c>
    </row>
    <row r="26619" spans="1:5" x14ac:dyDescent="0.25">
      <c r="A26619" s="1" t="s">
        <v>51982</v>
      </c>
      <c r="B26619">
        <v>21.100000000000023</v>
      </c>
      <c r="C26619">
        <v>2.4367885217247514</v>
      </c>
      <c r="D26619">
        <v>21.000000000000028</v>
      </c>
      <c r="E26619">
        <v>328125000</v>
      </c>
    </row>
    <row r="26620" spans="1:5" x14ac:dyDescent="0.25">
      <c r="A26620" s="1" t="s">
        <v>51983</v>
      </c>
      <c r="B26620">
        <v>20.400000000000013</v>
      </c>
      <c r="C26620">
        <v>1.5800050810348103</v>
      </c>
      <c r="D26620">
        <v>20.300000000000018</v>
      </c>
      <c r="E26620">
        <v>281250000</v>
      </c>
    </row>
    <row r="26621" spans="1:5" x14ac:dyDescent="0.25">
      <c r="A26621" s="1" t="s">
        <v>51984</v>
      </c>
      <c r="B26621">
        <v>20.399999999999899</v>
      </c>
      <c r="C26621">
        <v>1.6007975037422835</v>
      </c>
      <c r="D26621">
        <v>20.300000000000018</v>
      </c>
      <c r="E26621">
        <v>312500000</v>
      </c>
    </row>
    <row r="26622" spans="1:5" x14ac:dyDescent="0.25">
      <c r="A26622" s="1" t="s">
        <v>51989</v>
      </c>
      <c r="B26622">
        <v>20.500000000000039</v>
      </c>
      <c r="C26622">
        <v>1.8848013646576627</v>
      </c>
      <c r="D26622">
        <v>20.40000000000002</v>
      </c>
      <c r="E26622">
        <v>343750000</v>
      </c>
    </row>
    <row r="26623" spans="1:5" x14ac:dyDescent="0.25">
      <c r="A26623" s="1" t="s">
        <v>51990</v>
      </c>
      <c r="B26623">
        <v>20.500000000000014</v>
      </c>
      <c r="C26623">
        <v>1.9105641409373053</v>
      </c>
      <c r="D26623">
        <v>20.40000000000002</v>
      </c>
      <c r="E26623">
        <v>281250000</v>
      </c>
    </row>
    <row r="26624" spans="1:5" x14ac:dyDescent="0.25">
      <c r="A26624" s="1" t="s">
        <v>51991</v>
      </c>
      <c r="B26624">
        <v>21.299999999999983</v>
      </c>
      <c r="C26624">
        <v>2.8694095636158026</v>
      </c>
      <c r="D26624">
        <v>21.200000000000031</v>
      </c>
      <c r="E26624">
        <v>296875000</v>
      </c>
    </row>
    <row r="26625" spans="1:5" x14ac:dyDescent="0.25">
      <c r="A26625" s="1" t="s">
        <v>51992</v>
      </c>
      <c r="B26625">
        <v>21.400000000000052</v>
      </c>
      <c r="C26625">
        <v>3.0569276362523716</v>
      </c>
      <c r="D26625">
        <v>21.300000000000033</v>
      </c>
      <c r="E26625">
        <v>328125000</v>
      </c>
    </row>
    <row r="26626" spans="1:5" x14ac:dyDescent="0.25">
      <c r="A26626" s="1" t="s">
        <v>52007</v>
      </c>
      <c r="B26626">
        <v>37.500000000000227</v>
      </c>
      <c r="C26626">
        <v>11.114756231870016</v>
      </c>
      <c r="D26626">
        <v>37.800000000000267</v>
      </c>
      <c r="E26626">
        <v>578125000</v>
      </c>
    </row>
    <row r="26627" spans="1:5" x14ac:dyDescent="0.25">
      <c r="A26627" s="1" t="s">
        <v>52008</v>
      </c>
      <c r="B26627">
        <v>27.450000000000049</v>
      </c>
      <c r="C26627">
        <v>6.5325672266984389</v>
      </c>
      <c r="D26627">
        <v>27.400000000000119</v>
      </c>
      <c r="E26627">
        <v>437500000</v>
      </c>
    </row>
    <row r="26628" spans="1:5" x14ac:dyDescent="0.25">
      <c r="A26628" s="1" t="s">
        <v>52013</v>
      </c>
      <c r="B26628">
        <v>21.599999999999937</v>
      </c>
      <c r="C26628">
        <v>2.2852760198052913</v>
      </c>
      <c r="D26628">
        <v>21.500000000000036</v>
      </c>
      <c r="E26628">
        <v>296875000</v>
      </c>
    </row>
    <row r="26629" spans="1:5" x14ac:dyDescent="0.25">
      <c r="A26629" s="1" t="s">
        <v>52014</v>
      </c>
      <c r="B26629">
        <v>21.699999999999953</v>
      </c>
      <c r="C26629">
        <v>2.3105485572012396</v>
      </c>
      <c r="D26629">
        <v>21.600000000000037</v>
      </c>
      <c r="E26629">
        <v>328125000</v>
      </c>
    </row>
    <row r="26630" spans="1:5" x14ac:dyDescent="0.25">
      <c r="A26630" s="1" t="s">
        <v>52015</v>
      </c>
      <c r="B26630">
        <v>21.199999999999989</v>
      </c>
      <c r="C26630">
        <v>2.3571148342495278</v>
      </c>
      <c r="D26630">
        <v>21.10000000000003</v>
      </c>
      <c r="E26630">
        <v>296875000</v>
      </c>
    </row>
    <row r="26631" spans="1:5" x14ac:dyDescent="0.25">
      <c r="A26631" s="1" t="s">
        <v>52016</v>
      </c>
      <c r="B26631">
        <v>21.199999999999964</v>
      </c>
      <c r="C26631">
        <v>2.3635679572564752</v>
      </c>
      <c r="D26631">
        <v>21.10000000000003</v>
      </c>
      <c r="E26631">
        <v>312500000</v>
      </c>
    </row>
    <row r="26632" spans="1:5" x14ac:dyDescent="0.25">
      <c r="A26632" s="1" t="s">
        <v>52021</v>
      </c>
      <c r="B26632">
        <v>38.176174202317171</v>
      </c>
      <c r="C26632">
        <v>59.435198929032744</v>
      </c>
      <c r="D26632">
        <v>41.200000000000315</v>
      </c>
      <c r="E26632">
        <v>593750000</v>
      </c>
    </row>
    <row r="26633" spans="1:5" x14ac:dyDescent="0.25">
      <c r="A26633" s="1" t="s">
        <v>52022</v>
      </c>
      <c r="B26633">
        <v>28.911173846717947</v>
      </c>
      <c r="C26633">
        <v>25.504525378270596</v>
      </c>
      <c r="D26633">
        <v>30.600000000000165</v>
      </c>
      <c r="E26633">
        <v>437500000</v>
      </c>
    </row>
    <row r="26634" spans="1:5" x14ac:dyDescent="0.25">
      <c r="A26634" s="1" t="s">
        <v>52023</v>
      </c>
      <c r="B26634">
        <v>27.100000000000026</v>
      </c>
      <c r="C26634">
        <v>5.2572272506466025</v>
      </c>
      <c r="D26634">
        <v>27.000000000000114</v>
      </c>
      <c r="E26634">
        <v>359375000</v>
      </c>
    </row>
    <row r="26635" spans="1:5" x14ac:dyDescent="0.25">
      <c r="A26635" s="1" t="s">
        <v>52024</v>
      </c>
      <c r="B26635">
        <v>31.350000000000083</v>
      </c>
      <c r="C26635">
        <v>6.2523623243219575</v>
      </c>
      <c r="D26635">
        <v>31.300000000000175</v>
      </c>
      <c r="E26635">
        <v>375000000</v>
      </c>
    </row>
    <row r="26636" spans="1:5" x14ac:dyDescent="0.25">
      <c r="A26636" s="1" t="s">
        <v>52025</v>
      </c>
      <c r="B26636">
        <v>25.000000000000007</v>
      </c>
      <c r="C26636">
        <v>5.3957524708517841</v>
      </c>
      <c r="D26636">
        <v>24.900000000000084</v>
      </c>
      <c r="E26636">
        <v>234375000</v>
      </c>
    </row>
    <row r="26637" spans="1:5" x14ac:dyDescent="0.25">
      <c r="A26637" s="1" t="s">
        <v>52026</v>
      </c>
      <c r="B26637">
        <v>25.700000000000035</v>
      </c>
      <c r="C26637">
        <v>6.3628035901365196</v>
      </c>
      <c r="D26637">
        <v>26.000000000000099</v>
      </c>
      <c r="E26637">
        <v>437500000</v>
      </c>
    </row>
    <row r="26638" spans="1:5" x14ac:dyDescent="0.25">
      <c r="A26638" s="1" t="s">
        <v>52037</v>
      </c>
      <c r="B26638">
        <v>20.599999999999916</v>
      </c>
      <c r="C26638">
        <v>1.9942063091476032</v>
      </c>
      <c r="D26638">
        <v>20.500000000000021</v>
      </c>
      <c r="E26638">
        <v>265625000</v>
      </c>
    </row>
    <row r="26639" spans="1:5" x14ac:dyDescent="0.25">
      <c r="A26639" s="1" t="s">
        <v>52038</v>
      </c>
      <c r="B26639">
        <v>20.599999999999895</v>
      </c>
      <c r="C26639">
        <v>2.0211279970590579</v>
      </c>
      <c r="D26639">
        <v>20.500000000000021</v>
      </c>
      <c r="E26639">
        <v>250000000</v>
      </c>
    </row>
    <row r="26640" spans="1:5" x14ac:dyDescent="0.25">
      <c r="A26640" s="1" t="s">
        <v>52075</v>
      </c>
      <c r="B26640">
        <v>20.200000000000014</v>
      </c>
      <c r="C26640">
        <v>2.1584148628631885</v>
      </c>
      <c r="D26640">
        <v>20.300000000000018</v>
      </c>
      <c r="E26640">
        <v>281250000</v>
      </c>
    </row>
    <row r="26641" spans="1:5" x14ac:dyDescent="0.25">
      <c r="A26641" s="1" t="s">
        <v>52076</v>
      </c>
      <c r="B26641">
        <v>20.200000000000014</v>
      </c>
      <c r="C26641">
        <v>2.1956454434953891</v>
      </c>
      <c r="D26641">
        <v>20.300000000000018</v>
      </c>
      <c r="E26641">
        <v>328125000</v>
      </c>
    </row>
    <row r="26642" spans="1:5" x14ac:dyDescent="0.25">
      <c r="A26642" s="1" t="s">
        <v>52077</v>
      </c>
      <c r="B26642">
        <v>19.900000000000013</v>
      </c>
      <c r="C26642">
        <v>0</v>
      </c>
      <c r="D26642">
        <v>19.800000000000011</v>
      </c>
      <c r="E26642">
        <v>296875000</v>
      </c>
    </row>
    <row r="26643" spans="1:5" x14ac:dyDescent="0.25">
      <c r="A26643" s="1" t="s">
        <v>52078</v>
      </c>
      <c r="B26643">
        <v>19.900000000000013</v>
      </c>
      <c r="C26643">
        <v>0</v>
      </c>
      <c r="D26643">
        <v>19.800000000000011</v>
      </c>
      <c r="E26643">
        <v>296875000</v>
      </c>
    </row>
    <row r="26644" spans="1:5" x14ac:dyDescent="0.25">
      <c r="A26644" s="1" t="s">
        <v>52079</v>
      </c>
      <c r="B26644">
        <v>19.900000000000013</v>
      </c>
      <c r="C26644">
        <v>0</v>
      </c>
      <c r="D26644">
        <v>19.800000000000011</v>
      </c>
      <c r="E26644">
        <v>218750000</v>
      </c>
    </row>
    <row r="26645" spans="1:5" x14ac:dyDescent="0.25">
      <c r="A26645" s="1" t="s">
        <v>52080</v>
      </c>
      <c r="B26645">
        <v>19.900000000000013</v>
      </c>
      <c r="C26645">
        <v>0</v>
      </c>
      <c r="D26645">
        <v>19.800000000000011</v>
      </c>
      <c r="E26645">
        <v>265625000</v>
      </c>
    </row>
    <row r="26646" spans="1:5" x14ac:dyDescent="0.25">
      <c r="A26646" s="1" t="s">
        <v>52085</v>
      </c>
      <c r="B26646">
        <v>22.801366121098802</v>
      </c>
      <c r="C26646">
        <v>4.9025491030831736</v>
      </c>
      <c r="D26646">
        <v>24.000000000000071</v>
      </c>
      <c r="E26646">
        <v>359375000</v>
      </c>
    </row>
    <row r="26647" spans="1:5" x14ac:dyDescent="0.25">
      <c r="A26647" s="1" t="s">
        <v>52086</v>
      </c>
      <c r="B26647">
        <v>20.799999999999972</v>
      </c>
      <c r="C26647">
        <v>2.283358099268733</v>
      </c>
      <c r="D26647">
        <v>20.700000000000024</v>
      </c>
      <c r="E26647">
        <v>265625000</v>
      </c>
    </row>
    <row r="26648" spans="1:5" x14ac:dyDescent="0.25">
      <c r="A26648" s="1" t="s">
        <v>52089</v>
      </c>
      <c r="B26648">
        <v>31.800000000000093</v>
      </c>
      <c r="C26648">
        <v>8.680670352868761</v>
      </c>
      <c r="D26648">
        <v>31.70000000000018</v>
      </c>
      <c r="E26648">
        <v>406250000</v>
      </c>
    </row>
    <row r="26649" spans="1:5" x14ac:dyDescent="0.25">
      <c r="A26649" s="1" t="s">
        <v>52090</v>
      </c>
      <c r="B26649">
        <v>32.242281135642969</v>
      </c>
      <c r="C26649">
        <v>9.8770096540578258</v>
      </c>
      <c r="D26649">
        <v>32.200000000000188</v>
      </c>
      <c r="E26649">
        <v>421875000</v>
      </c>
    </row>
    <row r="26650" spans="1:5" x14ac:dyDescent="0.25">
      <c r="A26650" s="1" t="s">
        <v>52097</v>
      </c>
      <c r="B26650">
        <v>23.299999999999933</v>
      </c>
      <c r="C26650">
        <v>3.0806813895041967</v>
      </c>
      <c r="D26650">
        <v>23.20000000000006</v>
      </c>
      <c r="E26650">
        <v>296875000</v>
      </c>
    </row>
    <row r="26651" spans="1:5" x14ac:dyDescent="0.25">
      <c r="A26651" s="1" t="s">
        <v>52098</v>
      </c>
      <c r="B26651">
        <v>23.400000000000073</v>
      </c>
      <c r="C26651">
        <v>3.0872746154965705</v>
      </c>
      <c r="D26651">
        <v>23.300000000000061</v>
      </c>
      <c r="E26651">
        <v>375000000</v>
      </c>
    </row>
    <row r="26652" spans="1:5" x14ac:dyDescent="0.25">
      <c r="A26652" s="1" t="s">
        <v>52099</v>
      </c>
      <c r="B26652">
        <v>22.199999999999925</v>
      </c>
      <c r="C26652">
        <v>2.457970513402997</v>
      </c>
      <c r="D26652">
        <v>22.100000000000044</v>
      </c>
      <c r="E26652">
        <v>281250000</v>
      </c>
    </row>
    <row r="26653" spans="1:5" x14ac:dyDescent="0.25">
      <c r="A26653" s="1" t="s">
        <v>52100</v>
      </c>
      <c r="B26653">
        <v>22.199999999999907</v>
      </c>
      <c r="C26653">
        <v>2.459444913928007</v>
      </c>
      <c r="D26653">
        <v>22.100000000000044</v>
      </c>
      <c r="E26653">
        <v>265625000</v>
      </c>
    </row>
    <row r="26654" spans="1:5" x14ac:dyDescent="0.25">
      <c r="A26654" s="1" t="s">
        <v>52101</v>
      </c>
      <c r="B26654">
        <v>21.200000000000063</v>
      </c>
      <c r="C26654">
        <v>1.8889056638351573</v>
      </c>
      <c r="D26654">
        <v>21.10000000000003</v>
      </c>
      <c r="E26654">
        <v>234375000</v>
      </c>
    </row>
    <row r="26655" spans="1:5" x14ac:dyDescent="0.25">
      <c r="A26655" s="1" t="s">
        <v>52102</v>
      </c>
      <c r="B26655">
        <v>21.200000000000038</v>
      </c>
      <c r="C26655">
        <v>1.8723834874348504</v>
      </c>
      <c r="D26655">
        <v>21.10000000000003</v>
      </c>
      <c r="E26655">
        <v>312500000</v>
      </c>
    </row>
    <row r="26656" spans="1:5" x14ac:dyDescent="0.25">
      <c r="A26656" s="1" t="s">
        <v>52103</v>
      </c>
      <c r="B26656">
        <v>27.40000000000013</v>
      </c>
      <c r="C26656">
        <v>4.1166248645904329</v>
      </c>
      <c r="D26656">
        <v>27.300000000000118</v>
      </c>
      <c r="E26656">
        <v>343750000</v>
      </c>
    </row>
    <row r="26657" spans="1:5" x14ac:dyDescent="0.25">
      <c r="A26657" s="1" t="s">
        <v>52104</v>
      </c>
      <c r="B26657">
        <v>24.050000000000079</v>
      </c>
      <c r="C26657">
        <v>4.6527635134195773</v>
      </c>
      <c r="D26657">
        <v>24.000000000000071</v>
      </c>
      <c r="E26657">
        <v>406250000</v>
      </c>
    </row>
    <row r="26658" spans="1:5" x14ac:dyDescent="0.25">
      <c r="A26658" s="1" t="s">
        <v>52105</v>
      </c>
      <c r="B26658">
        <v>33.34192656400726</v>
      </c>
      <c r="C26658">
        <v>8.4989333852328279</v>
      </c>
      <c r="D26658">
        <v>33.300000000000203</v>
      </c>
      <c r="E26658">
        <v>546875000</v>
      </c>
    </row>
    <row r="26659" spans="1:5" x14ac:dyDescent="0.25">
      <c r="A26659" s="1" t="s">
        <v>52106</v>
      </c>
      <c r="B26659">
        <v>33.642288170238764</v>
      </c>
      <c r="C26659">
        <v>9.6696683180011664</v>
      </c>
      <c r="D26659">
        <v>33.600000000000207</v>
      </c>
      <c r="E26659">
        <v>437500000</v>
      </c>
    </row>
    <row r="26660" spans="1:5" x14ac:dyDescent="0.25">
      <c r="A26660" s="1" t="s">
        <v>52109</v>
      </c>
      <c r="B26660">
        <v>20.200000000000045</v>
      </c>
      <c r="C26660">
        <v>1.8181393883517889</v>
      </c>
      <c r="D26660">
        <v>20.100000000000016</v>
      </c>
      <c r="E26660">
        <v>281250000</v>
      </c>
    </row>
    <row r="26661" spans="1:5" x14ac:dyDescent="0.25">
      <c r="A26661" s="1" t="s">
        <v>52110</v>
      </c>
      <c r="B26661">
        <v>20.100000000000048</v>
      </c>
      <c r="C26661">
        <v>1.3345712679527648</v>
      </c>
      <c r="D26661">
        <v>20.000000000000014</v>
      </c>
      <c r="E26661">
        <v>250000000</v>
      </c>
    </row>
    <row r="26662" spans="1:5" x14ac:dyDescent="0.25">
      <c r="A26662" s="1" t="s">
        <v>52111</v>
      </c>
      <c r="B26662">
        <v>20.000000000000156</v>
      </c>
      <c r="C26662">
        <v>0.53494353809809914</v>
      </c>
      <c r="D26662">
        <v>19.900000000000013</v>
      </c>
      <c r="E26662">
        <v>281250000</v>
      </c>
    </row>
    <row r="26663" spans="1:5" x14ac:dyDescent="0.25">
      <c r="A26663" s="1" t="s">
        <v>52112</v>
      </c>
      <c r="B26663">
        <v>20.000000000000018</v>
      </c>
      <c r="C26663">
        <v>0.55400871944821528</v>
      </c>
      <c r="D26663">
        <v>19.900000000000013</v>
      </c>
      <c r="E26663">
        <v>281250000</v>
      </c>
    </row>
    <row r="26664" spans="1:5" x14ac:dyDescent="0.25">
      <c r="A26664" s="1" t="s">
        <v>52113</v>
      </c>
      <c r="B26664">
        <v>21.700000000000049</v>
      </c>
      <c r="C26664">
        <v>2.8928713471863694</v>
      </c>
      <c r="D26664">
        <v>21.600000000000037</v>
      </c>
      <c r="E26664">
        <v>265625000</v>
      </c>
    </row>
    <row r="26665" spans="1:5" x14ac:dyDescent="0.25">
      <c r="A26665" s="1" t="s">
        <v>52114</v>
      </c>
      <c r="B26665">
        <v>21.800000000000054</v>
      </c>
      <c r="C26665">
        <v>2.9023217020045102</v>
      </c>
      <c r="D26665">
        <v>21.700000000000038</v>
      </c>
      <c r="E26665">
        <v>296875000</v>
      </c>
    </row>
    <row r="26666" spans="1:5" x14ac:dyDescent="0.25">
      <c r="A26666" s="1" t="s">
        <v>52115</v>
      </c>
      <c r="B26666">
        <v>20.900000000000023</v>
      </c>
      <c r="C26666">
        <v>2.2261837456618476</v>
      </c>
      <c r="D26666">
        <v>20.800000000000026</v>
      </c>
      <c r="E26666">
        <v>265625000</v>
      </c>
    </row>
    <row r="26667" spans="1:5" x14ac:dyDescent="0.25">
      <c r="A26667" s="1" t="s">
        <v>52116</v>
      </c>
      <c r="B26667">
        <v>20.999999999999886</v>
      </c>
      <c r="C26667">
        <v>2.2318767018281829</v>
      </c>
      <c r="D26667">
        <v>20.900000000000027</v>
      </c>
      <c r="E26667">
        <v>312500000</v>
      </c>
    </row>
    <row r="26668" spans="1:5" x14ac:dyDescent="0.25">
      <c r="A26668" s="1" t="s">
        <v>52117</v>
      </c>
      <c r="B26668">
        <v>20.300000000000033</v>
      </c>
      <c r="C26668">
        <v>1.4662904987572878</v>
      </c>
      <c r="D26668">
        <v>20.200000000000017</v>
      </c>
      <c r="E26668">
        <v>265625000</v>
      </c>
    </row>
    <row r="26669" spans="1:5" x14ac:dyDescent="0.25">
      <c r="A26669" s="1" t="s">
        <v>52118</v>
      </c>
      <c r="B26669">
        <v>20.300000000000164</v>
      </c>
      <c r="C26669">
        <v>1.48200129148427</v>
      </c>
      <c r="D26669">
        <v>20.200000000000017</v>
      </c>
      <c r="E26669">
        <v>296875000</v>
      </c>
    </row>
    <row r="26670" spans="1:5" x14ac:dyDescent="0.25">
      <c r="A26670" s="1" t="s">
        <v>52119</v>
      </c>
      <c r="B26670">
        <v>21.200000000000045</v>
      </c>
      <c r="C26670">
        <v>2.9597724601324709</v>
      </c>
      <c r="D26670">
        <v>21.10000000000003</v>
      </c>
      <c r="E26670">
        <v>328125000</v>
      </c>
    </row>
    <row r="26671" spans="1:5" x14ac:dyDescent="0.25">
      <c r="A26671" s="1" t="s">
        <v>52120</v>
      </c>
      <c r="B26671">
        <v>21.200000000000049</v>
      </c>
      <c r="C26671">
        <v>2.8807289672563647</v>
      </c>
      <c r="D26671">
        <v>21.10000000000003</v>
      </c>
      <c r="E26671">
        <v>281250000</v>
      </c>
    </row>
    <row r="26672" spans="1:5" x14ac:dyDescent="0.25">
      <c r="A26672" s="1" t="s">
        <v>52121</v>
      </c>
      <c r="B26672">
        <v>28.599999999999945</v>
      </c>
      <c r="C26672">
        <v>4.6781767188223515</v>
      </c>
      <c r="D26672">
        <v>28.500000000000135</v>
      </c>
      <c r="E26672">
        <v>437500000</v>
      </c>
    </row>
    <row r="26673" spans="1:5" x14ac:dyDescent="0.25">
      <c r="A26673" s="1" t="s">
        <v>52122</v>
      </c>
      <c r="B26673">
        <v>30.449999999999715</v>
      </c>
      <c r="C26673">
        <v>9.0182335809891576</v>
      </c>
      <c r="D26673">
        <v>30.400000000000162</v>
      </c>
      <c r="E26673">
        <v>390625000</v>
      </c>
    </row>
    <row r="26674" spans="1:5" x14ac:dyDescent="0.25">
      <c r="A26674" s="1" t="s">
        <v>52127</v>
      </c>
      <c r="B26674">
        <v>24.900000000000006</v>
      </c>
      <c r="C26674">
        <v>10.005246829253528</v>
      </c>
      <c r="D26674">
        <v>24.800000000000082</v>
      </c>
      <c r="E26674">
        <v>296875000</v>
      </c>
    </row>
    <row r="26675" spans="1:5" x14ac:dyDescent="0.25">
      <c r="A26675" s="1" t="s">
        <v>52128</v>
      </c>
      <c r="B26675">
        <v>25.000000000000092</v>
      </c>
      <c r="C26675">
        <v>10.126566915989351</v>
      </c>
      <c r="D26675">
        <v>24.900000000000084</v>
      </c>
      <c r="E26675">
        <v>281250000</v>
      </c>
    </row>
    <row r="26676" spans="1:5" x14ac:dyDescent="0.25">
      <c r="A26676" s="1" t="s">
        <v>52129</v>
      </c>
      <c r="B26676">
        <v>25.29999999999982</v>
      </c>
      <c r="C26676">
        <v>3.2551691580327331</v>
      </c>
      <c r="D26676">
        <v>25.200000000000088</v>
      </c>
      <c r="E26676">
        <v>328125000</v>
      </c>
    </row>
    <row r="26677" spans="1:5" x14ac:dyDescent="0.25">
      <c r="A26677" s="1" t="s">
        <v>52130</v>
      </c>
      <c r="B26677">
        <v>25.299999999999926</v>
      </c>
      <c r="C26677">
        <v>3.2561344783452482</v>
      </c>
      <c r="D26677">
        <v>25.200000000000088</v>
      </c>
      <c r="E26677">
        <v>406250000</v>
      </c>
    </row>
    <row r="26678" spans="1:5" x14ac:dyDescent="0.25">
      <c r="A26678" s="1" t="s">
        <v>52131</v>
      </c>
      <c r="B26678">
        <v>24.000000000000085</v>
      </c>
      <c r="C26678">
        <v>3.5859364721696756</v>
      </c>
      <c r="D26678">
        <v>23.90000000000007</v>
      </c>
      <c r="E26678">
        <v>203125000</v>
      </c>
    </row>
    <row r="26679" spans="1:5" x14ac:dyDescent="0.25">
      <c r="A26679" s="1" t="s">
        <v>52132</v>
      </c>
      <c r="B26679">
        <v>23.99999999999995</v>
      </c>
      <c r="C26679">
        <v>3.576646961681071</v>
      </c>
      <c r="D26679">
        <v>23.90000000000007</v>
      </c>
      <c r="E26679">
        <v>375000000</v>
      </c>
    </row>
    <row r="26680" spans="1:5" x14ac:dyDescent="0.25">
      <c r="A26680" s="1" t="s">
        <v>52133</v>
      </c>
      <c r="B26680">
        <v>22.999999999999964</v>
      </c>
      <c r="C26680">
        <v>3.8775885928540688</v>
      </c>
      <c r="D26680">
        <v>22.900000000000055</v>
      </c>
      <c r="E26680">
        <v>296875000</v>
      </c>
    </row>
    <row r="26681" spans="1:5" x14ac:dyDescent="0.25">
      <c r="A26681" s="1" t="s">
        <v>52134</v>
      </c>
      <c r="B26681">
        <v>22.999999999999968</v>
      </c>
      <c r="C26681">
        <v>3.83313314335581</v>
      </c>
      <c r="D26681">
        <v>22.900000000000055</v>
      </c>
      <c r="E26681">
        <v>296875000</v>
      </c>
    </row>
    <row r="26682" spans="1:5" x14ac:dyDescent="0.25">
      <c r="A26682" s="1" t="s">
        <v>52135</v>
      </c>
      <c r="B26682">
        <v>24.799999999999844</v>
      </c>
      <c r="C26682">
        <v>4.0107546190678676</v>
      </c>
      <c r="D26682">
        <v>24.700000000000081</v>
      </c>
      <c r="E26682">
        <v>250000000</v>
      </c>
    </row>
    <row r="26683" spans="1:5" x14ac:dyDescent="0.25">
      <c r="A26683" s="1" t="s">
        <v>52136</v>
      </c>
      <c r="B26683">
        <v>26.65000000000008</v>
      </c>
      <c r="C26683">
        <v>4.7694344692415607</v>
      </c>
      <c r="D26683">
        <v>26.600000000000108</v>
      </c>
      <c r="E26683">
        <v>406250000</v>
      </c>
    </row>
    <row r="26684" spans="1:5" x14ac:dyDescent="0.25">
      <c r="A26684" s="1" t="s">
        <v>52137</v>
      </c>
      <c r="B26684">
        <v>31.999999999999911</v>
      </c>
      <c r="C26684">
        <v>8.7477898331632193</v>
      </c>
      <c r="D26684">
        <v>31.900000000000183</v>
      </c>
      <c r="E26684">
        <v>484375000</v>
      </c>
    </row>
    <row r="26685" spans="1:5" x14ac:dyDescent="0.25">
      <c r="A26685" s="1" t="s">
        <v>52138</v>
      </c>
      <c r="B26685">
        <v>32.442274080173078</v>
      </c>
      <c r="C26685">
        <v>9.9467925246236213</v>
      </c>
      <c r="D26685">
        <v>32.40000000000019</v>
      </c>
      <c r="E26685">
        <v>421875000</v>
      </c>
    </row>
    <row r="26686" spans="1:5" x14ac:dyDescent="0.25">
      <c r="A26686" s="1" t="s">
        <v>52143</v>
      </c>
      <c r="B26686">
        <v>32.337521743236032</v>
      </c>
      <c r="C26686">
        <v>35.92673266392206</v>
      </c>
      <c r="D26686">
        <v>32.40000000000019</v>
      </c>
      <c r="E26686">
        <v>468750000</v>
      </c>
    </row>
    <row r="26687" spans="1:5" x14ac:dyDescent="0.25">
      <c r="A26687" s="1" t="s">
        <v>52145</v>
      </c>
      <c r="B26687">
        <v>23.500000000000078</v>
      </c>
      <c r="C26687">
        <v>3.1611029228205996</v>
      </c>
      <c r="D26687">
        <v>23.400000000000063</v>
      </c>
      <c r="E26687">
        <v>343750000</v>
      </c>
    </row>
    <row r="26688" spans="1:5" x14ac:dyDescent="0.25">
      <c r="A26688" s="1" t="s">
        <v>52146</v>
      </c>
      <c r="B26688">
        <v>23.499999999999943</v>
      </c>
      <c r="C26688">
        <v>3.1695710080596258</v>
      </c>
      <c r="D26688">
        <v>23.400000000000063</v>
      </c>
      <c r="E26688">
        <v>312500000</v>
      </c>
    </row>
    <row r="26689" spans="1:5" x14ac:dyDescent="0.25">
      <c r="A26689" s="1" t="s">
        <v>52147</v>
      </c>
      <c r="B26689">
        <v>22.199999999999992</v>
      </c>
      <c r="C26689">
        <v>2.9881430681482875</v>
      </c>
      <c r="D26689">
        <v>22.100000000000044</v>
      </c>
      <c r="E26689">
        <v>218750000</v>
      </c>
    </row>
    <row r="26690" spans="1:5" x14ac:dyDescent="0.25">
      <c r="A26690" s="1" t="s">
        <v>52148</v>
      </c>
      <c r="B26690">
        <v>22.299999999999848</v>
      </c>
      <c r="C26690">
        <v>2.9615819219951334</v>
      </c>
      <c r="D26690">
        <v>22.200000000000045</v>
      </c>
      <c r="E26690">
        <v>406250000</v>
      </c>
    </row>
    <row r="26691" spans="1:5" x14ac:dyDescent="0.25">
      <c r="A26691" s="1" t="s">
        <v>52149</v>
      </c>
      <c r="B26691">
        <v>21.499999999999943</v>
      </c>
      <c r="C26691">
        <v>4.5243706253238116</v>
      </c>
      <c r="D26691">
        <v>21.400000000000034</v>
      </c>
      <c r="E26691">
        <v>296875000</v>
      </c>
    </row>
    <row r="26692" spans="1:5" x14ac:dyDescent="0.25">
      <c r="A26692" s="1" t="s">
        <v>52150</v>
      </c>
      <c r="B26692">
        <v>21.500000000000117</v>
      </c>
      <c r="C26692">
        <v>4.6102755880017163</v>
      </c>
      <c r="D26692">
        <v>21.400000000000034</v>
      </c>
      <c r="E26692">
        <v>312500000</v>
      </c>
    </row>
    <row r="26693" spans="1:5" x14ac:dyDescent="0.25">
      <c r="A26693" s="1" t="s">
        <v>52151</v>
      </c>
      <c r="B26693">
        <v>27.600000000000129</v>
      </c>
      <c r="C26693">
        <v>4.1926326217078778</v>
      </c>
      <c r="D26693">
        <v>27.500000000000121</v>
      </c>
      <c r="E26693">
        <v>343750000</v>
      </c>
    </row>
    <row r="26694" spans="1:5" x14ac:dyDescent="0.25">
      <c r="A26694" s="1" t="s">
        <v>52152</v>
      </c>
      <c r="B26694">
        <v>24.150000000000095</v>
      </c>
      <c r="C26694">
        <v>4.7381721305592635</v>
      </c>
      <c r="D26694">
        <v>24.100000000000072</v>
      </c>
      <c r="E26694">
        <v>359375000</v>
      </c>
    </row>
    <row r="26695" spans="1:5" x14ac:dyDescent="0.25">
      <c r="A26695" s="1" t="s">
        <v>52153</v>
      </c>
      <c r="B26695">
        <v>33.19999999999996</v>
      </c>
      <c r="C26695">
        <v>8.5591724857358003</v>
      </c>
      <c r="D26695">
        <v>33.1000000000002</v>
      </c>
      <c r="E26695">
        <v>484375000</v>
      </c>
    </row>
    <row r="26696" spans="1:5" x14ac:dyDescent="0.25">
      <c r="A26696" s="1" t="s">
        <v>52154</v>
      </c>
      <c r="B26696">
        <v>33.642281094277443</v>
      </c>
      <c r="C26696">
        <v>9.7158058144569601</v>
      </c>
      <c r="D26696">
        <v>33.600000000000207</v>
      </c>
      <c r="E26696">
        <v>500000000</v>
      </c>
    </row>
    <row r="26697" spans="1:5" x14ac:dyDescent="0.25">
      <c r="A26697" s="1" t="s">
        <v>52159</v>
      </c>
      <c r="B26697">
        <v>20.800000000000026</v>
      </c>
      <c r="C26697">
        <v>3.8532286693429629</v>
      </c>
      <c r="D26697">
        <v>20.700000000000024</v>
      </c>
      <c r="E26697">
        <v>281250000</v>
      </c>
    </row>
    <row r="26698" spans="1:5" x14ac:dyDescent="0.25">
      <c r="A26698" s="1" t="s">
        <v>52160</v>
      </c>
      <c r="B26698">
        <v>20.75</v>
      </c>
      <c r="C26698">
        <v>3.1495653001193138</v>
      </c>
      <c r="D26698">
        <v>20.700000000000024</v>
      </c>
      <c r="E26698">
        <v>234375000</v>
      </c>
    </row>
    <row r="26699" spans="1:5" x14ac:dyDescent="0.25">
      <c r="A26699" s="1" t="s">
        <v>52161</v>
      </c>
      <c r="B26699">
        <v>21.799999999999848</v>
      </c>
      <c r="C26699">
        <v>2.9403200952060562</v>
      </c>
      <c r="D26699">
        <v>21.700000000000038</v>
      </c>
      <c r="E26699">
        <v>234375000</v>
      </c>
    </row>
    <row r="26700" spans="1:5" x14ac:dyDescent="0.25">
      <c r="A26700" s="1" t="s">
        <v>52162</v>
      </c>
      <c r="B26700">
        <v>21.799999999999859</v>
      </c>
      <c r="C26700">
        <v>2.9506776584673777</v>
      </c>
      <c r="D26700">
        <v>21.700000000000038</v>
      </c>
      <c r="E26700">
        <v>390625000</v>
      </c>
    </row>
    <row r="26701" spans="1:5" x14ac:dyDescent="0.25">
      <c r="A26701" s="1" t="s">
        <v>52163</v>
      </c>
      <c r="B26701">
        <v>21.000000000000011</v>
      </c>
      <c r="C26701">
        <v>2.2643568457851435</v>
      </c>
      <c r="D26701">
        <v>20.900000000000027</v>
      </c>
      <c r="E26701">
        <v>265625000</v>
      </c>
    </row>
    <row r="26702" spans="1:5" x14ac:dyDescent="0.25">
      <c r="A26702" s="1" t="s">
        <v>52164</v>
      </c>
      <c r="B26702">
        <v>21.000000000000021</v>
      </c>
      <c r="C26702">
        <v>2.2709688890565758</v>
      </c>
      <c r="D26702">
        <v>20.900000000000027</v>
      </c>
      <c r="E26702">
        <v>250000000</v>
      </c>
    </row>
    <row r="26703" spans="1:5" x14ac:dyDescent="0.25">
      <c r="A26703" s="1" t="s">
        <v>52165</v>
      </c>
      <c r="B26703">
        <v>20.299999999999894</v>
      </c>
      <c r="C26703">
        <v>1.4877765367121722</v>
      </c>
      <c r="D26703">
        <v>20.200000000000017</v>
      </c>
      <c r="E26703">
        <v>359375000</v>
      </c>
    </row>
    <row r="26704" spans="1:5" x14ac:dyDescent="0.25">
      <c r="A26704" s="1" t="s">
        <v>52166</v>
      </c>
      <c r="B26704">
        <v>20.299999999999883</v>
      </c>
      <c r="C26704">
        <v>1.5042374894081503</v>
      </c>
      <c r="D26704">
        <v>20.200000000000017</v>
      </c>
      <c r="E26704">
        <v>296875000</v>
      </c>
    </row>
    <row r="26705" spans="1:5" x14ac:dyDescent="0.25">
      <c r="A26705" s="1" t="s">
        <v>52167</v>
      </c>
      <c r="B26705">
        <v>21.199999999999871</v>
      </c>
      <c r="C26705">
        <v>2.6879756953147766</v>
      </c>
      <c r="D26705">
        <v>21.10000000000003</v>
      </c>
      <c r="E26705">
        <v>265625000</v>
      </c>
    </row>
    <row r="26706" spans="1:5" x14ac:dyDescent="0.25">
      <c r="A26706" s="1" t="s">
        <v>52168</v>
      </c>
      <c r="B26706">
        <v>21.300000000000146</v>
      </c>
      <c r="C26706">
        <v>2.9221906486490825</v>
      </c>
      <c r="D26706">
        <v>21.200000000000031</v>
      </c>
      <c r="E26706">
        <v>312500000</v>
      </c>
    </row>
    <row r="26707" spans="1:5" x14ac:dyDescent="0.25">
      <c r="A26707" s="1" t="s">
        <v>52169</v>
      </c>
      <c r="B26707">
        <v>28.900000000000151</v>
      </c>
      <c r="C26707">
        <v>5.0825991862390776</v>
      </c>
      <c r="D26707">
        <v>28.800000000000139</v>
      </c>
      <c r="E26707">
        <v>390625000</v>
      </c>
    </row>
    <row r="26708" spans="1:5" x14ac:dyDescent="0.25">
      <c r="A26708" s="1" t="s">
        <v>52170</v>
      </c>
      <c r="B26708">
        <v>30.650000000000034</v>
      </c>
      <c r="C26708">
        <v>9.0573438622530631</v>
      </c>
      <c r="D26708">
        <v>30.600000000000165</v>
      </c>
      <c r="E26708">
        <v>468750000</v>
      </c>
    </row>
    <row r="26709" spans="1:5" x14ac:dyDescent="0.25">
      <c r="A26709" s="1" t="s">
        <v>52175</v>
      </c>
      <c r="B26709">
        <v>25.000000000000103</v>
      </c>
      <c r="C26709">
        <v>10.268259556196178</v>
      </c>
      <c r="D26709">
        <v>24.900000000000084</v>
      </c>
      <c r="E26709">
        <v>359375000</v>
      </c>
    </row>
    <row r="26710" spans="1:5" x14ac:dyDescent="0.25">
      <c r="A26710" s="1" t="s">
        <v>52176</v>
      </c>
      <c r="B26710">
        <v>25.000000000000142</v>
      </c>
      <c r="C26710">
        <v>10.292102981252574</v>
      </c>
      <c r="D26710">
        <v>24.900000000000084</v>
      </c>
      <c r="E26710">
        <v>375000000</v>
      </c>
    </row>
    <row r="26711" spans="1:5" x14ac:dyDescent="0.25">
      <c r="A26711" s="1" t="s">
        <v>52177</v>
      </c>
      <c r="B26711">
        <v>25.200000000000074</v>
      </c>
      <c r="C26711">
        <v>5.0622822613002869</v>
      </c>
      <c r="D26711">
        <v>25.100000000000087</v>
      </c>
      <c r="E26711">
        <v>421875000</v>
      </c>
    </row>
    <row r="26712" spans="1:5" x14ac:dyDescent="0.25">
      <c r="A26712" s="1" t="s">
        <v>52178</v>
      </c>
      <c r="B26712">
        <v>25.299999999999937</v>
      </c>
      <c r="C26712">
        <v>5.013830089984797</v>
      </c>
      <c r="D26712">
        <v>25.200000000000088</v>
      </c>
      <c r="E26712">
        <v>390625000</v>
      </c>
    </row>
    <row r="26713" spans="1:5" x14ac:dyDescent="0.25">
      <c r="A26713" s="1" t="s">
        <v>52179</v>
      </c>
      <c r="B26713">
        <v>21.300000000000061</v>
      </c>
      <c r="C26713">
        <v>2.1720638751734596</v>
      </c>
      <c r="D26713">
        <v>21.200000000000031</v>
      </c>
      <c r="E26713">
        <v>359375000</v>
      </c>
    </row>
    <row r="26714" spans="1:5" x14ac:dyDescent="0.25">
      <c r="A26714" s="1" t="s">
        <v>52180</v>
      </c>
      <c r="B26714">
        <v>21.300000000000161</v>
      </c>
      <c r="C26714">
        <v>2.3923673736713686</v>
      </c>
      <c r="D26714">
        <v>21.200000000000031</v>
      </c>
      <c r="E26714">
        <v>296875000</v>
      </c>
    </row>
    <row r="26715" spans="1:5" x14ac:dyDescent="0.25">
      <c r="A26715" s="1" t="s">
        <v>52181</v>
      </c>
      <c r="B26715">
        <v>20.9</v>
      </c>
      <c r="C26715">
        <v>2.0306337833369543</v>
      </c>
      <c r="D26715">
        <v>20.800000000000026</v>
      </c>
      <c r="E26715">
        <v>296875000</v>
      </c>
    </row>
    <row r="26716" spans="1:5" x14ac:dyDescent="0.25">
      <c r="A26716" s="1" t="s">
        <v>52182</v>
      </c>
      <c r="B26716">
        <v>21.000000000000028</v>
      </c>
      <c r="C26716">
        <v>2.0413110460605299</v>
      </c>
      <c r="D26716">
        <v>20.900000000000027</v>
      </c>
      <c r="E26716">
        <v>218750000</v>
      </c>
    </row>
    <row r="26717" spans="1:5" x14ac:dyDescent="0.25">
      <c r="A26717" s="1" t="s">
        <v>52183</v>
      </c>
      <c r="B26717">
        <v>24.900000000000045</v>
      </c>
      <c r="C26717">
        <v>4.0694314426299538</v>
      </c>
      <c r="D26717">
        <v>24.800000000000082</v>
      </c>
      <c r="E26717">
        <v>328125000</v>
      </c>
    </row>
    <row r="26718" spans="1:5" x14ac:dyDescent="0.25">
      <c r="A26718" s="1" t="s">
        <v>52184</v>
      </c>
      <c r="B26718">
        <v>26.850000000000108</v>
      </c>
      <c r="C26718">
        <v>4.8770473487757418</v>
      </c>
      <c r="D26718">
        <v>26.800000000000111</v>
      </c>
      <c r="E26718">
        <v>484375000</v>
      </c>
    </row>
    <row r="26719" spans="1:5" x14ac:dyDescent="0.25">
      <c r="A26719" s="1" t="s">
        <v>52185</v>
      </c>
      <c r="B26719">
        <v>32.541637937233048</v>
      </c>
      <c r="C26719">
        <v>8.9895890398872602</v>
      </c>
      <c r="D26719">
        <v>32.500000000000192</v>
      </c>
      <c r="E26719">
        <v>437500000</v>
      </c>
    </row>
    <row r="26720" spans="1:5" x14ac:dyDescent="0.25">
      <c r="A26720" s="1" t="s">
        <v>52186</v>
      </c>
      <c r="B26720">
        <v>27.042246680467819</v>
      </c>
      <c r="C26720">
        <v>6.3286141566586416</v>
      </c>
      <c r="D26720">
        <v>27.000000000000114</v>
      </c>
      <c r="E26720">
        <v>281250000</v>
      </c>
    </row>
    <row r="26721" spans="1:5" x14ac:dyDescent="0.25">
      <c r="A26721" s="1" t="s">
        <v>52193</v>
      </c>
      <c r="B26721">
        <v>24.200000000000049</v>
      </c>
      <c r="C26721">
        <v>3.5222915910532078</v>
      </c>
      <c r="D26721">
        <v>24.100000000000072</v>
      </c>
      <c r="E26721">
        <v>312500000</v>
      </c>
    </row>
    <row r="26722" spans="1:5" x14ac:dyDescent="0.25">
      <c r="A26722" s="1" t="s">
        <v>52194</v>
      </c>
      <c r="B26722">
        <v>24.19999999999995</v>
      </c>
      <c r="C26722">
        <v>3.5343659746758642</v>
      </c>
      <c r="D26722">
        <v>24.100000000000072</v>
      </c>
      <c r="E26722">
        <v>375000000</v>
      </c>
    </row>
    <row r="26723" spans="1:5" x14ac:dyDescent="0.25">
      <c r="A26723" s="1" t="s">
        <v>52195</v>
      </c>
      <c r="B26723">
        <v>22.89999999999992</v>
      </c>
      <c r="C26723">
        <v>3.3613063896704447</v>
      </c>
      <c r="D26723">
        <v>22.800000000000054</v>
      </c>
      <c r="E26723">
        <v>312500000</v>
      </c>
    </row>
    <row r="26724" spans="1:5" x14ac:dyDescent="0.25">
      <c r="A26724" s="1" t="s">
        <v>52196</v>
      </c>
      <c r="B26724">
        <v>22.899999999999984</v>
      </c>
      <c r="C26724">
        <v>3.339757495174732</v>
      </c>
      <c r="D26724">
        <v>22.800000000000054</v>
      </c>
      <c r="E26724">
        <v>328125000</v>
      </c>
    </row>
    <row r="26725" spans="1:5" x14ac:dyDescent="0.25">
      <c r="A26725" s="1" t="s">
        <v>52197</v>
      </c>
      <c r="B26725">
        <v>21.799999999999937</v>
      </c>
      <c r="C26725">
        <v>3.9895589144061012</v>
      </c>
      <c r="D26725">
        <v>21.700000000000038</v>
      </c>
      <c r="E26725">
        <v>328125000</v>
      </c>
    </row>
    <row r="26726" spans="1:5" x14ac:dyDescent="0.25">
      <c r="A26726" s="1" t="s">
        <v>52198</v>
      </c>
      <c r="B26726">
        <v>21.800000000000015</v>
      </c>
      <c r="C26726">
        <v>3.9630150792838723</v>
      </c>
      <c r="D26726">
        <v>21.700000000000038</v>
      </c>
      <c r="E26726">
        <v>312500000</v>
      </c>
    </row>
    <row r="26727" spans="1:5" x14ac:dyDescent="0.25">
      <c r="A26727" s="1" t="s">
        <v>52199</v>
      </c>
      <c r="B26727">
        <v>28.500000000000014</v>
      </c>
      <c r="C26727">
        <v>4.4547267631317897</v>
      </c>
      <c r="D26727">
        <v>28.400000000000134</v>
      </c>
      <c r="E26727">
        <v>390625000</v>
      </c>
    </row>
    <row r="26728" spans="1:5" x14ac:dyDescent="0.25">
      <c r="A26728" s="1" t="s">
        <v>52200</v>
      </c>
      <c r="B26728">
        <v>24.65000000000007</v>
      </c>
      <c r="C26728">
        <v>5.0214625084072395</v>
      </c>
      <c r="D26728">
        <v>24.60000000000008</v>
      </c>
      <c r="E26728">
        <v>375000000</v>
      </c>
    </row>
    <row r="26729" spans="1:5" x14ac:dyDescent="0.25">
      <c r="A26729" s="1" t="s">
        <v>52201</v>
      </c>
      <c r="B26729">
        <v>33.29999999999999</v>
      </c>
      <c r="C26729">
        <v>8.7086301332094092</v>
      </c>
      <c r="D26729">
        <v>33.200000000000202</v>
      </c>
      <c r="E26729">
        <v>484375000</v>
      </c>
    </row>
    <row r="26730" spans="1:5" x14ac:dyDescent="0.25">
      <c r="A26730" s="1" t="s">
        <v>52202</v>
      </c>
      <c r="B26730">
        <v>33.66397017233863</v>
      </c>
      <c r="C26730">
        <v>9.8243118948533166</v>
      </c>
      <c r="D26730">
        <v>33.700000000000209</v>
      </c>
      <c r="E26730">
        <v>531250000</v>
      </c>
    </row>
    <row r="26731" spans="1:5" x14ac:dyDescent="0.25">
      <c r="A26731" s="1" t="s">
        <v>52207</v>
      </c>
      <c r="B26731">
        <v>20.500000000000007</v>
      </c>
      <c r="C26731">
        <v>1.8498801955328998</v>
      </c>
      <c r="D26731">
        <v>20.40000000000002</v>
      </c>
      <c r="E26731">
        <v>281250000</v>
      </c>
    </row>
    <row r="26732" spans="1:5" x14ac:dyDescent="0.25">
      <c r="A26732" s="1" t="s">
        <v>52208</v>
      </c>
      <c r="B26732">
        <v>20.500000000000007</v>
      </c>
      <c r="C26732">
        <v>1.8764329698983646</v>
      </c>
      <c r="D26732">
        <v>20.40000000000002</v>
      </c>
      <c r="E26732">
        <v>171875000</v>
      </c>
    </row>
    <row r="26733" spans="1:5" x14ac:dyDescent="0.25">
      <c r="A26733" s="1" t="s">
        <v>52209</v>
      </c>
      <c r="B26733">
        <v>21.999999999999986</v>
      </c>
      <c r="C26733">
        <v>3.1678498708772147</v>
      </c>
      <c r="D26733">
        <v>21.900000000000041</v>
      </c>
      <c r="E26733">
        <v>281250000</v>
      </c>
    </row>
    <row r="26734" spans="1:5" x14ac:dyDescent="0.25">
      <c r="A26734" s="1" t="s">
        <v>52210</v>
      </c>
      <c r="B26734">
        <v>22.099999999999877</v>
      </c>
      <c r="C26734">
        <v>3.1828408028495643</v>
      </c>
      <c r="D26734">
        <v>22.000000000000043</v>
      </c>
      <c r="E26734">
        <v>218750000</v>
      </c>
    </row>
    <row r="26735" spans="1:5" x14ac:dyDescent="0.25">
      <c r="A26735" s="1" t="s">
        <v>52211</v>
      </c>
      <c r="B26735">
        <v>21.100000000000019</v>
      </c>
      <c r="C26735">
        <v>2.470901429505675</v>
      </c>
      <c r="D26735">
        <v>21.000000000000028</v>
      </c>
      <c r="E26735">
        <v>296875000</v>
      </c>
    </row>
    <row r="26736" spans="1:5" x14ac:dyDescent="0.25">
      <c r="A26736" s="1" t="s">
        <v>52212</v>
      </c>
      <c r="B26736">
        <v>21.200000000000006</v>
      </c>
      <c r="C26736">
        <v>2.4834204293218316</v>
      </c>
      <c r="D26736">
        <v>21.10000000000003</v>
      </c>
      <c r="E26736">
        <v>265625000</v>
      </c>
    </row>
    <row r="26737" spans="1:5" x14ac:dyDescent="0.25">
      <c r="A26737" s="1" t="s">
        <v>52213</v>
      </c>
      <c r="B26737">
        <v>20.399999999999899</v>
      </c>
      <c r="C26737">
        <v>1.6210596832051314</v>
      </c>
      <c r="D26737">
        <v>20.300000000000018</v>
      </c>
      <c r="E26737">
        <v>281250000</v>
      </c>
    </row>
    <row r="26738" spans="1:5" x14ac:dyDescent="0.25">
      <c r="A26738" s="1" t="s">
        <v>52214</v>
      </c>
      <c r="B26738">
        <v>20.39999999999991</v>
      </c>
      <c r="C26738">
        <v>1.6423261697906932</v>
      </c>
      <c r="D26738">
        <v>20.300000000000018</v>
      </c>
      <c r="E26738">
        <v>265625000</v>
      </c>
    </row>
    <row r="26739" spans="1:5" x14ac:dyDescent="0.25">
      <c r="A26739" s="1" t="s">
        <v>52215</v>
      </c>
      <c r="B26739">
        <v>21.29999999999999</v>
      </c>
      <c r="C26739">
        <v>2.8441614060305489</v>
      </c>
      <c r="D26739">
        <v>21.200000000000031</v>
      </c>
      <c r="E26739">
        <v>359375000</v>
      </c>
    </row>
    <row r="26740" spans="1:5" x14ac:dyDescent="0.25">
      <c r="A26740" s="1" t="s">
        <v>52216</v>
      </c>
      <c r="B26740">
        <v>21.399999999999949</v>
      </c>
      <c r="C26740">
        <v>3.086105713351234</v>
      </c>
      <c r="D26740">
        <v>21.300000000000033</v>
      </c>
      <c r="E26740">
        <v>312500000</v>
      </c>
    </row>
    <row r="26741" spans="1:5" x14ac:dyDescent="0.25">
      <c r="A26741" s="1" t="s">
        <v>52223</v>
      </c>
      <c r="B26741">
        <v>25.500000000000011</v>
      </c>
      <c r="C26741">
        <v>11.025457328027564</v>
      </c>
      <c r="D26741">
        <v>25.400000000000091</v>
      </c>
      <c r="E26741">
        <v>281250000</v>
      </c>
    </row>
    <row r="26742" spans="1:5" x14ac:dyDescent="0.25">
      <c r="A26742" s="1" t="s">
        <v>52224</v>
      </c>
      <c r="B26742">
        <v>25.599999999999959</v>
      </c>
      <c r="C26742">
        <v>11.313582467414445</v>
      </c>
      <c r="D26742">
        <v>25.500000000000092</v>
      </c>
      <c r="E26742">
        <v>421875000</v>
      </c>
    </row>
    <row r="26743" spans="1:5" x14ac:dyDescent="0.25">
      <c r="A26743" s="1" t="s">
        <v>52225</v>
      </c>
      <c r="B26743">
        <v>26.399999999999913</v>
      </c>
      <c r="C26743">
        <v>5.4405713755441019</v>
      </c>
      <c r="D26743">
        <v>26.300000000000104</v>
      </c>
      <c r="E26743">
        <v>359375000</v>
      </c>
    </row>
    <row r="26744" spans="1:5" x14ac:dyDescent="0.25">
      <c r="A26744" s="1" t="s">
        <v>52226</v>
      </c>
      <c r="B26744">
        <v>26.500000000000107</v>
      </c>
      <c r="C26744">
        <v>5.3854673244823692</v>
      </c>
      <c r="D26744">
        <v>26.400000000000105</v>
      </c>
      <c r="E26744">
        <v>312500000</v>
      </c>
    </row>
    <row r="26745" spans="1:5" x14ac:dyDescent="0.25">
      <c r="A26745" s="1" t="s">
        <v>52227</v>
      </c>
      <c r="B26745">
        <v>21.299999999999965</v>
      </c>
      <c r="C26745">
        <v>1.952165194867503</v>
      </c>
      <c r="D26745">
        <v>21.200000000000031</v>
      </c>
      <c r="E26745">
        <v>218750000</v>
      </c>
    </row>
    <row r="26746" spans="1:5" x14ac:dyDescent="0.25">
      <c r="A26746" s="1" t="s">
        <v>52228</v>
      </c>
      <c r="B26746">
        <v>21.300000000000082</v>
      </c>
      <c r="C26746">
        <v>1.9768828447990874</v>
      </c>
      <c r="D26746">
        <v>21.200000000000031</v>
      </c>
      <c r="E26746">
        <v>281250000</v>
      </c>
    </row>
    <row r="26747" spans="1:5" x14ac:dyDescent="0.25">
      <c r="A26747" s="1" t="s">
        <v>52229</v>
      </c>
      <c r="B26747">
        <v>21.000000000000043</v>
      </c>
      <c r="C26747">
        <v>2.0880000568598249</v>
      </c>
      <c r="D26747">
        <v>20.900000000000027</v>
      </c>
      <c r="E26747">
        <v>343750000</v>
      </c>
    </row>
    <row r="26748" spans="1:5" x14ac:dyDescent="0.25">
      <c r="A26748" s="1" t="s">
        <v>52230</v>
      </c>
      <c r="B26748">
        <v>21.000000000000046</v>
      </c>
      <c r="C26748">
        <v>2.0948196789556945</v>
      </c>
      <c r="D26748">
        <v>20.900000000000027</v>
      </c>
      <c r="E26748">
        <v>296875000</v>
      </c>
    </row>
    <row r="26749" spans="1:5" x14ac:dyDescent="0.25">
      <c r="A26749" s="1" t="s">
        <v>52231</v>
      </c>
      <c r="B26749">
        <v>25.400000000000091</v>
      </c>
      <c r="C26749">
        <v>4.2815789164127009</v>
      </c>
      <c r="D26749">
        <v>25.30000000000009</v>
      </c>
      <c r="E26749">
        <v>328125000</v>
      </c>
    </row>
    <row r="26750" spans="1:5" x14ac:dyDescent="0.25">
      <c r="A26750" s="1" t="s">
        <v>52232</v>
      </c>
      <c r="B26750">
        <v>27.849999999999923</v>
      </c>
      <c r="C26750">
        <v>5.2263009100324584</v>
      </c>
      <c r="D26750">
        <v>27.800000000000125</v>
      </c>
      <c r="E26750">
        <v>484375000</v>
      </c>
    </row>
    <row r="26751" spans="1:5" x14ac:dyDescent="0.25">
      <c r="A26751" s="1" t="s">
        <v>52247</v>
      </c>
      <c r="B26751">
        <v>31.130881288088226</v>
      </c>
      <c r="C26751">
        <v>9.3682809019171565</v>
      </c>
      <c r="D26751">
        <v>31.100000000000172</v>
      </c>
      <c r="E26751">
        <v>515625000</v>
      </c>
    </row>
    <row r="26752" spans="1:5" x14ac:dyDescent="0.25">
      <c r="A26752" s="1" t="s">
        <v>52248</v>
      </c>
      <c r="B26752">
        <v>27.45000000000006</v>
      </c>
      <c r="C26752">
        <v>6.5455225992437107</v>
      </c>
      <c r="D26752">
        <v>27.400000000000119</v>
      </c>
      <c r="E26752">
        <v>296875000</v>
      </c>
    </row>
    <row r="26753" spans="1:5" x14ac:dyDescent="0.25">
      <c r="A26753" s="1" t="s">
        <v>52249</v>
      </c>
      <c r="B26753">
        <v>33.266446439679598</v>
      </c>
      <c r="C26753">
        <v>9.8871171532876261</v>
      </c>
      <c r="D26753">
        <v>33.600000000000207</v>
      </c>
      <c r="E26753">
        <v>515625000</v>
      </c>
    </row>
    <row r="26754" spans="1:5" x14ac:dyDescent="0.25">
      <c r="A26754" s="1" t="s">
        <v>52250</v>
      </c>
      <c r="B26754">
        <v>25.700000000000017</v>
      </c>
      <c r="C26754">
        <v>6.4200878377390982</v>
      </c>
      <c r="D26754">
        <v>26.000000000000099</v>
      </c>
      <c r="E26754">
        <v>296875000</v>
      </c>
    </row>
    <row r="26755" spans="1:5" x14ac:dyDescent="0.25">
      <c r="A26755" s="1" t="s">
        <v>52255</v>
      </c>
      <c r="B26755">
        <v>20.600000000000044</v>
      </c>
      <c r="C26755">
        <v>1.9585341566621568</v>
      </c>
      <c r="D26755">
        <v>20.500000000000021</v>
      </c>
      <c r="E26755">
        <v>265625000</v>
      </c>
    </row>
    <row r="26756" spans="1:5" x14ac:dyDescent="0.25">
      <c r="A26756" s="1" t="s">
        <v>52256</v>
      </c>
      <c r="B26756">
        <v>20.599999999999905</v>
      </c>
      <c r="C26756">
        <v>1.9862773442738058</v>
      </c>
      <c r="D26756">
        <v>20.500000000000021</v>
      </c>
      <c r="E26756">
        <v>250000000</v>
      </c>
    </row>
    <row r="26757" spans="1:5" x14ac:dyDescent="0.25">
      <c r="A26757" s="1" t="s">
        <v>52271</v>
      </c>
      <c r="B26757">
        <v>29.449454430119069</v>
      </c>
      <c r="C26757">
        <v>35.696202886003611</v>
      </c>
      <c r="D26757">
        <v>32.300000000000189</v>
      </c>
      <c r="E26757">
        <v>484375000</v>
      </c>
    </row>
    <row r="26758" spans="1:5" x14ac:dyDescent="0.25">
      <c r="A26758" s="1" t="s">
        <v>52272</v>
      </c>
      <c r="B26758">
        <v>28.910713753412814</v>
      </c>
      <c r="C26758">
        <v>25.558405480664284</v>
      </c>
      <c r="D26758">
        <v>30.600000000000165</v>
      </c>
      <c r="E26758">
        <v>484375000</v>
      </c>
    </row>
    <row r="26759" spans="1:5" x14ac:dyDescent="0.25">
      <c r="A26759" s="1" t="s">
        <v>52275</v>
      </c>
      <c r="B26759">
        <v>21.600000000000016</v>
      </c>
      <c r="C26759">
        <v>2.286804609251528</v>
      </c>
      <c r="D26759">
        <v>21.500000000000036</v>
      </c>
      <c r="E26759">
        <v>312500000</v>
      </c>
    </row>
    <row r="26760" spans="1:5" x14ac:dyDescent="0.25">
      <c r="A26760" s="1" t="s">
        <v>52276</v>
      </c>
      <c r="B26760">
        <v>21.700000000000017</v>
      </c>
      <c r="C26760">
        <v>2.3122117241786917</v>
      </c>
      <c r="D26760">
        <v>21.600000000000037</v>
      </c>
      <c r="E26760">
        <v>250000000</v>
      </c>
    </row>
    <row r="26761" spans="1:5" x14ac:dyDescent="0.25">
      <c r="A26761" s="1" t="s">
        <v>52277</v>
      </c>
      <c r="B26761">
        <v>21.199999999999989</v>
      </c>
      <c r="C26761">
        <v>2.3585787888839023</v>
      </c>
      <c r="D26761">
        <v>21.10000000000003</v>
      </c>
      <c r="E26761">
        <v>312500000</v>
      </c>
    </row>
    <row r="26762" spans="1:5" x14ac:dyDescent="0.25">
      <c r="A26762" s="1" t="s">
        <v>52278</v>
      </c>
      <c r="B26762">
        <v>21.199999999999985</v>
      </c>
      <c r="C26762">
        <v>2.3651002025328003</v>
      </c>
      <c r="D26762">
        <v>21.10000000000003</v>
      </c>
      <c r="E26762">
        <v>265625000</v>
      </c>
    </row>
    <row r="26763" spans="1:5" x14ac:dyDescent="0.25">
      <c r="A26763" s="1" t="s">
        <v>52279</v>
      </c>
      <c r="B26763">
        <v>27.100000000000026</v>
      </c>
      <c r="C26763">
        <v>5.2563448797444385</v>
      </c>
      <c r="D26763">
        <v>27.000000000000114</v>
      </c>
      <c r="E26763">
        <v>328125000</v>
      </c>
    </row>
    <row r="26764" spans="1:5" x14ac:dyDescent="0.25">
      <c r="A26764" s="1" t="s">
        <v>52280</v>
      </c>
      <c r="B26764">
        <v>31.350000000000094</v>
      </c>
      <c r="C26764">
        <v>6.266610107410532</v>
      </c>
      <c r="D26764">
        <v>31.300000000000175</v>
      </c>
      <c r="E26764">
        <v>375000000</v>
      </c>
    </row>
    <row r="26765" spans="1:5" x14ac:dyDescent="0.25">
      <c r="A26765" s="1" t="s">
        <v>52303</v>
      </c>
      <c r="B26765">
        <v>22.8047102992488</v>
      </c>
      <c r="C26765">
        <v>5.0859798754257213</v>
      </c>
      <c r="D26765">
        <v>24.000000000000071</v>
      </c>
      <c r="E26765">
        <v>265625000</v>
      </c>
    </row>
    <row r="26766" spans="1:5" x14ac:dyDescent="0.25">
      <c r="A26766" s="1" t="s">
        <v>52304</v>
      </c>
      <c r="B26766">
        <v>22.800613897750054</v>
      </c>
      <c r="C26766">
        <v>4.852708285958192</v>
      </c>
      <c r="D26766">
        <v>24.000000000000071</v>
      </c>
      <c r="E26766">
        <v>328125000</v>
      </c>
    </row>
    <row r="26767" spans="1:5" x14ac:dyDescent="0.25">
      <c r="A26767" s="1" t="s">
        <v>52305</v>
      </c>
      <c r="B26767">
        <v>20.20000000000001</v>
      </c>
      <c r="C26767">
        <v>2.1708041405192819</v>
      </c>
      <c r="D26767">
        <v>20.300000000000018</v>
      </c>
      <c r="E26767">
        <v>234375000</v>
      </c>
    </row>
    <row r="26768" spans="1:5" x14ac:dyDescent="0.25">
      <c r="A26768" s="1" t="s">
        <v>52306</v>
      </c>
      <c r="B26768">
        <v>20.200000000000017</v>
      </c>
      <c r="C26768">
        <v>2.2066013874007417</v>
      </c>
      <c r="D26768">
        <v>20.300000000000018</v>
      </c>
      <c r="E26768">
        <v>250000000</v>
      </c>
    </row>
    <row r="26769" spans="1:5" x14ac:dyDescent="0.25">
      <c r="A26769" s="1" t="s">
        <v>52307</v>
      </c>
      <c r="B26769">
        <v>19.900000000000013</v>
      </c>
      <c r="C26769">
        <v>0</v>
      </c>
      <c r="D26769">
        <v>19.800000000000011</v>
      </c>
      <c r="E26769">
        <v>312500000</v>
      </c>
    </row>
    <row r="26770" spans="1:5" x14ac:dyDescent="0.25">
      <c r="A26770" s="1" t="s">
        <v>52308</v>
      </c>
      <c r="B26770">
        <v>19.900000000000013</v>
      </c>
      <c r="C26770">
        <v>0</v>
      </c>
      <c r="D26770">
        <v>19.800000000000011</v>
      </c>
      <c r="E26770">
        <v>328125000</v>
      </c>
    </row>
    <row r="26771" spans="1:5" x14ac:dyDescent="0.25">
      <c r="A26771" s="1" t="s">
        <v>52309</v>
      </c>
      <c r="B26771">
        <v>19.900000000000013</v>
      </c>
      <c r="C26771">
        <v>0</v>
      </c>
      <c r="D26771">
        <v>19.800000000000011</v>
      </c>
      <c r="E26771">
        <v>234375000</v>
      </c>
    </row>
    <row r="26772" spans="1:5" x14ac:dyDescent="0.25">
      <c r="A26772" s="1" t="s">
        <v>52310</v>
      </c>
      <c r="B26772">
        <v>19.900000000000013</v>
      </c>
      <c r="C26772">
        <v>0</v>
      </c>
      <c r="D26772">
        <v>19.800000000000011</v>
      </c>
      <c r="E26772">
        <v>250000000</v>
      </c>
    </row>
    <row r="26773" spans="1:5" x14ac:dyDescent="0.25">
      <c r="A26773" s="1" t="s">
        <v>52329</v>
      </c>
      <c r="B26773">
        <v>26.300000000000068</v>
      </c>
      <c r="C26773">
        <v>5.2466080901766103</v>
      </c>
      <c r="D26773">
        <v>26.200000000000102</v>
      </c>
      <c r="E26773">
        <v>312500000</v>
      </c>
    </row>
    <row r="26774" spans="1:5" x14ac:dyDescent="0.25">
      <c r="A26774" s="1" t="s">
        <v>52330</v>
      </c>
      <c r="B26774">
        <v>26.642281135642538</v>
      </c>
      <c r="C26774">
        <v>6.4294918703558155</v>
      </c>
      <c r="D26774">
        <v>26.600000000000108</v>
      </c>
      <c r="E26774">
        <v>406250000</v>
      </c>
    </row>
    <row r="26775" spans="1:5" x14ac:dyDescent="0.25">
      <c r="A26775" s="1" t="s">
        <v>52331</v>
      </c>
      <c r="B26775">
        <v>23.60000000000008</v>
      </c>
      <c r="C26775">
        <v>3.4448664302598648</v>
      </c>
      <c r="D26775">
        <v>23.500000000000064</v>
      </c>
      <c r="E26775">
        <v>296875000</v>
      </c>
    </row>
    <row r="26776" spans="1:5" x14ac:dyDescent="0.25">
      <c r="A26776" s="1" t="s">
        <v>52332</v>
      </c>
      <c r="B26776">
        <v>23.600000000000044</v>
      </c>
      <c r="C26776">
        <v>3.4510957173129579</v>
      </c>
      <c r="D26776">
        <v>23.500000000000064</v>
      </c>
      <c r="E26776">
        <v>312500000</v>
      </c>
    </row>
    <row r="26777" spans="1:5" x14ac:dyDescent="0.25">
      <c r="A26777" s="1" t="s">
        <v>52333</v>
      </c>
      <c r="B26777">
        <v>22.399999999999984</v>
      </c>
      <c r="C26777">
        <v>2.7916120889616813</v>
      </c>
      <c r="D26777">
        <v>22.300000000000047</v>
      </c>
      <c r="E26777">
        <v>281250000</v>
      </c>
    </row>
    <row r="26778" spans="1:5" x14ac:dyDescent="0.25">
      <c r="A26778" s="1" t="s">
        <v>52334</v>
      </c>
      <c r="B26778">
        <v>22.399999999999974</v>
      </c>
      <c r="C26778">
        <v>2.7910182193097719</v>
      </c>
      <c r="D26778">
        <v>22.300000000000047</v>
      </c>
      <c r="E26778">
        <v>359375000</v>
      </c>
    </row>
    <row r="26779" spans="1:5" x14ac:dyDescent="0.25">
      <c r="A26779" s="1" t="s">
        <v>52335</v>
      </c>
      <c r="B26779">
        <v>21.300000000000175</v>
      </c>
      <c r="C26779">
        <v>2.1342229226231266</v>
      </c>
      <c r="D26779">
        <v>21.200000000000031</v>
      </c>
      <c r="E26779">
        <v>250000000</v>
      </c>
    </row>
    <row r="26780" spans="1:5" x14ac:dyDescent="0.25">
      <c r="A26780" s="1" t="s">
        <v>52336</v>
      </c>
      <c r="B26780">
        <v>21.3</v>
      </c>
      <c r="C26780">
        <v>2.1179849183588622</v>
      </c>
      <c r="D26780">
        <v>21.200000000000031</v>
      </c>
      <c r="E26780">
        <v>265625000</v>
      </c>
    </row>
    <row r="26781" spans="1:5" x14ac:dyDescent="0.25">
      <c r="A26781" s="1" t="s">
        <v>52343</v>
      </c>
      <c r="B26781">
        <v>23.899999999999952</v>
      </c>
      <c r="C26781">
        <v>4.1361032312467803</v>
      </c>
      <c r="D26781">
        <v>23.800000000000068</v>
      </c>
      <c r="E26781">
        <v>328125000</v>
      </c>
    </row>
    <row r="26782" spans="1:5" x14ac:dyDescent="0.25">
      <c r="A26782" s="1" t="s">
        <v>52344</v>
      </c>
      <c r="B26782">
        <v>27.300000000000104</v>
      </c>
      <c r="C26782">
        <v>4.1514922117284883</v>
      </c>
      <c r="D26782">
        <v>27.200000000000117</v>
      </c>
      <c r="E26782">
        <v>312500000</v>
      </c>
    </row>
    <row r="26783" spans="1:5" x14ac:dyDescent="0.25">
      <c r="A26783" s="1" t="s">
        <v>52345</v>
      </c>
      <c r="B26783">
        <v>28.848600944662305</v>
      </c>
      <c r="C26783">
        <v>6.9627893702511017</v>
      </c>
      <c r="D26783">
        <v>29.000000000000142</v>
      </c>
      <c r="E26783">
        <v>406250000</v>
      </c>
    </row>
    <row r="26784" spans="1:5" x14ac:dyDescent="0.25">
      <c r="A26784" s="1" t="s">
        <v>52347</v>
      </c>
      <c r="B26784">
        <v>25.500000000000103</v>
      </c>
      <c r="C26784">
        <v>3.6434741834833733</v>
      </c>
      <c r="D26784">
        <v>25.400000000000091</v>
      </c>
      <c r="E26784">
        <v>359375000</v>
      </c>
    </row>
    <row r="26785" spans="1:5" x14ac:dyDescent="0.25">
      <c r="A26785" s="1" t="s">
        <v>52348</v>
      </c>
      <c r="B26785">
        <v>25.599999999999962</v>
      </c>
      <c r="C26785">
        <v>3.6331616748670048</v>
      </c>
      <c r="D26785">
        <v>25.500000000000092</v>
      </c>
      <c r="E26785">
        <v>359375000</v>
      </c>
    </row>
    <row r="26786" spans="1:5" x14ac:dyDescent="0.25">
      <c r="A26786" s="1" t="s">
        <v>52349</v>
      </c>
      <c r="B26786">
        <v>24.299999999999951</v>
      </c>
      <c r="C26786">
        <v>3.9918264356783304</v>
      </c>
      <c r="D26786">
        <v>24.200000000000074</v>
      </c>
      <c r="E26786">
        <v>359375000</v>
      </c>
    </row>
    <row r="26787" spans="1:5" x14ac:dyDescent="0.25">
      <c r="A26787" s="1" t="s">
        <v>52350</v>
      </c>
      <c r="B26787">
        <v>24.30000000000005</v>
      </c>
      <c r="C26787">
        <v>4.0247856052135358</v>
      </c>
      <c r="D26787">
        <v>24.200000000000074</v>
      </c>
      <c r="E26787">
        <v>453125000</v>
      </c>
    </row>
    <row r="26788" spans="1:5" x14ac:dyDescent="0.25">
      <c r="A26788" s="1" t="s">
        <v>52351</v>
      </c>
      <c r="B26788">
        <v>23.199999999999907</v>
      </c>
      <c r="C26788">
        <v>4.2904039364460109</v>
      </c>
      <c r="D26788">
        <v>23.100000000000058</v>
      </c>
      <c r="E26788">
        <v>265625000</v>
      </c>
    </row>
    <row r="26789" spans="1:5" x14ac:dyDescent="0.25">
      <c r="A26789" s="1" t="s">
        <v>52352</v>
      </c>
      <c r="B26789">
        <v>23.199999999999815</v>
      </c>
      <c r="C26789">
        <v>4.4101001772863224</v>
      </c>
      <c r="D26789">
        <v>23.100000000000058</v>
      </c>
      <c r="E26789">
        <v>343750000</v>
      </c>
    </row>
    <row r="26790" spans="1:5" x14ac:dyDescent="0.25">
      <c r="A26790" s="1" t="s">
        <v>52357</v>
      </c>
      <c r="B26790">
        <v>24.899999999999959</v>
      </c>
      <c r="C26790">
        <v>9.8926427576486304</v>
      </c>
      <c r="D26790">
        <v>24.800000000000082</v>
      </c>
      <c r="E26790">
        <v>328125000</v>
      </c>
    </row>
    <row r="26791" spans="1:5" x14ac:dyDescent="0.25">
      <c r="A26791" s="1" t="s">
        <v>52358</v>
      </c>
      <c r="B26791">
        <v>24.899999999999963</v>
      </c>
      <c r="C26791">
        <v>9.9932806447002829</v>
      </c>
      <c r="D26791">
        <v>24.800000000000082</v>
      </c>
      <c r="E26791">
        <v>312500000</v>
      </c>
    </row>
    <row r="26792" spans="1:5" x14ac:dyDescent="0.25">
      <c r="A26792" s="1" t="s">
        <v>52359</v>
      </c>
      <c r="B26792">
        <v>26.599999999999991</v>
      </c>
      <c r="C26792">
        <v>4.2531726866818023</v>
      </c>
      <c r="D26792">
        <v>26.500000000000107</v>
      </c>
      <c r="E26792">
        <v>406250000</v>
      </c>
    </row>
    <row r="26793" spans="1:5" x14ac:dyDescent="0.25">
      <c r="A26793" s="1" t="s">
        <v>52360</v>
      </c>
      <c r="B26793">
        <v>24.700000000000049</v>
      </c>
      <c r="C26793">
        <v>4.0439269566852527</v>
      </c>
      <c r="D26793">
        <v>24.60000000000008</v>
      </c>
      <c r="E26793">
        <v>328125000</v>
      </c>
    </row>
    <row r="26794" spans="1:5" x14ac:dyDescent="0.25">
      <c r="A26794" s="1" t="s">
        <v>52361</v>
      </c>
      <c r="B26794">
        <v>23.800000000000075</v>
      </c>
      <c r="C26794">
        <v>4.6554878474513339</v>
      </c>
      <c r="D26794">
        <v>23.700000000000067</v>
      </c>
      <c r="E26794">
        <v>328125000</v>
      </c>
    </row>
    <row r="26795" spans="1:5" x14ac:dyDescent="0.25">
      <c r="A26795" s="1" t="s">
        <v>52362</v>
      </c>
      <c r="B26795">
        <v>33.842074865383559</v>
      </c>
      <c r="C26795">
        <v>10.034234554401291</v>
      </c>
      <c r="D26795">
        <v>33.80000000000021</v>
      </c>
      <c r="E26795">
        <v>453125000</v>
      </c>
    </row>
    <row r="26796" spans="1:5" x14ac:dyDescent="0.25">
      <c r="A26796" s="1" t="s">
        <v>52363</v>
      </c>
      <c r="B26796">
        <v>21.999999999999915</v>
      </c>
      <c r="C26796">
        <v>3.241891924209003</v>
      </c>
      <c r="D26796">
        <v>21.900000000000041</v>
      </c>
      <c r="E26796">
        <v>359375000</v>
      </c>
    </row>
    <row r="26797" spans="1:5" x14ac:dyDescent="0.25">
      <c r="A26797" s="1" t="s">
        <v>52364</v>
      </c>
      <c r="B26797">
        <v>22.000000000000028</v>
      </c>
      <c r="C26797">
        <v>3.2527965544315061</v>
      </c>
      <c r="D26797">
        <v>21.900000000000041</v>
      </c>
      <c r="E26797">
        <v>281250000</v>
      </c>
    </row>
    <row r="26798" spans="1:5" x14ac:dyDescent="0.25">
      <c r="A26798" s="1" t="s">
        <v>52365</v>
      </c>
      <c r="B26798">
        <v>21.100000000000044</v>
      </c>
      <c r="C26798">
        <v>2.5444367765478124</v>
      </c>
      <c r="D26798">
        <v>21.000000000000028</v>
      </c>
      <c r="E26798">
        <v>312500000</v>
      </c>
    </row>
    <row r="26799" spans="1:5" x14ac:dyDescent="0.25">
      <c r="A26799" s="1" t="s">
        <v>52366</v>
      </c>
      <c r="B26799">
        <v>21.200000000000053</v>
      </c>
      <c r="C26799">
        <v>2.5504173371722847</v>
      </c>
      <c r="D26799">
        <v>21.10000000000003</v>
      </c>
      <c r="E26799">
        <v>312500000</v>
      </c>
    </row>
    <row r="26800" spans="1:5" x14ac:dyDescent="0.25">
      <c r="A26800" s="1" t="s">
        <v>52367</v>
      </c>
      <c r="B26800">
        <v>20.40000000000002</v>
      </c>
      <c r="C26800">
        <v>1.7529986299575446</v>
      </c>
      <c r="D26800">
        <v>20.300000000000018</v>
      </c>
      <c r="E26800">
        <v>281250000</v>
      </c>
    </row>
    <row r="26801" spans="1:5" x14ac:dyDescent="0.25">
      <c r="A26801" s="1" t="s">
        <v>52368</v>
      </c>
      <c r="B26801">
        <v>20.500000000000028</v>
      </c>
      <c r="C26801">
        <v>1.7636600018631783</v>
      </c>
      <c r="D26801">
        <v>20.40000000000002</v>
      </c>
      <c r="E26801">
        <v>296875000</v>
      </c>
    </row>
    <row r="26802" spans="1:5" x14ac:dyDescent="0.25">
      <c r="A26802" s="1" t="s">
        <v>52373</v>
      </c>
      <c r="B26802">
        <v>20.000000000000018</v>
      </c>
      <c r="C26802">
        <v>0.61258124156060889</v>
      </c>
      <c r="D26802">
        <v>19.900000000000013</v>
      </c>
      <c r="E26802">
        <v>359375000</v>
      </c>
    </row>
    <row r="26803" spans="1:5" x14ac:dyDescent="0.25">
      <c r="A26803" s="1" t="s">
        <v>52374</v>
      </c>
      <c r="B26803">
        <v>20.000000000000011</v>
      </c>
      <c r="C26803">
        <v>0.58766478503334296</v>
      </c>
      <c r="D26803">
        <v>19.900000000000013</v>
      </c>
      <c r="E26803">
        <v>312500000</v>
      </c>
    </row>
    <row r="26804" spans="1:5" x14ac:dyDescent="0.25">
      <c r="A26804" s="1" t="s">
        <v>52375</v>
      </c>
      <c r="B26804">
        <v>21.400000000000048</v>
      </c>
      <c r="C26804">
        <v>3.4231996982041144</v>
      </c>
      <c r="D26804">
        <v>21.300000000000033</v>
      </c>
      <c r="E26804">
        <v>296875000</v>
      </c>
    </row>
    <row r="26805" spans="1:5" x14ac:dyDescent="0.25">
      <c r="A26805" s="1" t="s">
        <v>52376</v>
      </c>
      <c r="B26805">
        <v>21.4</v>
      </c>
      <c r="C26805">
        <v>3.1231503025476477</v>
      </c>
      <c r="D26805">
        <v>21.300000000000033</v>
      </c>
      <c r="E26805">
        <v>328125000</v>
      </c>
    </row>
    <row r="26806" spans="1:5" x14ac:dyDescent="0.25">
      <c r="A26806" s="1" t="s">
        <v>52377</v>
      </c>
      <c r="B26806">
        <v>26.399999999999931</v>
      </c>
      <c r="C26806">
        <v>5.3322462140737077</v>
      </c>
      <c r="D26806">
        <v>26.300000000000104</v>
      </c>
      <c r="E26806">
        <v>328125000</v>
      </c>
    </row>
    <row r="26807" spans="1:5" x14ac:dyDescent="0.25">
      <c r="A26807" s="1" t="s">
        <v>52378</v>
      </c>
      <c r="B26807">
        <v>26.742274080172983</v>
      </c>
      <c r="C26807">
        <v>6.5118169470103737</v>
      </c>
      <c r="D26807">
        <v>26.700000000000109</v>
      </c>
      <c r="E26807">
        <v>390625000</v>
      </c>
    </row>
    <row r="26808" spans="1:5" x14ac:dyDescent="0.25">
      <c r="A26808" s="1" t="s">
        <v>52379</v>
      </c>
      <c r="B26808">
        <v>23.800000000000086</v>
      </c>
      <c r="C26808">
        <v>3.5304004141236542</v>
      </c>
      <c r="D26808">
        <v>23.700000000000067</v>
      </c>
      <c r="E26808">
        <v>328125000</v>
      </c>
    </row>
    <row r="26809" spans="1:5" x14ac:dyDescent="0.25">
      <c r="A26809" s="1" t="s">
        <v>52380</v>
      </c>
      <c r="B26809">
        <v>23.800000000000093</v>
      </c>
      <c r="C26809">
        <v>3.5395928953827451</v>
      </c>
      <c r="D26809">
        <v>23.700000000000067</v>
      </c>
      <c r="E26809">
        <v>312500000</v>
      </c>
    </row>
    <row r="26810" spans="1:5" x14ac:dyDescent="0.25">
      <c r="A26810" s="1" t="s">
        <v>52381</v>
      </c>
      <c r="B26810">
        <v>22.399999999999942</v>
      </c>
      <c r="C26810">
        <v>3.3532124645999142</v>
      </c>
      <c r="D26810">
        <v>22.300000000000047</v>
      </c>
      <c r="E26810">
        <v>328125000</v>
      </c>
    </row>
    <row r="26811" spans="1:5" x14ac:dyDescent="0.25">
      <c r="A26811" s="1" t="s">
        <v>52382</v>
      </c>
      <c r="B26811">
        <v>22.499999999999918</v>
      </c>
      <c r="C26811">
        <v>3.3252826392957373</v>
      </c>
      <c r="D26811">
        <v>22.400000000000048</v>
      </c>
      <c r="E26811">
        <v>296875000</v>
      </c>
    </row>
    <row r="26812" spans="1:5" x14ac:dyDescent="0.25">
      <c r="A26812" s="1" t="s">
        <v>52383</v>
      </c>
      <c r="B26812">
        <v>21.7</v>
      </c>
      <c r="C26812">
        <v>5.3685125891564063</v>
      </c>
      <c r="D26812">
        <v>21.600000000000037</v>
      </c>
      <c r="E26812">
        <v>296875000</v>
      </c>
    </row>
    <row r="26813" spans="1:5" x14ac:dyDescent="0.25">
      <c r="A26813" s="1" t="s">
        <v>52384</v>
      </c>
      <c r="B26813">
        <v>21.699999999999978</v>
      </c>
      <c r="C26813">
        <v>5.4815476907713983</v>
      </c>
      <c r="D26813">
        <v>21.600000000000037</v>
      </c>
      <c r="E26813">
        <v>390625000</v>
      </c>
    </row>
    <row r="26814" spans="1:5" x14ac:dyDescent="0.25">
      <c r="A26814" s="1" t="s">
        <v>52389</v>
      </c>
      <c r="B26814">
        <v>35.807892180291951</v>
      </c>
      <c r="C26814">
        <v>44.368160071671191</v>
      </c>
      <c r="D26814">
        <v>35.90000000000024</v>
      </c>
      <c r="E26814">
        <v>484375000</v>
      </c>
    </row>
    <row r="26815" spans="1:5" x14ac:dyDescent="0.25">
      <c r="A26815" s="1" t="s">
        <v>52390</v>
      </c>
      <c r="B26815">
        <v>46.523371091066998</v>
      </c>
      <c r="C26815">
        <v>82.404463370853279</v>
      </c>
      <c r="D26815">
        <v>47.700000000000408</v>
      </c>
      <c r="E26815">
        <v>750000000</v>
      </c>
    </row>
    <row r="26816" spans="1:5" x14ac:dyDescent="0.25">
      <c r="A26816" s="1" t="s">
        <v>52391</v>
      </c>
      <c r="B26816">
        <v>24.100000000000083</v>
      </c>
      <c r="C26816">
        <v>4.1894499897898667</v>
      </c>
      <c r="D26816">
        <v>24.000000000000071</v>
      </c>
      <c r="E26816">
        <v>281250000</v>
      </c>
    </row>
    <row r="26817" spans="1:5" x14ac:dyDescent="0.25">
      <c r="A26817" s="1" t="s">
        <v>52392</v>
      </c>
      <c r="B26817">
        <v>27.500000000000128</v>
      </c>
      <c r="C26817">
        <v>4.2149212062904109</v>
      </c>
      <c r="D26817">
        <v>27.400000000000119</v>
      </c>
      <c r="E26817">
        <v>390625000</v>
      </c>
    </row>
    <row r="26818" spans="1:5" x14ac:dyDescent="0.25">
      <c r="A26818" s="1" t="s">
        <v>52395</v>
      </c>
      <c r="B26818">
        <v>25.500000000000103</v>
      </c>
      <c r="C26818">
        <v>5.4776373354365777</v>
      </c>
      <c r="D26818">
        <v>25.400000000000091</v>
      </c>
      <c r="E26818">
        <v>312500000</v>
      </c>
    </row>
    <row r="26819" spans="1:5" x14ac:dyDescent="0.25">
      <c r="A26819" s="1" t="s">
        <v>52396</v>
      </c>
      <c r="B26819">
        <v>25.500000000000139</v>
      </c>
      <c r="C26819">
        <v>5.4365673927446139</v>
      </c>
      <c r="D26819">
        <v>25.400000000000091</v>
      </c>
      <c r="E26819">
        <v>296875000</v>
      </c>
    </row>
    <row r="26820" spans="1:5" x14ac:dyDescent="0.25">
      <c r="A26820" s="1" t="s">
        <v>52397</v>
      </c>
      <c r="B26820">
        <v>21.299999999999912</v>
      </c>
      <c r="C26820">
        <v>2.3630636320938594</v>
      </c>
      <c r="D26820">
        <v>21.200000000000031</v>
      </c>
      <c r="E26820">
        <v>281250000</v>
      </c>
    </row>
    <row r="26821" spans="1:5" x14ac:dyDescent="0.25">
      <c r="A26821" s="1" t="s">
        <v>52398</v>
      </c>
      <c r="B26821">
        <v>21.299999999999915</v>
      </c>
      <c r="C26821">
        <v>2.5858503502583257</v>
      </c>
      <c r="D26821">
        <v>21.200000000000031</v>
      </c>
      <c r="E26821">
        <v>250000000</v>
      </c>
    </row>
    <row r="26822" spans="1:5" x14ac:dyDescent="0.25">
      <c r="A26822" s="1" t="s">
        <v>52399</v>
      </c>
      <c r="B26822">
        <v>20.899999999999917</v>
      </c>
      <c r="C26822">
        <v>2.0239343058718591</v>
      </c>
      <c r="D26822">
        <v>20.800000000000026</v>
      </c>
      <c r="E26822">
        <v>296875000</v>
      </c>
    </row>
    <row r="26823" spans="1:5" x14ac:dyDescent="0.25">
      <c r="A26823" s="1" t="s">
        <v>52400</v>
      </c>
      <c r="B26823">
        <v>20.90000000000008</v>
      </c>
      <c r="C26823">
        <v>2.0377008355662611</v>
      </c>
      <c r="D26823">
        <v>20.800000000000026</v>
      </c>
      <c r="E26823">
        <v>375000000</v>
      </c>
    </row>
    <row r="26824" spans="1:5" x14ac:dyDescent="0.25">
      <c r="A26824" s="1" t="s">
        <v>52405</v>
      </c>
      <c r="B26824">
        <v>25.100000000000101</v>
      </c>
      <c r="C26824">
        <v>10.152125563325992</v>
      </c>
      <c r="D26824">
        <v>25.000000000000085</v>
      </c>
      <c r="E26824">
        <v>312500000</v>
      </c>
    </row>
    <row r="26825" spans="1:5" x14ac:dyDescent="0.25">
      <c r="A26825" s="1" t="s">
        <v>52406</v>
      </c>
      <c r="B26825">
        <v>24.999999999999776</v>
      </c>
      <c r="C26825">
        <v>10.261075421437821</v>
      </c>
      <c r="D26825">
        <v>24.900000000000084</v>
      </c>
      <c r="E26825">
        <v>328125000</v>
      </c>
    </row>
    <row r="26826" spans="1:5" x14ac:dyDescent="0.25">
      <c r="A26826" s="1" t="s">
        <v>52407</v>
      </c>
      <c r="B26826">
        <v>26.800000000000129</v>
      </c>
      <c r="C26826">
        <v>4.3285709994768791</v>
      </c>
      <c r="D26826">
        <v>26.700000000000109</v>
      </c>
      <c r="E26826">
        <v>343750000</v>
      </c>
    </row>
    <row r="26827" spans="1:5" x14ac:dyDescent="0.25">
      <c r="A26827" s="1" t="s">
        <v>52408</v>
      </c>
      <c r="B26827">
        <v>24.799999999999777</v>
      </c>
      <c r="C26827">
        <v>4.0897562457027758</v>
      </c>
      <c r="D26827">
        <v>24.700000000000081</v>
      </c>
      <c r="E26827">
        <v>328125000</v>
      </c>
    </row>
    <row r="26828" spans="1:5" x14ac:dyDescent="0.25">
      <c r="A26828" s="1" t="s">
        <v>52409</v>
      </c>
      <c r="B26828">
        <v>23.899999999999945</v>
      </c>
      <c r="C26828">
        <v>4.7040917066644532</v>
      </c>
      <c r="D26828">
        <v>23.800000000000068</v>
      </c>
      <c r="E26828">
        <v>312500000</v>
      </c>
    </row>
    <row r="26829" spans="1:5" x14ac:dyDescent="0.25">
      <c r="A26829" s="1" t="s">
        <v>52410</v>
      </c>
      <c r="B26829">
        <v>33.942067448260566</v>
      </c>
      <c r="C26829">
        <v>10.10436956046048</v>
      </c>
      <c r="D26829">
        <v>33.900000000000212</v>
      </c>
      <c r="E26829">
        <v>484375000</v>
      </c>
    </row>
    <row r="26830" spans="1:5" x14ac:dyDescent="0.25">
      <c r="A26830" s="1" t="s">
        <v>52411</v>
      </c>
      <c r="B26830">
        <v>21.999999999999847</v>
      </c>
      <c r="C26830">
        <v>3.2925834925343125</v>
      </c>
      <c r="D26830">
        <v>21.900000000000041</v>
      </c>
      <c r="E26830">
        <v>343750000</v>
      </c>
    </row>
    <row r="26831" spans="1:5" x14ac:dyDescent="0.25">
      <c r="A26831" s="1" t="s">
        <v>52412</v>
      </c>
      <c r="B26831">
        <v>22.00000000000005</v>
      </c>
      <c r="C26831">
        <v>3.3043162634492287</v>
      </c>
      <c r="D26831">
        <v>21.900000000000041</v>
      </c>
      <c r="E26831">
        <v>234375000</v>
      </c>
    </row>
    <row r="26832" spans="1:5" x14ac:dyDescent="0.25">
      <c r="A26832" s="1" t="s">
        <v>52413</v>
      </c>
      <c r="B26832">
        <v>21.200000000000014</v>
      </c>
      <c r="C26832">
        <v>2.5861177980976353</v>
      </c>
      <c r="D26832">
        <v>21.10000000000003</v>
      </c>
      <c r="E26832">
        <v>312500000</v>
      </c>
    </row>
    <row r="26833" spans="1:5" x14ac:dyDescent="0.25">
      <c r="A26833" s="1" t="s">
        <v>52414</v>
      </c>
      <c r="B26833">
        <v>21.199999999999914</v>
      </c>
      <c r="C26833">
        <v>2.5931290819965231</v>
      </c>
      <c r="D26833">
        <v>21.10000000000003</v>
      </c>
      <c r="E26833">
        <v>265625000</v>
      </c>
    </row>
    <row r="26834" spans="1:5" x14ac:dyDescent="0.25">
      <c r="A26834" s="1" t="s">
        <v>52415</v>
      </c>
      <c r="B26834">
        <v>20.500000000000028</v>
      </c>
      <c r="C26834">
        <v>1.7783133518633512</v>
      </c>
      <c r="D26834">
        <v>20.40000000000002</v>
      </c>
      <c r="E26834">
        <v>296875000</v>
      </c>
    </row>
    <row r="26835" spans="1:5" x14ac:dyDescent="0.25">
      <c r="A26835" s="1" t="s">
        <v>52416</v>
      </c>
      <c r="B26835">
        <v>20.499999999999901</v>
      </c>
      <c r="C26835">
        <v>1.7893887428607198</v>
      </c>
      <c r="D26835">
        <v>20.40000000000002</v>
      </c>
      <c r="E26835">
        <v>281250000</v>
      </c>
    </row>
    <row r="26836" spans="1:5" x14ac:dyDescent="0.25">
      <c r="A26836" s="1" t="s">
        <v>52421</v>
      </c>
      <c r="B26836">
        <v>20.799999999999891</v>
      </c>
      <c r="C26836">
        <v>3.848711875769351</v>
      </c>
      <c r="D26836">
        <v>20.700000000000024</v>
      </c>
      <c r="E26836">
        <v>296875000</v>
      </c>
    </row>
    <row r="26837" spans="1:5" x14ac:dyDescent="0.25">
      <c r="A26837" s="1" t="s">
        <v>52422</v>
      </c>
      <c r="B26837">
        <v>20.800000000000036</v>
      </c>
      <c r="C26837">
        <v>3.8571152620549491</v>
      </c>
      <c r="D26837">
        <v>20.700000000000024</v>
      </c>
      <c r="E26837">
        <v>281250000</v>
      </c>
    </row>
    <row r="26838" spans="1:5" x14ac:dyDescent="0.25">
      <c r="A26838" s="1" t="s">
        <v>52423</v>
      </c>
      <c r="B26838">
        <v>21.4</v>
      </c>
      <c r="C26838">
        <v>3.4776851588214548</v>
      </c>
      <c r="D26838">
        <v>21.300000000000033</v>
      </c>
      <c r="E26838">
        <v>234375000</v>
      </c>
    </row>
    <row r="26839" spans="1:5" x14ac:dyDescent="0.25">
      <c r="A26839" s="1" t="s">
        <v>52424</v>
      </c>
      <c r="B26839">
        <v>21.500000000000046</v>
      </c>
      <c r="C26839">
        <v>3.1663377309481855</v>
      </c>
      <c r="D26839">
        <v>21.400000000000034</v>
      </c>
      <c r="E26839">
        <v>234375000</v>
      </c>
    </row>
    <row r="26840" spans="1:5" x14ac:dyDescent="0.25">
      <c r="A26840" s="1" t="s">
        <v>52427</v>
      </c>
      <c r="B26840">
        <v>24.5</v>
      </c>
      <c r="C26840">
        <v>3.9134053120732877</v>
      </c>
      <c r="D26840">
        <v>24.400000000000077</v>
      </c>
      <c r="E26840">
        <v>406250000</v>
      </c>
    </row>
    <row r="26841" spans="1:5" x14ac:dyDescent="0.25">
      <c r="A26841" s="1" t="s">
        <v>52428</v>
      </c>
      <c r="B26841">
        <v>24.499999999999911</v>
      </c>
      <c r="C26841">
        <v>3.9274442112661347</v>
      </c>
      <c r="D26841">
        <v>24.400000000000077</v>
      </c>
      <c r="E26841">
        <v>265625000</v>
      </c>
    </row>
    <row r="26842" spans="1:5" x14ac:dyDescent="0.25">
      <c r="A26842" s="1" t="s">
        <v>52429</v>
      </c>
      <c r="B26842">
        <v>23.100000000000051</v>
      </c>
      <c r="C26842">
        <v>3.7384410432547726</v>
      </c>
      <c r="D26842">
        <v>23.000000000000057</v>
      </c>
      <c r="E26842">
        <v>328125000</v>
      </c>
    </row>
    <row r="26843" spans="1:5" x14ac:dyDescent="0.25">
      <c r="A26843" s="1" t="s">
        <v>52430</v>
      </c>
      <c r="B26843">
        <v>23.199999999999974</v>
      </c>
      <c r="C26843">
        <v>3.7142380268887303</v>
      </c>
      <c r="D26843">
        <v>23.100000000000058</v>
      </c>
      <c r="E26843">
        <v>234375000</v>
      </c>
    </row>
    <row r="26844" spans="1:5" x14ac:dyDescent="0.25">
      <c r="A26844" s="1" t="s">
        <v>52431</v>
      </c>
      <c r="B26844">
        <v>22.000000000000078</v>
      </c>
      <c r="C26844">
        <v>4.3702775639222846</v>
      </c>
      <c r="D26844">
        <v>21.900000000000041</v>
      </c>
      <c r="E26844">
        <v>218750000</v>
      </c>
    </row>
    <row r="26845" spans="1:5" x14ac:dyDescent="0.25">
      <c r="A26845" s="1" t="s">
        <v>52432</v>
      </c>
      <c r="B26845">
        <v>22.100000000000012</v>
      </c>
      <c r="C26845">
        <v>4.339423766426231</v>
      </c>
      <c r="D26845">
        <v>22.000000000000043</v>
      </c>
      <c r="E26845">
        <v>218750000</v>
      </c>
    </row>
    <row r="26846" spans="1:5" x14ac:dyDescent="0.25">
      <c r="A26846" s="1" t="s">
        <v>52439</v>
      </c>
      <c r="B26846">
        <v>24.600000000000058</v>
      </c>
      <c r="C26846">
        <v>4.4618181074919283</v>
      </c>
      <c r="D26846">
        <v>24.500000000000078</v>
      </c>
      <c r="E26846">
        <v>281250000</v>
      </c>
    </row>
    <row r="26847" spans="1:5" x14ac:dyDescent="0.25">
      <c r="A26847" s="1" t="s">
        <v>52440</v>
      </c>
      <c r="B26847">
        <v>28.400000000000091</v>
      </c>
      <c r="C26847">
        <v>4.4771977447737505</v>
      </c>
      <c r="D26847">
        <v>28.300000000000132</v>
      </c>
      <c r="E26847">
        <v>375000000</v>
      </c>
    </row>
    <row r="26848" spans="1:5" x14ac:dyDescent="0.25">
      <c r="A26848" s="1" t="s">
        <v>52443</v>
      </c>
      <c r="B26848">
        <v>26.700000000000063</v>
      </c>
      <c r="C26848">
        <v>5.8636068901717611</v>
      </c>
      <c r="D26848">
        <v>26.600000000000108</v>
      </c>
      <c r="E26848">
        <v>437500000</v>
      </c>
    </row>
    <row r="26849" spans="1:5" x14ac:dyDescent="0.25">
      <c r="A26849" s="1" t="s">
        <v>52444</v>
      </c>
      <c r="B26849">
        <v>26.799999999999926</v>
      </c>
      <c r="C26849">
        <v>5.8200546652431182</v>
      </c>
      <c r="D26849">
        <v>26.700000000000109</v>
      </c>
      <c r="E26849">
        <v>312500000</v>
      </c>
    </row>
    <row r="26850" spans="1:5" x14ac:dyDescent="0.25">
      <c r="A26850" s="1" t="s">
        <v>52445</v>
      </c>
      <c r="B26850">
        <v>21.299999999999869</v>
      </c>
      <c r="C26850">
        <v>1.9389819377154192</v>
      </c>
      <c r="D26850">
        <v>21.200000000000031</v>
      </c>
      <c r="E26850">
        <v>250000000</v>
      </c>
    </row>
    <row r="26851" spans="1:5" x14ac:dyDescent="0.25">
      <c r="A26851" s="1" t="s">
        <v>52446</v>
      </c>
      <c r="B26851">
        <v>21.299999999999969</v>
      </c>
      <c r="C26851">
        <v>1.9620000584570989</v>
      </c>
      <c r="D26851">
        <v>21.200000000000031</v>
      </c>
      <c r="E26851">
        <v>343750000</v>
      </c>
    </row>
    <row r="26852" spans="1:5" x14ac:dyDescent="0.25">
      <c r="A26852" s="1" t="s">
        <v>52447</v>
      </c>
      <c r="B26852">
        <v>20.899999999999935</v>
      </c>
      <c r="C26852">
        <v>2.0741115753694062</v>
      </c>
      <c r="D26852">
        <v>20.800000000000026</v>
      </c>
      <c r="E26852">
        <v>312500000</v>
      </c>
    </row>
    <row r="26853" spans="1:5" x14ac:dyDescent="0.25">
      <c r="A26853" s="1" t="s">
        <v>52448</v>
      </c>
      <c r="B26853">
        <v>20.999999999999922</v>
      </c>
      <c r="C26853">
        <v>2.0824441183747271</v>
      </c>
      <c r="D26853">
        <v>20.900000000000027</v>
      </c>
      <c r="E26853">
        <v>218750000</v>
      </c>
    </row>
    <row r="26854" spans="1:5" x14ac:dyDescent="0.25">
      <c r="A26854" s="1" t="s">
        <v>52453</v>
      </c>
      <c r="B26854">
        <v>25.400000000000055</v>
      </c>
      <c r="C26854">
        <v>10.697930988231221</v>
      </c>
      <c r="D26854">
        <v>25.30000000000009</v>
      </c>
      <c r="E26854">
        <v>359375000</v>
      </c>
    </row>
    <row r="26855" spans="1:5" x14ac:dyDescent="0.25">
      <c r="A26855" s="1" t="s">
        <v>52454</v>
      </c>
      <c r="B26855">
        <v>25.499999999999989</v>
      </c>
      <c r="C26855">
        <v>10.67015613816481</v>
      </c>
      <c r="D26855">
        <v>25.400000000000091</v>
      </c>
      <c r="E26855">
        <v>375000000</v>
      </c>
    </row>
    <row r="26856" spans="1:5" x14ac:dyDescent="0.25">
      <c r="A26856" s="1" t="s">
        <v>52455</v>
      </c>
      <c r="B26856">
        <v>27.800000000000075</v>
      </c>
      <c r="C26856">
        <v>4.665453916246717</v>
      </c>
      <c r="D26856">
        <v>27.700000000000124</v>
      </c>
      <c r="E26856">
        <v>375000000</v>
      </c>
    </row>
    <row r="26857" spans="1:5" x14ac:dyDescent="0.25">
      <c r="A26857" s="1" t="s">
        <v>52456</v>
      </c>
      <c r="B26857">
        <v>25.299999999999848</v>
      </c>
      <c r="C26857">
        <v>4.3009790556355334</v>
      </c>
      <c r="D26857">
        <v>25.200000000000088</v>
      </c>
      <c r="E26857">
        <v>328125000</v>
      </c>
    </row>
    <row r="26858" spans="1:5" x14ac:dyDescent="0.25">
      <c r="A26858" s="1" t="s">
        <v>52457</v>
      </c>
      <c r="B26858">
        <v>24.09999999999993</v>
      </c>
      <c r="C26858">
        <v>4.9051366032831556</v>
      </c>
      <c r="D26858">
        <v>24.000000000000071</v>
      </c>
      <c r="E26858">
        <v>437500000</v>
      </c>
    </row>
    <row r="26859" spans="1:5" x14ac:dyDescent="0.25">
      <c r="A26859" s="1" t="s">
        <v>52458</v>
      </c>
      <c r="B26859">
        <v>33.964068479798541</v>
      </c>
      <c r="C26859">
        <v>10.203493939827224</v>
      </c>
      <c r="D26859">
        <v>34.000000000000213</v>
      </c>
      <c r="E26859">
        <v>515625000</v>
      </c>
    </row>
    <row r="26860" spans="1:5" x14ac:dyDescent="0.25">
      <c r="A26860" s="1" t="s">
        <v>52459</v>
      </c>
      <c r="B26860">
        <v>22.299999999999919</v>
      </c>
      <c r="C26860">
        <v>3.5320170446038595</v>
      </c>
      <c r="D26860">
        <v>22.200000000000045</v>
      </c>
      <c r="E26860">
        <v>265625000</v>
      </c>
    </row>
    <row r="26861" spans="1:5" x14ac:dyDescent="0.25">
      <c r="A26861" s="1" t="s">
        <v>52460</v>
      </c>
      <c r="B26861">
        <v>22.299999999999873</v>
      </c>
      <c r="C26861">
        <v>3.5478046480009295</v>
      </c>
      <c r="D26861">
        <v>22.200000000000045</v>
      </c>
      <c r="E26861">
        <v>312500000</v>
      </c>
    </row>
    <row r="26862" spans="1:5" x14ac:dyDescent="0.25">
      <c r="A26862" s="1" t="s">
        <v>52461</v>
      </c>
      <c r="B26862">
        <v>21.300000000000018</v>
      </c>
      <c r="C26862">
        <v>2.8069216617829817</v>
      </c>
      <c r="D26862">
        <v>21.200000000000031</v>
      </c>
      <c r="E26862">
        <v>265625000</v>
      </c>
    </row>
    <row r="26863" spans="1:5" x14ac:dyDescent="0.25">
      <c r="A26863" s="1" t="s">
        <v>52462</v>
      </c>
      <c r="B26863">
        <v>21.399999999999888</v>
      </c>
      <c r="C26863">
        <v>2.8193856950011149</v>
      </c>
      <c r="D26863">
        <v>21.300000000000033</v>
      </c>
      <c r="E26863">
        <v>296875000</v>
      </c>
    </row>
    <row r="26864" spans="1:5" x14ac:dyDescent="0.25">
      <c r="A26864" s="1" t="s">
        <v>52463</v>
      </c>
      <c r="B26864">
        <v>20.500000000000025</v>
      </c>
      <c r="C26864">
        <v>1.929292553792652</v>
      </c>
      <c r="D26864">
        <v>20.40000000000002</v>
      </c>
      <c r="E26864">
        <v>234375000</v>
      </c>
    </row>
    <row r="26865" spans="1:5" x14ac:dyDescent="0.25">
      <c r="A26865" s="1" t="s">
        <v>52464</v>
      </c>
      <c r="B26865">
        <v>20.500000000000014</v>
      </c>
      <c r="C26865">
        <v>1.9455238961792949</v>
      </c>
      <c r="D26865">
        <v>20.40000000000002</v>
      </c>
      <c r="E26865">
        <v>296875000</v>
      </c>
    </row>
    <row r="26866" spans="1:5" x14ac:dyDescent="0.25">
      <c r="A26866" s="1" t="s">
        <v>52469</v>
      </c>
      <c r="B26866">
        <v>20.500000000000021</v>
      </c>
      <c r="C26866">
        <v>1.8518026196331312</v>
      </c>
      <c r="D26866">
        <v>20.40000000000002</v>
      </c>
      <c r="E26866">
        <v>187500000</v>
      </c>
    </row>
    <row r="26867" spans="1:5" x14ac:dyDescent="0.25">
      <c r="A26867" s="1" t="s">
        <v>52470</v>
      </c>
      <c r="B26867">
        <v>20.499999999999879</v>
      </c>
      <c r="C26867">
        <v>1.8724496565862503</v>
      </c>
      <c r="D26867">
        <v>20.40000000000002</v>
      </c>
      <c r="E26867">
        <v>234375000</v>
      </c>
    </row>
    <row r="26868" spans="1:5" x14ac:dyDescent="0.25">
      <c r="A26868" s="1" t="s">
        <v>52471</v>
      </c>
      <c r="B26868">
        <v>21.600000000000037</v>
      </c>
      <c r="C26868">
        <v>3.6529351041321858</v>
      </c>
      <c r="D26868">
        <v>21.500000000000036</v>
      </c>
      <c r="E26868">
        <v>343750000</v>
      </c>
    </row>
    <row r="26869" spans="1:5" x14ac:dyDescent="0.25">
      <c r="A26869" s="1" t="s">
        <v>52472</v>
      </c>
      <c r="B26869">
        <v>21.60000000000003</v>
      </c>
      <c r="C26869">
        <v>3.336683051385378</v>
      </c>
      <c r="D26869">
        <v>21.500000000000036</v>
      </c>
      <c r="E26869">
        <v>343750000</v>
      </c>
    </row>
    <row r="26870" spans="1:5" x14ac:dyDescent="0.25">
      <c r="A26870" s="1" t="s">
        <v>52487</v>
      </c>
      <c r="B26870">
        <v>27.40000000000002</v>
      </c>
      <c r="C26870">
        <v>5.8716521561016046</v>
      </c>
      <c r="D26870">
        <v>27.300000000000118</v>
      </c>
      <c r="E26870">
        <v>390625000</v>
      </c>
    </row>
    <row r="26871" spans="1:5" x14ac:dyDescent="0.25">
      <c r="A26871" s="1" t="s">
        <v>52488</v>
      </c>
      <c r="B26871">
        <v>31.000000000000124</v>
      </c>
      <c r="C26871">
        <v>6.5009196959267044</v>
      </c>
      <c r="D26871">
        <v>30.900000000000169</v>
      </c>
      <c r="E26871">
        <v>406250000</v>
      </c>
    </row>
    <row r="26872" spans="1:5" x14ac:dyDescent="0.25">
      <c r="A26872" s="1" t="s">
        <v>52493</v>
      </c>
      <c r="B26872">
        <v>21.599999999999945</v>
      </c>
      <c r="C26872">
        <v>2.2649238520066008</v>
      </c>
      <c r="D26872">
        <v>21.500000000000036</v>
      </c>
      <c r="E26872">
        <v>281250000</v>
      </c>
    </row>
    <row r="26873" spans="1:5" x14ac:dyDescent="0.25">
      <c r="A26873" s="1" t="s">
        <v>52494</v>
      </c>
      <c r="B26873">
        <v>21.599999999999987</v>
      </c>
      <c r="C26873">
        <v>2.2878900294622198</v>
      </c>
      <c r="D26873">
        <v>21.500000000000036</v>
      </c>
      <c r="E26873">
        <v>218750000</v>
      </c>
    </row>
    <row r="26874" spans="1:5" x14ac:dyDescent="0.25">
      <c r="A26874" s="1" t="s">
        <v>52495</v>
      </c>
      <c r="B26874">
        <v>21.099999999999952</v>
      </c>
      <c r="C26874">
        <v>2.3255522231813934</v>
      </c>
      <c r="D26874">
        <v>21.000000000000028</v>
      </c>
      <c r="E26874">
        <v>296875000</v>
      </c>
    </row>
    <row r="26875" spans="1:5" x14ac:dyDescent="0.25">
      <c r="A26875" s="1" t="s">
        <v>52496</v>
      </c>
      <c r="B26875">
        <v>21.2</v>
      </c>
      <c r="C26875">
        <v>2.3332074137138874</v>
      </c>
      <c r="D26875">
        <v>21.10000000000003</v>
      </c>
      <c r="E26875">
        <v>296875000</v>
      </c>
    </row>
    <row r="26876" spans="1:5" x14ac:dyDescent="0.25">
      <c r="A26876" s="1" t="s">
        <v>52501</v>
      </c>
      <c r="B26876">
        <v>21.604388026041708</v>
      </c>
      <c r="C26876">
        <v>8.007546347377863</v>
      </c>
      <c r="D26876">
        <v>21.600000000000037</v>
      </c>
      <c r="E26876">
        <v>328125000</v>
      </c>
    </row>
    <row r="26877" spans="1:5" x14ac:dyDescent="0.25">
      <c r="A26877" s="1" t="s">
        <v>52502</v>
      </c>
      <c r="B26877">
        <v>30.119818636668178</v>
      </c>
      <c r="C26877">
        <v>31.300596617288846</v>
      </c>
      <c r="D26877">
        <v>32.700000000000195</v>
      </c>
      <c r="E26877">
        <v>500000000</v>
      </c>
    </row>
    <row r="26878" spans="1:5" x14ac:dyDescent="0.25">
      <c r="A26878" s="1" t="s">
        <v>52503</v>
      </c>
      <c r="B26878">
        <v>31.300000000000097</v>
      </c>
      <c r="C26878">
        <v>5.6383810556776099</v>
      </c>
      <c r="D26878">
        <v>31.200000000000173</v>
      </c>
      <c r="E26878">
        <v>453125000</v>
      </c>
    </row>
    <row r="26879" spans="1:5" x14ac:dyDescent="0.25">
      <c r="A26879" s="1" t="s">
        <v>52504</v>
      </c>
      <c r="B26879">
        <v>27.10000000000003</v>
      </c>
      <c r="C26879">
        <v>5.2965190692982134</v>
      </c>
      <c r="D26879">
        <v>27.000000000000114</v>
      </c>
      <c r="E26879">
        <v>281250000</v>
      </c>
    </row>
    <row r="26880" spans="1:5" x14ac:dyDescent="0.25">
      <c r="A26880" s="1" t="s">
        <v>52505</v>
      </c>
      <c r="B26880">
        <v>25.3</v>
      </c>
      <c r="C26880">
        <v>8.3950483504822664</v>
      </c>
      <c r="D26880">
        <v>25.200000000000088</v>
      </c>
      <c r="E26880">
        <v>234375000</v>
      </c>
    </row>
    <row r="26881" spans="1:5" x14ac:dyDescent="0.25">
      <c r="A26881" s="1" t="s">
        <v>52506</v>
      </c>
      <c r="B26881">
        <v>38.435180692442827</v>
      </c>
      <c r="C26881">
        <v>21.364836647850527</v>
      </c>
      <c r="D26881">
        <v>40.200000000000301</v>
      </c>
      <c r="E26881">
        <v>578125000</v>
      </c>
    </row>
    <row r="26882" spans="1:5" x14ac:dyDescent="0.25">
      <c r="A26882" s="1" t="s">
        <v>52517</v>
      </c>
      <c r="B26882">
        <v>20.600000000000012</v>
      </c>
      <c r="C26882">
        <v>1.9662232358155953</v>
      </c>
      <c r="D26882">
        <v>20.500000000000021</v>
      </c>
      <c r="E26882">
        <v>218750000</v>
      </c>
    </row>
    <row r="26883" spans="1:5" x14ac:dyDescent="0.25">
      <c r="A26883" s="1" t="s">
        <v>52518</v>
      </c>
      <c r="B26883">
        <v>20.600000000000041</v>
      </c>
      <c r="C26883">
        <v>1.9879384928907919</v>
      </c>
      <c r="D26883">
        <v>20.500000000000021</v>
      </c>
      <c r="E26883">
        <v>234375000</v>
      </c>
    </row>
    <row r="26884" spans="1:5" x14ac:dyDescent="0.25">
      <c r="A26884" s="1" t="s">
        <v>52549</v>
      </c>
      <c r="B26884">
        <v>39.645664857275108</v>
      </c>
      <c r="C26884">
        <v>38.500340598803696</v>
      </c>
      <c r="D26884">
        <v>59.80000000000058</v>
      </c>
      <c r="E26884">
        <v>796875000</v>
      </c>
    </row>
    <row r="26885" spans="1:5" x14ac:dyDescent="0.25">
      <c r="A26885" s="1" t="s">
        <v>52555</v>
      </c>
      <c r="B26885">
        <v>30.539752616398786</v>
      </c>
      <c r="C26885">
        <v>23.778672118929233</v>
      </c>
      <c r="D26885">
        <v>38.600000000000279</v>
      </c>
      <c r="E26885">
        <v>531250000</v>
      </c>
    </row>
    <row r="26886" spans="1:5" x14ac:dyDescent="0.25">
      <c r="A26886" s="1" t="s">
        <v>52556</v>
      </c>
      <c r="B26886">
        <v>29.969824534763752</v>
      </c>
      <c r="C26886">
        <v>24.049968627966788</v>
      </c>
      <c r="D26886">
        <v>37.400000000000261</v>
      </c>
      <c r="E26886">
        <v>531250000</v>
      </c>
    </row>
    <row r="26887" spans="1:5" x14ac:dyDescent="0.25">
      <c r="A26887" s="1" t="s">
        <v>52557</v>
      </c>
      <c r="B26887">
        <v>19.900000000000013</v>
      </c>
      <c r="C26887">
        <v>0</v>
      </c>
      <c r="D26887">
        <v>19.800000000000011</v>
      </c>
      <c r="E26887">
        <v>250000000</v>
      </c>
    </row>
    <row r="26888" spans="1:5" x14ac:dyDescent="0.25">
      <c r="A26888" s="1" t="s">
        <v>52558</v>
      </c>
      <c r="B26888">
        <v>19.900000000000013</v>
      </c>
      <c r="C26888">
        <v>0</v>
      </c>
      <c r="D26888">
        <v>19.800000000000011</v>
      </c>
      <c r="E26888">
        <v>281250000</v>
      </c>
    </row>
    <row r="26889" spans="1:5" x14ac:dyDescent="0.25">
      <c r="A26889" s="1" t="s">
        <v>52559</v>
      </c>
      <c r="B26889">
        <v>19.900000000000013</v>
      </c>
      <c r="C26889">
        <v>0</v>
      </c>
      <c r="D26889">
        <v>19.800000000000011</v>
      </c>
      <c r="E26889">
        <v>296875000</v>
      </c>
    </row>
    <row r="26890" spans="1:5" x14ac:dyDescent="0.25">
      <c r="A26890" s="1" t="s">
        <v>52560</v>
      </c>
      <c r="B26890">
        <v>19.900000000000013</v>
      </c>
      <c r="C26890">
        <v>0</v>
      </c>
      <c r="D26890">
        <v>19.800000000000011</v>
      </c>
      <c r="E26890">
        <v>281250000</v>
      </c>
    </row>
    <row r="26891" spans="1:5" x14ac:dyDescent="0.25">
      <c r="A26891" s="1" t="s">
        <v>52565</v>
      </c>
      <c r="B26891">
        <v>23.271324797576064</v>
      </c>
      <c r="C26891">
        <v>6.8749657656811634</v>
      </c>
      <c r="D26891">
        <v>24.800000000000082</v>
      </c>
      <c r="E26891">
        <v>281250000</v>
      </c>
    </row>
    <row r="26892" spans="1:5" x14ac:dyDescent="0.25">
      <c r="A26892" s="1" t="s">
        <v>52566</v>
      </c>
      <c r="B26892">
        <v>25.340960458332269</v>
      </c>
      <c r="C26892">
        <v>10.094945451646705</v>
      </c>
      <c r="D26892">
        <v>28.000000000000128</v>
      </c>
      <c r="E26892">
        <v>343750000</v>
      </c>
    </row>
    <row r="26893" spans="1:5" x14ac:dyDescent="0.25">
      <c r="A26893" s="1" t="s">
        <v>52569</v>
      </c>
      <c r="B26893">
        <v>32.100000000000193</v>
      </c>
      <c r="C26893">
        <v>9.1628563935926692</v>
      </c>
      <c r="D26893">
        <v>32.000000000000185</v>
      </c>
      <c r="E26893">
        <v>468750000</v>
      </c>
    </row>
    <row r="26894" spans="1:5" x14ac:dyDescent="0.25">
      <c r="A26894" s="1" t="s">
        <v>52570</v>
      </c>
      <c r="B26894">
        <v>32.542281135642973</v>
      </c>
      <c r="C26894">
        <v>10.360570674690084</v>
      </c>
      <c r="D26894">
        <v>32.500000000000192</v>
      </c>
      <c r="E26894">
        <v>562500000</v>
      </c>
    </row>
    <row r="26895" spans="1:5" x14ac:dyDescent="0.25">
      <c r="A26895" s="1" t="s">
        <v>52575</v>
      </c>
      <c r="B26895">
        <v>29.800000000000164</v>
      </c>
      <c r="C26895">
        <v>26.075389417080444</v>
      </c>
      <c r="D26895">
        <v>29.700000000000152</v>
      </c>
      <c r="E26895">
        <v>421875000</v>
      </c>
    </row>
    <row r="26896" spans="1:5" x14ac:dyDescent="0.25">
      <c r="A26896" s="1" t="s">
        <v>52577</v>
      </c>
      <c r="B26896">
        <v>23.599999999999813</v>
      </c>
      <c r="C26896">
        <v>3.4568819506821651</v>
      </c>
      <c r="D26896">
        <v>23.500000000000064</v>
      </c>
      <c r="E26896">
        <v>265625000</v>
      </c>
    </row>
    <row r="26897" spans="1:5" x14ac:dyDescent="0.25">
      <c r="A26897" s="1" t="s">
        <v>52578</v>
      </c>
      <c r="B26897">
        <v>23.600000000000161</v>
      </c>
      <c r="C26897">
        <v>3.4644473626399455</v>
      </c>
      <c r="D26897">
        <v>23.500000000000064</v>
      </c>
      <c r="E26897">
        <v>281250000</v>
      </c>
    </row>
    <row r="26898" spans="1:5" x14ac:dyDescent="0.25">
      <c r="A26898" s="1" t="s">
        <v>52579</v>
      </c>
      <c r="B26898">
        <v>22.400000000000059</v>
      </c>
      <c r="C26898">
        <v>2.8030006335084954</v>
      </c>
      <c r="D26898">
        <v>22.300000000000047</v>
      </c>
      <c r="E26898">
        <v>328125000</v>
      </c>
    </row>
    <row r="26899" spans="1:5" x14ac:dyDescent="0.25">
      <c r="A26899" s="1" t="s">
        <v>52580</v>
      </c>
      <c r="B26899">
        <v>22.400000000000059</v>
      </c>
      <c r="C26899">
        <v>2.8033510745325736</v>
      </c>
      <c r="D26899">
        <v>22.300000000000047</v>
      </c>
      <c r="E26899">
        <v>281250000</v>
      </c>
    </row>
    <row r="26900" spans="1:5" x14ac:dyDescent="0.25">
      <c r="A26900" s="1" t="s">
        <v>52581</v>
      </c>
      <c r="B26900">
        <v>21.300000000000029</v>
      </c>
      <c r="C26900">
        <v>2.1442744163487117</v>
      </c>
      <c r="D26900">
        <v>21.200000000000031</v>
      </c>
      <c r="E26900">
        <v>171875000</v>
      </c>
    </row>
    <row r="26901" spans="1:5" x14ac:dyDescent="0.25">
      <c r="A26901" s="1" t="s">
        <v>52582</v>
      </c>
      <c r="B26901">
        <v>21.299999999999979</v>
      </c>
      <c r="C26901">
        <v>2.1288203664382261</v>
      </c>
      <c r="D26901">
        <v>21.200000000000031</v>
      </c>
      <c r="E26901">
        <v>296875000</v>
      </c>
    </row>
    <row r="26902" spans="1:5" x14ac:dyDescent="0.25">
      <c r="A26902" s="1" t="s">
        <v>52583</v>
      </c>
      <c r="B26902">
        <v>23.999999999999801</v>
      </c>
      <c r="C26902">
        <v>4.157198363810469</v>
      </c>
      <c r="D26902">
        <v>23.90000000000007</v>
      </c>
      <c r="E26902">
        <v>328125000</v>
      </c>
    </row>
    <row r="26903" spans="1:5" x14ac:dyDescent="0.25">
      <c r="A26903" s="1" t="s">
        <v>52584</v>
      </c>
      <c r="B26903">
        <v>27.300000000000026</v>
      </c>
      <c r="C26903">
        <v>4.1690302762303446</v>
      </c>
      <c r="D26903">
        <v>27.200000000000117</v>
      </c>
      <c r="E26903">
        <v>343750000</v>
      </c>
    </row>
    <row r="26904" spans="1:5" x14ac:dyDescent="0.25">
      <c r="A26904" s="1" t="s">
        <v>52585</v>
      </c>
      <c r="B26904">
        <v>33.542045891618024</v>
      </c>
      <c r="C26904">
        <v>8.9444350120269238</v>
      </c>
      <c r="D26904">
        <v>33.500000000000206</v>
      </c>
      <c r="E26904">
        <v>453125000</v>
      </c>
    </row>
    <row r="26905" spans="1:5" x14ac:dyDescent="0.25">
      <c r="A26905" s="1" t="s">
        <v>52586</v>
      </c>
      <c r="B26905">
        <v>33.842064819340479</v>
      </c>
      <c r="C26905">
        <v>10.046297269546731</v>
      </c>
      <c r="D26905">
        <v>33.80000000000021</v>
      </c>
      <c r="E26905">
        <v>437500000</v>
      </c>
    </row>
    <row r="26906" spans="1:5" x14ac:dyDescent="0.25">
      <c r="A26906" s="1" t="s">
        <v>52591</v>
      </c>
      <c r="B26906">
        <v>20.00000000000005</v>
      </c>
      <c r="C26906">
        <v>0.61208919559771502</v>
      </c>
      <c r="D26906">
        <v>19.900000000000013</v>
      </c>
      <c r="E26906">
        <v>281250000</v>
      </c>
    </row>
    <row r="26907" spans="1:5" x14ac:dyDescent="0.25">
      <c r="A26907" s="1" t="s">
        <v>52592</v>
      </c>
      <c r="B26907">
        <v>20.000000000000018</v>
      </c>
      <c r="C26907">
        <v>0.58728347066455422</v>
      </c>
      <c r="D26907">
        <v>19.900000000000013</v>
      </c>
      <c r="E26907">
        <v>203125000</v>
      </c>
    </row>
    <row r="26908" spans="1:5" x14ac:dyDescent="0.25">
      <c r="A26908" s="1" t="s">
        <v>52593</v>
      </c>
      <c r="B26908">
        <v>22.000000000000057</v>
      </c>
      <c r="C26908">
        <v>3.2546270208454602</v>
      </c>
      <c r="D26908">
        <v>21.900000000000041</v>
      </c>
      <c r="E26908">
        <v>359375000</v>
      </c>
    </row>
    <row r="26909" spans="1:5" x14ac:dyDescent="0.25">
      <c r="A26909" s="1" t="s">
        <v>52594</v>
      </c>
      <c r="B26909">
        <v>22.000000000000014</v>
      </c>
      <c r="C26909">
        <v>3.2644448840567231</v>
      </c>
      <c r="D26909">
        <v>21.900000000000041</v>
      </c>
      <c r="E26909">
        <v>375000000</v>
      </c>
    </row>
    <row r="26910" spans="1:5" x14ac:dyDescent="0.25">
      <c r="A26910" s="1" t="s">
        <v>52595</v>
      </c>
      <c r="B26910">
        <v>21.100000000000083</v>
      </c>
      <c r="C26910">
        <v>2.5548145904302944</v>
      </c>
      <c r="D26910">
        <v>21.000000000000028</v>
      </c>
      <c r="E26910">
        <v>328125000</v>
      </c>
    </row>
    <row r="26911" spans="1:5" x14ac:dyDescent="0.25">
      <c r="A26911" s="1" t="s">
        <v>52596</v>
      </c>
      <c r="B26911">
        <v>21.200000000000049</v>
      </c>
      <c r="C26911">
        <v>2.561784220000884</v>
      </c>
      <c r="D26911">
        <v>21.10000000000003</v>
      </c>
      <c r="E26911">
        <v>375000000</v>
      </c>
    </row>
    <row r="26912" spans="1:5" x14ac:dyDescent="0.25">
      <c r="A26912" s="1" t="s">
        <v>52597</v>
      </c>
      <c r="B26912">
        <v>20.399999999999888</v>
      </c>
      <c r="C26912">
        <v>1.7618814863706835</v>
      </c>
      <c r="D26912">
        <v>20.300000000000018</v>
      </c>
      <c r="E26912">
        <v>359375000</v>
      </c>
    </row>
    <row r="26913" spans="1:5" x14ac:dyDescent="0.25">
      <c r="A26913" s="1" t="s">
        <v>52598</v>
      </c>
      <c r="B26913">
        <v>20.499999999999897</v>
      </c>
      <c r="C26913">
        <v>1.7718502662495221</v>
      </c>
      <c r="D26913">
        <v>20.40000000000002</v>
      </c>
      <c r="E26913">
        <v>375000000</v>
      </c>
    </row>
    <row r="26914" spans="1:5" x14ac:dyDescent="0.25">
      <c r="A26914" s="1" t="s">
        <v>52599</v>
      </c>
      <c r="B26914">
        <v>21.400000000000002</v>
      </c>
      <c r="C26914">
        <v>3.4268142708100262</v>
      </c>
      <c r="D26914">
        <v>21.300000000000033</v>
      </c>
      <c r="E26914">
        <v>421875000</v>
      </c>
    </row>
    <row r="26915" spans="1:5" x14ac:dyDescent="0.25">
      <c r="A26915" s="1" t="s">
        <v>52600</v>
      </c>
      <c r="B26915">
        <v>21.399999999999913</v>
      </c>
      <c r="C26915">
        <v>3.1410830672769623</v>
      </c>
      <c r="D26915">
        <v>21.300000000000033</v>
      </c>
      <c r="E26915">
        <v>390625000</v>
      </c>
    </row>
    <row r="26916" spans="1:5" x14ac:dyDescent="0.25">
      <c r="A26916" s="1" t="s">
        <v>52602</v>
      </c>
      <c r="B26916">
        <v>30.749999999999766</v>
      </c>
      <c r="C26916">
        <v>11.139383361679029</v>
      </c>
      <c r="D26916">
        <v>30.700000000000166</v>
      </c>
      <c r="E26916">
        <v>453125000</v>
      </c>
    </row>
    <row r="26917" spans="1:5" x14ac:dyDescent="0.25">
      <c r="A26917" s="1" t="s">
        <v>52607</v>
      </c>
      <c r="B26917">
        <v>24.900000000000095</v>
      </c>
      <c r="C26917">
        <v>9.8921305745993653</v>
      </c>
      <c r="D26917">
        <v>24.800000000000082</v>
      </c>
      <c r="E26917">
        <v>437500000</v>
      </c>
    </row>
    <row r="26918" spans="1:5" x14ac:dyDescent="0.25">
      <c r="A26918" s="1" t="s">
        <v>52608</v>
      </c>
      <c r="B26918">
        <v>24.900000000000095</v>
      </c>
      <c r="C26918">
        <v>9.9926619065376059</v>
      </c>
      <c r="D26918">
        <v>24.800000000000082</v>
      </c>
      <c r="E26918">
        <v>390625000</v>
      </c>
    </row>
    <row r="26919" spans="1:5" x14ac:dyDescent="0.25">
      <c r="A26919" s="1" t="s">
        <v>52609</v>
      </c>
      <c r="B26919">
        <v>25.499999999999986</v>
      </c>
      <c r="C26919">
        <v>3.6565934224701069</v>
      </c>
      <c r="D26919">
        <v>25.400000000000091</v>
      </c>
      <c r="E26919">
        <v>484375000</v>
      </c>
    </row>
    <row r="26920" spans="1:5" x14ac:dyDescent="0.25">
      <c r="A26920" s="1" t="s">
        <v>52610</v>
      </c>
      <c r="B26920">
        <v>25.600000000000104</v>
      </c>
      <c r="C26920">
        <v>3.651248716990426</v>
      </c>
      <c r="D26920">
        <v>25.500000000000092</v>
      </c>
      <c r="E26920">
        <v>453125000</v>
      </c>
    </row>
    <row r="26921" spans="1:5" x14ac:dyDescent="0.25">
      <c r="A26921" s="1" t="s">
        <v>52611</v>
      </c>
      <c r="B26921">
        <v>24.29999999999999</v>
      </c>
      <c r="C26921">
        <v>4.0036242504313675</v>
      </c>
      <c r="D26921">
        <v>24.200000000000074</v>
      </c>
      <c r="E26921">
        <v>468750000</v>
      </c>
    </row>
    <row r="26922" spans="1:5" x14ac:dyDescent="0.25">
      <c r="A26922" s="1" t="s">
        <v>52612</v>
      </c>
      <c r="B26922">
        <v>24.300000000000011</v>
      </c>
      <c r="C26922">
        <v>4.037646451867964</v>
      </c>
      <c r="D26922">
        <v>24.200000000000074</v>
      </c>
      <c r="E26922">
        <v>406250000</v>
      </c>
    </row>
    <row r="26923" spans="1:5" x14ac:dyDescent="0.25">
      <c r="A26923" s="1" t="s">
        <v>52613</v>
      </c>
      <c r="B26923">
        <v>23.200000000000067</v>
      </c>
      <c r="C26923">
        <v>4.3000822784467951</v>
      </c>
      <c r="D26923">
        <v>23.100000000000058</v>
      </c>
      <c r="E26923">
        <v>328125000</v>
      </c>
    </row>
    <row r="26924" spans="1:5" x14ac:dyDescent="0.25">
      <c r="A26924" s="1" t="s">
        <v>52614</v>
      </c>
      <c r="B26924">
        <v>23.299999999999926</v>
      </c>
      <c r="C26924">
        <v>4.4206163819278945</v>
      </c>
      <c r="D26924">
        <v>23.20000000000006</v>
      </c>
      <c r="E26924">
        <v>437500000</v>
      </c>
    </row>
    <row r="26925" spans="1:5" x14ac:dyDescent="0.25">
      <c r="A26925" s="1" t="s">
        <v>52615</v>
      </c>
      <c r="B26925">
        <v>26.600000000000101</v>
      </c>
      <c r="C26925">
        <v>4.2742597639258229</v>
      </c>
      <c r="D26925">
        <v>26.500000000000107</v>
      </c>
      <c r="E26925">
        <v>468750000</v>
      </c>
    </row>
    <row r="26926" spans="1:5" x14ac:dyDescent="0.25">
      <c r="A26926" s="1" t="s">
        <v>52616</v>
      </c>
      <c r="B26926">
        <v>24.699999999999942</v>
      </c>
      <c r="C26926">
        <v>4.0622700659215072</v>
      </c>
      <c r="D26926">
        <v>24.60000000000008</v>
      </c>
      <c r="E26926">
        <v>437500000</v>
      </c>
    </row>
    <row r="26927" spans="1:5" x14ac:dyDescent="0.25">
      <c r="A26927" s="1" t="s">
        <v>52617</v>
      </c>
      <c r="B26927">
        <v>32.199999999999882</v>
      </c>
      <c r="C26927">
        <v>9.2438646952668826</v>
      </c>
      <c r="D26927">
        <v>32.100000000000186</v>
      </c>
      <c r="E26927">
        <v>468750000</v>
      </c>
    </row>
    <row r="26928" spans="1:5" x14ac:dyDescent="0.25">
      <c r="A26928" s="1" t="s">
        <v>52618</v>
      </c>
      <c r="B26928">
        <v>32.742274080173161</v>
      </c>
      <c r="C26928">
        <v>10.447688836520475</v>
      </c>
      <c r="D26928">
        <v>32.700000000000195</v>
      </c>
      <c r="E26928">
        <v>484375000</v>
      </c>
    </row>
    <row r="26929" spans="1:5" x14ac:dyDescent="0.25">
      <c r="A26929" s="1" t="s">
        <v>52623</v>
      </c>
      <c r="B26929">
        <v>35.808019724885234</v>
      </c>
      <c r="C26929">
        <v>44.375591706128162</v>
      </c>
      <c r="D26929">
        <v>35.90000000000024</v>
      </c>
      <c r="E26929">
        <v>578125000</v>
      </c>
    </row>
    <row r="26930" spans="1:5" x14ac:dyDescent="0.25">
      <c r="A26930" s="1" t="s">
        <v>52624</v>
      </c>
      <c r="B26930">
        <v>46.523280753613754</v>
      </c>
      <c r="C26930">
        <v>82.414165103438819</v>
      </c>
      <c r="D26930">
        <v>47.700000000000408</v>
      </c>
      <c r="E26930">
        <v>859375000</v>
      </c>
    </row>
    <row r="26931" spans="1:5" x14ac:dyDescent="0.25">
      <c r="A26931" s="1" t="s">
        <v>52625</v>
      </c>
      <c r="B26931">
        <v>23.800000000000139</v>
      </c>
      <c r="C26931">
        <v>3.5424128232634677</v>
      </c>
      <c r="D26931">
        <v>23.700000000000067</v>
      </c>
      <c r="E26931">
        <v>406250000</v>
      </c>
    </row>
    <row r="26932" spans="1:5" x14ac:dyDescent="0.25">
      <c r="A26932" s="1" t="s">
        <v>52626</v>
      </c>
      <c r="B26932">
        <v>23.799999999999965</v>
      </c>
      <c r="C26932">
        <v>3.553039373387568</v>
      </c>
      <c r="D26932">
        <v>23.700000000000067</v>
      </c>
      <c r="E26932">
        <v>296875000</v>
      </c>
    </row>
    <row r="26933" spans="1:5" x14ac:dyDescent="0.25">
      <c r="A26933" s="1" t="s">
        <v>52627</v>
      </c>
      <c r="B26933">
        <v>22.500000000000064</v>
      </c>
      <c r="C26933">
        <v>3.364681136397135</v>
      </c>
      <c r="D26933">
        <v>22.400000000000048</v>
      </c>
      <c r="E26933">
        <v>343750000</v>
      </c>
    </row>
    <row r="26934" spans="1:5" x14ac:dyDescent="0.25">
      <c r="A26934" s="1" t="s">
        <v>52628</v>
      </c>
      <c r="B26934">
        <v>22.499999999999947</v>
      </c>
      <c r="C26934">
        <v>3.3359173403854618</v>
      </c>
      <c r="D26934">
        <v>22.400000000000048</v>
      </c>
      <c r="E26934">
        <v>421875000</v>
      </c>
    </row>
    <row r="26935" spans="1:5" x14ac:dyDescent="0.25">
      <c r="A26935" s="1" t="s">
        <v>52629</v>
      </c>
      <c r="B26935">
        <v>21.700000000000127</v>
      </c>
      <c r="C26935">
        <v>5.3764242520308834</v>
      </c>
      <c r="D26935">
        <v>21.600000000000037</v>
      </c>
      <c r="E26935">
        <v>296875000</v>
      </c>
    </row>
    <row r="26936" spans="1:5" x14ac:dyDescent="0.25">
      <c r="A26936" s="1" t="s">
        <v>52630</v>
      </c>
      <c r="B26936">
        <v>21.700000000000049</v>
      </c>
      <c r="C26936">
        <v>5.4898310525064531</v>
      </c>
      <c r="D26936">
        <v>21.600000000000037</v>
      </c>
      <c r="E26936">
        <v>328125000</v>
      </c>
    </row>
    <row r="26937" spans="1:5" x14ac:dyDescent="0.25">
      <c r="A26937" s="1" t="s">
        <v>52631</v>
      </c>
      <c r="B26937">
        <v>24.099999999999991</v>
      </c>
      <c r="C26937">
        <v>4.2106277216253361</v>
      </c>
      <c r="D26937">
        <v>24.000000000000071</v>
      </c>
      <c r="E26937">
        <v>343750000</v>
      </c>
    </row>
    <row r="26938" spans="1:5" x14ac:dyDescent="0.25">
      <c r="A26938" s="1" t="s">
        <v>52632</v>
      </c>
      <c r="B26938">
        <v>27.500000000000018</v>
      </c>
      <c r="C26938">
        <v>4.2324177194350732</v>
      </c>
      <c r="D26938">
        <v>27.400000000000119</v>
      </c>
      <c r="E26938">
        <v>390625000</v>
      </c>
    </row>
    <row r="26939" spans="1:5" x14ac:dyDescent="0.25">
      <c r="A26939" s="1" t="s">
        <v>52633</v>
      </c>
      <c r="B26939">
        <v>33.500000000000213</v>
      </c>
      <c r="C26939">
        <v>8.9658510066565817</v>
      </c>
      <c r="D26939">
        <v>33.400000000000205</v>
      </c>
      <c r="E26939">
        <v>562500000</v>
      </c>
    </row>
    <row r="26940" spans="1:5" x14ac:dyDescent="0.25">
      <c r="A26940" s="1" t="s">
        <v>52634</v>
      </c>
      <c r="B26940">
        <v>33.942057392553629</v>
      </c>
      <c r="C26940">
        <v>10.115922602671287</v>
      </c>
      <c r="D26940">
        <v>33.900000000000212</v>
      </c>
      <c r="E26940">
        <v>484375000</v>
      </c>
    </row>
    <row r="26941" spans="1:5" x14ac:dyDescent="0.25">
      <c r="A26941" s="1" t="s">
        <v>52639</v>
      </c>
      <c r="B26941">
        <v>20.799999999999862</v>
      </c>
      <c r="C26941">
        <v>3.8244798422557231</v>
      </c>
      <c r="D26941">
        <v>20.700000000000024</v>
      </c>
      <c r="E26941">
        <v>328125000</v>
      </c>
    </row>
    <row r="26942" spans="1:5" x14ac:dyDescent="0.25">
      <c r="A26942" s="1" t="s">
        <v>52640</v>
      </c>
      <c r="B26942">
        <v>20.800000000000029</v>
      </c>
      <c r="C26942">
        <v>3.8570162567794037</v>
      </c>
      <c r="D26942">
        <v>20.700000000000024</v>
      </c>
      <c r="E26942">
        <v>359375000</v>
      </c>
    </row>
    <row r="26943" spans="1:5" x14ac:dyDescent="0.25">
      <c r="A26943" s="1" t="s">
        <v>52641</v>
      </c>
      <c r="B26943">
        <v>22.000000000000032</v>
      </c>
      <c r="C26943">
        <v>3.305392257237036</v>
      </c>
      <c r="D26943">
        <v>21.900000000000041</v>
      </c>
      <c r="E26943">
        <v>328125000</v>
      </c>
    </row>
    <row r="26944" spans="1:5" x14ac:dyDescent="0.25">
      <c r="A26944" s="1" t="s">
        <v>52642</v>
      </c>
      <c r="B26944">
        <v>22.099999999999905</v>
      </c>
      <c r="C26944">
        <v>3.31601248597031</v>
      </c>
      <c r="D26944">
        <v>22.000000000000043</v>
      </c>
      <c r="E26944">
        <v>296875000</v>
      </c>
    </row>
    <row r="26945" spans="1:5" x14ac:dyDescent="0.25">
      <c r="A26945" s="1" t="s">
        <v>52643</v>
      </c>
      <c r="B26945">
        <v>21.200000000000049</v>
      </c>
      <c r="C26945">
        <v>2.5965832009941971</v>
      </c>
      <c r="D26945">
        <v>21.10000000000003</v>
      </c>
      <c r="E26945">
        <v>296875000</v>
      </c>
    </row>
    <row r="26946" spans="1:5" x14ac:dyDescent="0.25">
      <c r="A26946" s="1" t="s">
        <v>52644</v>
      </c>
      <c r="B26946">
        <v>21.20000000000001</v>
      </c>
      <c r="C26946">
        <v>2.6046017245624968</v>
      </c>
      <c r="D26946">
        <v>21.10000000000003</v>
      </c>
      <c r="E26946">
        <v>312500000</v>
      </c>
    </row>
    <row r="26947" spans="1:5" x14ac:dyDescent="0.25">
      <c r="A26947" s="1" t="s">
        <v>52645</v>
      </c>
      <c r="B26947">
        <v>20.500000000000036</v>
      </c>
      <c r="C26947">
        <v>1.7873304186659023</v>
      </c>
      <c r="D26947">
        <v>20.40000000000002</v>
      </c>
      <c r="E26947">
        <v>312500000</v>
      </c>
    </row>
    <row r="26948" spans="1:5" x14ac:dyDescent="0.25">
      <c r="A26948" s="1" t="s">
        <v>52646</v>
      </c>
      <c r="B26948">
        <v>20.499999999999897</v>
      </c>
      <c r="C26948">
        <v>1.7976699728831544</v>
      </c>
      <c r="D26948">
        <v>20.40000000000002</v>
      </c>
      <c r="E26948">
        <v>359375000</v>
      </c>
    </row>
    <row r="26949" spans="1:5" x14ac:dyDescent="0.25">
      <c r="A26949" s="1" t="s">
        <v>52647</v>
      </c>
      <c r="B26949">
        <v>21.4</v>
      </c>
      <c r="C26949">
        <v>3.4815899695411185</v>
      </c>
      <c r="D26949">
        <v>21.300000000000033</v>
      </c>
      <c r="E26949">
        <v>359375000</v>
      </c>
    </row>
    <row r="26950" spans="1:5" x14ac:dyDescent="0.25">
      <c r="A26950" s="1" t="s">
        <v>52648</v>
      </c>
      <c r="B26950">
        <v>21.500000000000043</v>
      </c>
      <c r="C26950">
        <v>3.1843018155577223</v>
      </c>
      <c r="D26950">
        <v>21.400000000000034</v>
      </c>
      <c r="E26950">
        <v>328125000</v>
      </c>
    </row>
    <row r="26951" spans="1:5" x14ac:dyDescent="0.25">
      <c r="A26951" s="1" t="s">
        <v>52655</v>
      </c>
      <c r="B26951">
        <v>25.09999999999993</v>
      </c>
      <c r="C26951">
        <v>10.151217950589167</v>
      </c>
      <c r="D26951">
        <v>25.000000000000085</v>
      </c>
      <c r="E26951">
        <v>437500000</v>
      </c>
    </row>
    <row r="26952" spans="1:5" x14ac:dyDescent="0.25">
      <c r="A26952" s="1" t="s">
        <v>52656</v>
      </c>
      <c r="B26952">
        <v>25.000000000000071</v>
      </c>
      <c r="C26952">
        <v>10.151484377526806</v>
      </c>
      <c r="D26952">
        <v>24.900000000000084</v>
      </c>
      <c r="E26952">
        <v>421875000</v>
      </c>
    </row>
    <row r="26953" spans="1:5" x14ac:dyDescent="0.25">
      <c r="A26953" s="1" t="s">
        <v>52657</v>
      </c>
      <c r="B26953">
        <v>25.500000000000025</v>
      </c>
      <c r="C26953">
        <v>5.4916621439913929</v>
      </c>
      <c r="D26953">
        <v>25.400000000000091</v>
      </c>
      <c r="E26953">
        <v>328125000</v>
      </c>
    </row>
    <row r="26954" spans="1:5" x14ac:dyDescent="0.25">
      <c r="A26954" s="1" t="s">
        <v>52658</v>
      </c>
      <c r="B26954">
        <v>25.499999999999943</v>
      </c>
      <c r="C26954">
        <v>5.4492627034653216</v>
      </c>
      <c r="D26954">
        <v>25.400000000000091</v>
      </c>
      <c r="E26954">
        <v>406250000</v>
      </c>
    </row>
    <row r="26955" spans="1:5" x14ac:dyDescent="0.25">
      <c r="A26955" s="1" t="s">
        <v>52659</v>
      </c>
      <c r="B26955">
        <v>21.299999999999912</v>
      </c>
      <c r="C26955">
        <v>2.3653250855088417</v>
      </c>
      <c r="D26955">
        <v>21.200000000000031</v>
      </c>
      <c r="E26955">
        <v>234375000</v>
      </c>
    </row>
    <row r="26956" spans="1:5" x14ac:dyDescent="0.25">
      <c r="A26956" s="1" t="s">
        <v>52660</v>
      </c>
      <c r="B26956">
        <v>21.300000000000054</v>
      </c>
      <c r="C26956">
        <v>2.5882286124788463</v>
      </c>
      <c r="D26956">
        <v>21.200000000000031</v>
      </c>
      <c r="E26956">
        <v>343750000</v>
      </c>
    </row>
    <row r="26957" spans="1:5" x14ac:dyDescent="0.25">
      <c r="A26957" s="1" t="s">
        <v>52661</v>
      </c>
      <c r="B26957">
        <v>20.9</v>
      </c>
      <c r="C26957">
        <v>2.024242636370237</v>
      </c>
      <c r="D26957">
        <v>20.800000000000026</v>
      </c>
      <c r="E26957">
        <v>296875000</v>
      </c>
    </row>
    <row r="26958" spans="1:5" x14ac:dyDescent="0.25">
      <c r="A26958" s="1" t="s">
        <v>52662</v>
      </c>
      <c r="B26958">
        <v>20.900000000000158</v>
      </c>
      <c r="C26958">
        <v>2.037996614480361</v>
      </c>
      <c r="D26958">
        <v>20.800000000000026</v>
      </c>
      <c r="E26958">
        <v>281250000</v>
      </c>
    </row>
    <row r="26959" spans="1:5" x14ac:dyDescent="0.25">
      <c r="A26959" s="1" t="s">
        <v>52663</v>
      </c>
      <c r="B26959">
        <v>26.799999999999969</v>
      </c>
      <c r="C26959">
        <v>4.3497397582969661</v>
      </c>
      <c r="D26959">
        <v>26.700000000000109</v>
      </c>
      <c r="E26959">
        <v>343750000</v>
      </c>
    </row>
    <row r="26960" spans="1:5" x14ac:dyDescent="0.25">
      <c r="A26960" s="1" t="s">
        <v>52664</v>
      </c>
      <c r="B26960">
        <v>24.800000000000093</v>
      </c>
      <c r="C26960">
        <v>4.1079212914424428</v>
      </c>
      <c r="D26960">
        <v>24.700000000000081</v>
      </c>
      <c r="E26960">
        <v>390625000</v>
      </c>
    </row>
    <row r="26961" spans="1:5" x14ac:dyDescent="0.25">
      <c r="A26961" s="1" t="s">
        <v>52673</v>
      </c>
      <c r="B26961">
        <v>24.499999999999886</v>
      </c>
      <c r="C26961">
        <v>3.9282117275572261</v>
      </c>
      <c r="D26961">
        <v>24.400000000000077</v>
      </c>
      <c r="E26961">
        <v>453125000</v>
      </c>
    </row>
    <row r="26962" spans="1:5" x14ac:dyDescent="0.25">
      <c r="A26962" s="1" t="s">
        <v>52674</v>
      </c>
      <c r="B26962">
        <v>24.500000000000014</v>
      </c>
      <c r="C26962">
        <v>3.9409240438057447</v>
      </c>
      <c r="D26962">
        <v>24.400000000000077</v>
      </c>
      <c r="E26962">
        <v>375000000</v>
      </c>
    </row>
    <row r="26963" spans="1:5" x14ac:dyDescent="0.25">
      <c r="A26963" s="1" t="s">
        <v>52675</v>
      </c>
      <c r="B26963">
        <v>23.100000000000051</v>
      </c>
      <c r="C26963">
        <v>3.750325357043955</v>
      </c>
      <c r="D26963">
        <v>23.000000000000057</v>
      </c>
      <c r="E26963">
        <v>359375000</v>
      </c>
    </row>
    <row r="26964" spans="1:5" x14ac:dyDescent="0.25">
      <c r="A26964" s="1" t="s">
        <v>52676</v>
      </c>
      <c r="B26964">
        <v>23.2</v>
      </c>
      <c r="C26964">
        <v>3.7250170329630867</v>
      </c>
      <c r="D26964">
        <v>23.100000000000058</v>
      </c>
      <c r="E26964">
        <v>390625000</v>
      </c>
    </row>
    <row r="26965" spans="1:5" x14ac:dyDescent="0.25">
      <c r="A26965" s="1" t="s">
        <v>52677</v>
      </c>
      <c r="B26965">
        <v>22.099999999999934</v>
      </c>
      <c r="C26965">
        <v>4.3805048508619047</v>
      </c>
      <c r="D26965">
        <v>22.000000000000043</v>
      </c>
      <c r="E26965">
        <v>312500000</v>
      </c>
    </row>
    <row r="26966" spans="1:5" x14ac:dyDescent="0.25">
      <c r="A26966" s="1" t="s">
        <v>52678</v>
      </c>
      <c r="B26966">
        <v>22.100000000000058</v>
      </c>
      <c r="C26966">
        <v>4.3503849371374184</v>
      </c>
      <c r="D26966">
        <v>22.000000000000043</v>
      </c>
      <c r="E26966">
        <v>328125000</v>
      </c>
    </row>
    <row r="26967" spans="1:5" x14ac:dyDescent="0.25">
      <c r="A26967" s="1" t="s">
        <v>52679</v>
      </c>
      <c r="B26967">
        <v>24.599999999999927</v>
      </c>
      <c r="C26967">
        <v>4.482918765584829</v>
      </c>
      <c r="D26967">
        <v>24.500000000000078</v>
      </c>
      <c r="E26967">
        <v>375000000</v>
      </c>
    </row>
    <row r="26968" spans="1:5" x14ac:dyDescent="0.25">
      <c r="A26968" s="1" t="s">
        <v>52680</v>
      </c>
      <c r="B26968">
        <v>28.400000000000002</v>
      </c>
      <c r="C26968">
        <v>4.4946049099739138</v>
      </c>
      <c r="D26968">
        <v>28.300000000000132</v>
      </c>
      <c r="E26968">
        <v>421875000</v>
      </c>
    </row>
    <row r="26969" spans="1:5" x14ac:dyDescent="0.25">
      <c r="A26969" s="1" t="s">
        <v>52681</v>
      </c>
      <c r="B26969">
        <v>33.60000000000008</v>
      </c>
      <c r="C26969">
        <v>9.1614237293638698</v>
      </c>
      <c r="D26969">
        <v>33.500000000000206</v>
      </c>
      <c r="E26969">
        <v>437500000</v>
      </c>
    </row>
    <row r="26970" spans="1:5" x14ac:dyDescent="0.25">
      <c r="A26970" s="1" t="s">
        <v>52682</v>
      </c>
      <c r="B26970">
        <v>33.964070828588184</v>
      </c>
      <c r="C26970">
        <v>10.218778785264231</v>
      </c>
      <c r="D26970">
        <v>34.000000000000213</v>
      </c>
      <c r="E26970">
        <v>562500000</v>
      </c>
    </row>
    <row r="26971" spans="1:5" x14ac:dyDescent="0.25">
      <c r="A26971" s="1" t="s">
        <v>52687</v>
      </c>
      <c r="B26971">
        <v>20.500000000000039</v>
      </c>
      <c r="C26971">
        <v>1.8448869543879143</v>
      </c>
      <c r="D26971">
        <v>20.40000000000002</v>
      </c>
      <c r="E26971">
        <v>328125000</v>
      </c>
    </row>
    <row r="26972" spans="1:5" x14ac:dyDescent="0.25">
      <c r="A26972" s="1" t="s">
        <v>52688</v>
      </c>
      <c r="B26972">
        <v>20.500000000000142</v>
      </c>
      <c r="C26972">
        <v>1.8656407964924342</v>
      </c>
      <c r="D26972">
        <v>20.40000000000002</v>
      </c>
      <c r="E26972">
        <v>296875000</v>
      </c>
    </row>
    <row r="26973" spans="1:5" x14ac:dyDescent="0.25">
      <c r="A26973" s="1" t="s">
        <v>52689</v>
      </c>
      <c r="B26973">
        <v>22.30000000000005</v>
      </c>
      <c r="C26973">
        <v>3.5450044693692249</v>
      </c>
      <c r="D26973">
        <v>22.200000000000045</v>
      </c>
      <c r="E26973">
        <v>421875000</v>
      </c>
    </row>
    <row r="26974" spans="1:5" x14ac:dyDescent="0.25">
      <c r="A26974" s="1" t="s">
        <v>52690</v>
      </c>
      <c r="B26974">
        <v>22.300000000000026</v>
      </c>
      <c r="C26974">
        <v>3.5597073174262186</v>
      </c>
      <c r="D26974">
        <v>22.200000000000045</v>
      </c>
      <c r="E26974">
        <v>296875000</v>
      </c>
    </row>
    <row r="26975" spans="1:5" x14ac:dyDescent="0.25">
      <c r="A26975" s="1" t="s">
        <v>52691</v>
      </c>
      <c r="B26975">
        <v>21.399999999999896</v>
      </c>
      <c r="C26975">
        <v>2.8176364797691242</v>
      </c>
      <c r="D26975">
        <v>21.300000000000033</v>
      </c>
      <c r="E26975">
        <v>328125000</v>
      </c>
    </row>
    <row r="26976" spans="1:5" x14ac:dyDescent="0.25">
      <c r="A26976" s="1" t="s">
        <v>52692</v>
      </c>
      <c r="B26976">
        <v>21.399999999999892</v>
      </c>
      <c r="C26976">
        <v>2.831201808805651</v>
      </c>
      <c r="D26976">
        <v>21.300000000000033</v>
      </c>
      <c r="E26976">
        <v>265625000</v>
      </c>
    </row>
    <row r="26977" spans="1:5" x14ac:dyDescent="0.25">
      <c r="A26977" s="1" t="s">
        <v>52693</v>
      </c>
      <c r="B26977">
        <v>20.499999999999886</v>
      </c>
      <c r="C26977">
        <v>1.938824343973943</v>
      </c>
      <c r="D26977">
        <v>20.40000000000002</v>
      </c>
      <c r="E26977">
        <v>265625000</v>
      </c>
    </row>
    <row r="26978" spans="1:5" x14ac:dyDescent="0.25">
      <c r="A26978" s="1" t="s">
        <v>52694</v>
      </c>
      <c r="B26978">
        <v>20.599999999999913</v>
      </c>
      <c r="C26978">
        <v>1.9543251711002019</v>
      </c>
      <c r="D26978">
        <v>20.500000000000021</v>
      </c>
      <c r="E26978">
        <v>265625000</v>
      </c>
    </row>
    <row r="26979" spans="1:5" x14ac:dyDescent="0.25">
      <c r="A26979" s="1" t="s">
        <v>52695</v>
      </c>
      <c r="B26979">
        <v>21.599999999999881</v>
      </c>
      <c r="C26979">
        <v>3.6569065895421753</v>
      </c>
      <c r="D26979">
        <v>21.500000000000036</v>
      </c>
      <c r="E26979">
        <v>343750000</v>
      </c>
    </row>
    <row r="26980" spans="1:5" x14ac:dyDescent="0.25">
      <c r="A26980" s="1" t="s">
        <v>52696</v>
      </c>
      <c r="B26980">
        <v>21.600000000000044</v>
      </c>
      <c r="C26980">
        <v>3.3546654392912774</v>
      </c>
      <c r="D26980">
        <v>21.500000000000036</v>
      </c>
      <c r="E26980">
        <v>312500000</v>
      </c>
    </row>
    <row r="26981" spans="1:5" x14ac:dyDescent="0.25">
      <c r="A26981" s="1" t="s">
        <v>52703</v>
      </c>
      <c r="B26981">
        <v>25.400000000000013</v>
      </c>
      <c r="C26981">
        <v>10.69733925651153</v>
      </c>
      <c r="D26981">
        <v>25.30000000000009</v>
      </c>
      <c r="E26981">
        <v>406250000</v>
      </c>
    </row>
    <row r="26982" spans="1:5" x14ac:dyDescent="0.25">
      <c r="A26982" s="1" t="s">
        <v>52704</v>
      </c>
      <c r="B26982">
        <v>25.499999999999911</v>
      </c>
      <c r="C26982">
        <v>10.669505481595824</v>
      </c>
      <c r="D26982">
        <v>25.400000000000091</v>
      </c>
      <c r="E26982">
        <v>500000000</v>
      </c>
    </row>
    <row r="26983" spans="1:5" x14ac:dyDescent="0.25">
      <c r="A26983" s="1" t="s">
        <v>52705</v>
      </c>
      <c r="B26983">
        <v>26.700000000000028</v>
      </c>
      <c r="C26983">
        <v>5.8806198578084716</v>
      </c>
      <c r="D26983">
        <v>26.600000000000108</v>
      </c>
      <c r="E26983">
        <v>531250000</v>
      </c>
    </row>
    <row r="26984" spans="1:5" x14ac:dyDescent="0.25">
      <c r="A26984" s="1" t="s">
        <v>52706</v>
      </c>
      <c r="B26984">
        <v>26.800000000000065</v>
      </c>
      <c r="C26984">
        <v>5.8355392917875584</v>
      </c>
      <c r="D26984">
        <v>26.700000000000109</v>
      </c>
      <c r="E26984">
        <v>515625000</v>
      </c>
    </row>
    <row r="26985" spans="1:5" x14ac:dyDescent="0.25">
      <c r="A26985" s="1" t="s">
        <v>52707</v>
      </c>
      <c r="B26985">
        <v>21.299999999999979</v>
      </c>
      <c r="C26985">
        <v>1.9393628779560159</v>
      </c>
      <c r="D26985">
        <v>21.200000000000031</v>
      </c>
      <c r="E26985">
        <v>312500000</v>
      </c>
    </row>
    <row r="26986" spans="1:5" x14ac:dyDescent="0.25">
      <c r="A26986" s="1" t="s">
        <v>52708</v>
      </c>
      <c r="B26986">
        <v>21.300000000000011</v>
      </c>
      <c r="C26986">
        <v>1.9623522050656637</v>
      </c>
      <c r="D26986">
        <v>21.200000000000031</v>
      </c>
      <c r="E26986">
        <v>296875000</v>
      </c>
    </row>
    <row r="26987" spans="1:5" x14ac:dyDescent="0.25">
      <c r="A26987" s="1" t="s">
        <v>52709</v>
      </c>
      <c r="B26987">
        <v>21.000000000000014</v>
      </c>
      <c r="C26987">
        <v>2.0743719410150758</v>
      </c>
      <c r="D26987">
        <v>20.900000000000027</v>
      </c>
      <c r="E26987">
        <v>359375000</v>
      </c>
    </row>
    <row r="26988" spans="1:5" x14ac:dyDescent="0.25">
      <c r="A26988" s="1" t="s">
        <v>52710</v>
      </c>
      <c r="B26988">
        <v>20.999999999999947</v>
      </c>
      <c r="C26988">
        <v>2.0826798936563362</v>
      </c>
      <c r="D26988">
        <v>20.900000000000027</v>
      </c>
      <c r="E26988">
        <v>343750000</v>
      </c>
    </row>
    <row r="26989" spans="1:5" x14ac:dyDescent="0.25">
      <c r="A26989" s="1" t="s">
        <v>52711</v>
      </c>
      <c r="B26989">
        <v>27.79999999999994</v>
      </c>
      <c r="C26989">
        <v>4.6865580724161502</v>
      </c>
      <c r="D26989">
        <v>27.700000000000124</v>
      </c>
      <c r="E26989">
        <v>437500000</v>
      </c>
    </row>
    <row r="26990" spans="1:5" x14ac:dyDescent="0.25">
      <c r="A26990" s="1" t="s">
        <v>52712</v>
      </c>
      <c r="B26990">
        <v>25.299999999999969</v>
      </c>
      <c r="C26990">
        <v>4.3187678471703848</v>
      </c>
      <c r="D26990">
        <v>25.200000000000088</v>
      </c>
      <c r="E26990">
        <v>375000000</v>
      </c>
    </row>
    <row r="26991" spans="1:5" x14ac:dyDescent="0.25">
      <c r="A26991" s="1" t="s">
        <v>52727</v>
      </c>
      <c r="B26991">
        <v>27.400000000000013</v>
      </c>
      <c r="C26991">
        <v>5.8922356022232956</v>
      </c>
      <c r="D26991">
        <v>27.300000000000118</v>
      </c>
      <c r="E26991">
        <v>453125000</v>
      </c>
    </row>
    <row r="26992" spans="1:5" x14ac:dyDescent="0.25">
      <c r="A26992" s="1" t="s">
        <v>52728</v>
      </c>
      <c r="B26992">
        <v>31.200000000000127</v>
      </c>
      <c r="C26992">
        <v>11.530573118885911</v>
      </c>
      <c r="D26992">
        <v>31.100000000000172</v>
      </c>
      <c r="E26992">
        <v>437500000</v>
      </c>
    </row>
    <row r="26993" spans="1:5" x14ac:dyDescent="0.25">
      <c r="A26993" s="1" t="s">
        <v>52729</v>
      </c>
      <c r="B26993">
        <v>45.429872237007281</v>
      </c>
      <c r="C26993">
        <v>22.261859023934896</v>
      </c>
      <c r="D26993">
        <v>46.600000000000392</v>
      </c>
      <c r="E26993">
        <v>750000000</v>
      </c>
    </row>
    <row r="26994" spans="1:5" x14ac:dyDescent="0.25">
      <c r="A26994" s="1" t="s">
        <v>52735</v>
      </c>
      <c r="B26994">
        <v>20.599999999999913</v>
      </c>
      <c r="C26994">
        <v>1.95917227916402</v>
      </c>
      <c r="D26994">
        <v>20.500000000000021</v>
      </c>
      <c r="E26994">
        <v>296875000</v>
      </c>
    </row>
    <row r="26995" spans="1:5" x14ac:dyDescent="0.25">
      <c r="A26995" s="1" t="s">
        <v>52736</v>
      </c>
      <c r="B26995">
        <v>20.59999999999993</v>
      </c>
      <c r="C26995">
        <v>1.9809993549745544</v>
      </c>
      <c r="D26995">
        <v>20.500000000000021</v>
      </c>
      <c r="E26995">
        <v>296875000</v>
      </c>
    </row>
    <row r="26996" spans="1:5" x14ac:dyDescent="0.25">
      <c r="A26996" s="1" t="s">
        <v>52751</v>
      </c>
      <c r="B26996">
        <v>21.603387795294946</v>
      </c>
      <c r="C26996">
        <v>7.9991100394429875</v>
      </c>
      <c r="D26996">
        <v>21.600000000000037</v>
      </c>
      <c r="E26996">
        <v>296875000</v>
      </c>
    </row>
    <row r="26997" spans="1:5" x14ac:dyDescent="0.25">
      <c r="A26997" s="1" t="s">
        <v>52752</v>
      </c>
      <c r="B26997">
        <v>30.119866358907036</v>
      </c>
      <c r="C26997">
        <v>31.305139183535104</v>
      </c>
      <c r="D26997">
        <v>32.700000000000195</v>
      </c>
      <c r="E26997">
        <v>515625000</v>
      </c>
    </row>
    <row r="26998" spans="1:5" x14ac:dyDescent="0.25">
      <c r="A26998" s="1" t="s">
        <v>52755</v>
      </c>
      <c r="B26998">
        <v>21.600000000000009</v>
      </c>
      <c r="C26998">
        <v>2.2653384429326282</v>
      </c>
      <c r="D26998">
        <v>21.500000000000036</v>
      </c>
      <c r="E26998">
        <v>296875000</v>
      </c>
    </row>
    <row r="26999" spans="1:5" x14ac:dyDescent="0.25">
      <c r="A26999" s="1" t="s">
        <v>52756</v>
      </c>
      <c r="B26999">
        <v>21.599999999999991</v>
      </c>
      <c r="C26999">
        <v>2.2883452547698555</v>
      </c>
      <c r="D26999">
        <v>21.500000000000036</v>
      </c>
      <c r="E26999">
        <v>265625000</v>
      </c>
    </row>
    <row r="27000" spans="1:5" x14ac:dyDescent="0.25">
      <c r="A27000" s="1" t="s">
        <v>52757</v>
      </c>
      <c r="B27000">
        <v>21.099999999999962</v>
      </c>
      <c r="C27000">
        <v>2.3258910533301691</v>
      </c>
      <c r="D27000">
        <v>21.000000000000028</v>
      </c>
      <c r="E27000">
        <v>312500000</v>
      </c>
    </row>
    <row r="27001" spans="1:5" x14ac:dyDescent="0.25">
      <c r="A27001" s="1" t="s">
        <v>52758</v>
      </c>
      <c r="B27001">
        <v>21.199999999999967</v>
      </c>
      <c r="C27001">
        <v>2.3335216322729684</v>
      </c>
      <c r="D27001">
        <v>21.10000000000003</v>
      </c>
      <c r="E27001">
        <v>281250000</v>
      </c>
    </row>
    <row r="27002" spans="1:5" x14ac:dyDescent="0.25">
      <c r="A27002" s="1" t="s">
        <v>52759</v>
      </c>
      <c r="B27002">
        <v>31.3000000000001</v>
      </c>
      <c r="C27002">
        <v>5.6593940645914591</v>
      </c>
      <c r="D27002">
        <v>31.200000000000173</v>
      </c>
      <c r="E27002">
        <v>484375000</v>
      </c>
    </row>
    <row r="27003" spans="1:5" x14ac:dyDescent="0.25">
      <c r="A27003" s="1" t="s">
        <v>52760</v>
      </c>
      <c r="B27003">
        <v>27.100000000000062</v>
      </c>
      <c r="C27003">
        <v>5.2974479807699746</v>
      </c>
      <c r="D27003">
        <v>27.000000000000114</v>
      </c>
      <c r="E27003">
        <v>421875000</v>
      </c>
    </row>
    <row r="27004" spans="1:5" x14ac:dyDescent="0.25">
      <c r="A27004" s="1" t="s">
        <v>52783</v>
      </c>
      <c r="B27004">
        <v>23.272312473285616</v>
      </c>
      <c r="C27004">
        <v>6.8669651143272592</v>
      </c>
      <c r="D27004">
        <v>24.800000000000082</v>
      </c>
      <c r="E27004">
        <v>375000000</v>
      </c>
    </row>
    <row r="27005" spans="1:5" x14ac:dyDescent="0.25">
      <c r="A27005" s="1" t="s">
        <v>52784</v>
      </c>
      <c r="B27005">
        <v>25.342531339269041</v>
      </c>
      <c r="C27005">
        <v>10.064260439772921</v>
      </c>
      <c r="D27005">
        <v>28.000000000000128</v>
      </c>
      <c r="E27005">
        <v>406250000</v>
      </c>
    </row>
    <row r="27006" spans="1:5" x14ac:dyDescent="0.25">
      <c r="A27006" s="1" t="s">
        <v>52785</v>
      </c>
      <c r="B27006">
        <v>30.541572010994653</v>
      </c>
      <c r="C27006">
        <v>23.786859062804115</v>
      </c>
      <c r="D27006">
        <v>38.600000000000279</v>
      </c>
      <c r="E27006">
        <v>578125000</v>
      </c>
    </row>
    <row r="27007" spans="1:5" x14ac:dyDescent="0.25">
      <c r="A27007" s="1" t="s">
        <v>52786</v>
      </c>
      <c r="B27007">
        <v>29.483782207781736</v>
      </c>
      <c r="C27007">
        <v>22.157206297785553</v>
      </c>
      <c r="D27007">
        <v>36.900000000000254</v>
      </c>
      <c r="E27007">
        <v>500000000</v>
      </c>
    </row>
    <row r="27008" spans="1:5" x14ac:dyDescent="0.25">
      <c r="A27008" s="1" t="s">
        <v>52787</v>
      </c>
      <c r="B27008">
        <v>19.900000000000013</v>
      </c>
      <c r="C27008">
        <v>0</v>
      </c>
      <c r="D27008">
        <v>19.800000000000011</v>
      </c>
      <c r="E27008">
        <v>296875000</v>
      </c>
    </row>
    <row r="27009" spans="1:5" x14ac:dyDescent="0.25">
      <c r="A27009" s="1" t="s">
        <v>52788</v>
      </c>
      <c r="B27009">
        <v>19.900000000000013</v>
      </c>
      <c r="C27009">
        <v>0</v>
      </c>
      <c r="D27009">
        <v>19.800000000000011</v>
      </c>
      <c r="E27009">
        <v>281250000</v>
      </c>
    </row>
    <row r="27010" spans="1:5" x14ac:dyDescent="0.25">
      <c r="A27010" s="1" t="s">
        <v>52789</v>
      </c>
      <c r="B27010">
        <v>19.900000000000013</v>
      </c>
      <c r="C27010">
        <v>0</v>
      </c>
      <c r="D27010">
        <v>19.800000000000011</v>
      </c>
      <c r="E27010">
        <v>234375000</v>
      </c>
    </row>
    <row r="27011" spans="1:5" x14ac:dyDescent="0.25">
      <c r="A27011" s="1" t="s">
        <v>52790</v>
      </c>
      <c r="B27011">
        <v>19.900000000000013</v>
      </c>
      <c r="C27011">
        <v>0</v>
      </c>
      <c r="D27011">
        <v>19.800000000000011</v>
      </c>
      <c r="E27011">
        <v>250000000</v>
      </c>
    </row>
    <row r="27012" spans="1:5" x14ac:dyDescent="0.25">
      <c r="A27012" s="1" t="s">
        <v>52799</v>
      </c>
      <c r="B27012">
        <v>30.28261742411885</v>
      </c>
      <c r="C27012">
        <v>21.710100299513208</v>
      </c>
      <c r="D27012">
        <v>39.900000000000297</v>
      </c>
      <c r="E27012">
        <v>546875000</v>
      </c>
    </row>
    <row r="27013" spans="1:5" x14ac:dyDescent="0.25">
      <c r="A27013" s="1" t="s">
        <v>52811</v>
      </c>
      <c r="B27013">
        <v>24.400000000000016</v>
      </c>
      <c r="C27013">
        <v>4.4737449584905704</v>
      </c>
      <c r="D27013">
        <v>24.300000000000075</v>
      </c>
      <c r="E27013">
        <v>500000000</v>
      </c>
    </row>
    <row r="27014" spans="1:5" x14ac:dyDescent="0.25">
      <c r="A27014" s="1" t="s">
        <v>52812</v>
      </c>
      <c r="B27014">
        <v>24.40000000000002</v>
      </c>
      <c r="C27014">
        <v>4.4725919573526491</v>
      </c>
      <c r="D27014">
        <v>24.300000000000075</v>
      </c>
      <c r="E27014">
        <v>343750000</v>
      </c>
    </row>
    <row r="27015" spans="1:5" x14ac:dyDescent="0.25">
      <c r="A27015" s="1" t="s">
        <v>52813</v>
      </c>
      <c r="B27015">
        <v>23.099999999999952</v>
      </c>
      <c r="C27015">
        <v>3.6971849167017861</v>
      </c>
      <c r="D27015">
        <v>23.000000000000057</v>
      </c>
      <c r="E27015">
        <v>312500000</v>
      </c>
    </row>
    <row r="27016" spans="1:5" x14ac:dyDescent="0.25">
      <c r="A27016" s="1" t="s">
        <v>52814</v>
      </c>
      <c r="B27016">
        <v>23.09999999999982</v>
      </c>
      <c r="C27016">
        <v>3.6941612190550086</v>
      </c>
      <c r="D27016">
        <v>23.000000000000057</v>
      </c>
      <c r="E27016">
        <v>359375000</v>
      </c>
    </row>
    <row r="27017" spans="1:5" x14ac:dyDescent="0.25">
      <c r="A27017" s="1" t="s">
        <v>52815</v>
      </c>
      <c r="B27017">
        <v>21.899999999999849</v>
      </c>
      <c r="C27017">
        <v>2.9202954087596091</v>
      </c>
      <c r="D27017">
        <v>21.80000000000004</v>
      </c>
      <c r="E27017">
        <v>343750000</v>
      </c>
    </row>
    <row r="27018" spans="1:5" x14ac:dyDescent="0.25">
      <c r="A27018" s="1" t="s">
        <v>52816</v>
      </c>
      <c r="B27018">
        <v>21.900000000000052</v>
      </c>
      <c r="C27018">
        <v>2.9265558578773563</v>
      </c>
      <c r="D27018">
        <v>21.80000000000004</v>
      </c>
      <c r="E27018">
        <v>296875000</v>
      </c>
    </row>
    <row r="27019" spans="1:5" x14ac:dyDescent="0.25">
      <c r="A27019" s="1" t="s">
        <v>52821</v>
      </c>
      <c r="B27019">
        <v>29.399999999999935</v>
      </c>
      <c r="C27019">
        <v>25.603886098615448</v>
      </c>
      <c r="D27019">
        <v>29.300000000000146</v>
      </c>
      <c r="E27019">
        <v>390625000</v>
      </c>
    </row>
    <row r="27020" spans="1:5" x14ac:dyDescent="0.25">
      <c r="A27020" s="1" t="s">
        <v>52823</v>
      </c>
      <c r="B27020">
        <v>27.400000000000087</v>
      </c>
      <c r="C27020">
        <v>5.0195982453304797</v>
      </c>
      <c r="D27020">
        <v>27.700000000000124</v>
      </c>
      <c r="E27020">
        <v>453125000</v>
      </c>
    </row>
    <row r="27021" spans="1:5" x14ac:dyDescent="0.25">
      <c r="A27021" s="1" t="s">
        <v>52824</v>
      </c>
      <c r="B27021">
        <v>24.400000000000155</v>
      </c>
      <c r="C27021">
        <v>4.0012093692113462</v>
      </c>
      <c r="D27021">
        <v>24.300000000000075</v>
      </c>
      <c r="E27021">
        <v>328125000</v>
      </c>
    </row>
    <row r="27022" spans="1:5" x14ac:dyDescent="0.25">
      <c r="A27022" s="1" t="s">
        <v>52827</v>
      </c>
      <c r="B27022">
        <v>26.399999999999959</v>
      </c>
      <c r="C27022">
        <v>4.8910655911323975</v>
      </c>
      <c r="D27022">
        <v>26.300000000000104</v>
      </c>
      <c r="E27022">
        <v>437500000</v>
      </c>
    </row>
    <row r="27023" spans="1:5" x14ac:dyDescent="0.25">
      <c r="A27023" s="1" t="s">
        <v>52828</v>
      </c>
      <c r="B27023">
        <v>26.399999999999952</v>
      </c>
      <c r="C27023">
        <v>4.8708862242760311</v>
      </c>
      <c r="D27023">
        <v>26.300000000000104</v>
      </c>
      <c r="E27023">
        <v>437500000</v>
      </c>
    </row>
    <row r="27024" spans="1:5" x14ac:dyDescent="0.25">
      <c r="A27024" s="1" t="s">
        <v>52829</v>
      </c>
      <c r="B27024">
        <v>25.099999999999969</v>
      </c>
      <c r="C27024">
        <v>5.1291455384867835</v>
      </c>
      <c r="D27024">
        <v>25.000000000000085</v>
      </c>
      <c r="E27024">
        <v>406250000</v>
      </c>
    </row>
    <row r="27025" spans="1:5" x14ac:dyDescent="0.25">
      <c r="A27025" s="1" t="s">
        <v>52830</v>
      </c>
      <c r="B27025">
        <v>25.099999999999991</v>
      </c>
      <c r="C27025">
        <v>5.1344775276982366</v>
      </c>
      <c r="D27025">
        <v>25.000000000000085</v>
      </c>
      <c r="E27025">
        <v>390625000</v>
      </c>
    </row>
    <row r="27026" spans="1:5" x14ac:dyDescent="0.25">
      <c r="A27026" s="1" t="s">
        <v>52831</v>
      </c>
      <c r="B27026">
        <v>23.999999999999947</v>
      </c>
      <c r="C27026">
        <v>5.5273393737279797</v>
      </c>
      <c r="D27026">
        <v>23.90000000000007</v>
      </c>
      <c r="E27026">
        <v>453125000</v>
      </c>
    </row>
    <row r="27027" spans="1:5" x14ac:dyDescent="0.25">
      <c r="A27027" s="1" t="s">
        <v>52832</v>
      </c>
      <c r="B27027">
        <v>23.999999999999801</v>
      </c>
      <c r="C27027">
        <v>5.387123381512164</v>
      </c>
      <c r="D27027">
        <v>23.90000000000007</v>
      </c>
      <c r="E27027">
        <v>406250000</v>
      </c>
    </row>
    <row r="27028" spans="1:5" x14ac:dyDescent="0.25">
      <c r="A27028" s="1" t="s">
        <v>52837</v>
      </c>
      <c r="B27028">
        <v>24.900000000000091</v>
      </c>
      <c r="C27028">
        <v>9.6781820568677386</v>
      </c>
      <c r="D27028">
        <v>24.800000000000082</v>
      </c>
      <c r="E27028">
        <v>296875000</v>
      </c>
    </row>
    <row r="27029" spans="1:5" x14ac:dyDescent="0.25">
      <c r="A27029" s="1" t="s">
        <v>52838</v>
      </c>
      <c r="B27029">
        <v>25.000000000000089</v>
      </c>
      <c r="C27029">
        <v>9.5814907097668822</v>
      </c>
      <c r="D27029">
        <v>24.900000000000084</v>
      </c>
      <c r="E27029">
        <v>437500000</v>
      </c>
    </row>
    <row r="27030" spans="1:5" x14ac:dyDescent="0.25">
      <c r="A27030" s="1" t="s">
        <v>52839</v>
      </c>
      <c r="B27030">
        <v>24.800000000000011</v>
      </c>
      <c r="C27030">
        <v>4.9108819870934655</v>
      </c>
      <c r="D27030">
        <v>25.100000000000087</v>
      </c>
      <c r="E27030">
        <v>359375000</v>
      </c>
    </row>
    <row r="27031" spans="1:5" x14ac:dyDescent="0.25">
      <c r="A27031" s="1" t="s">
        <v>52840</v>
      </c>
      <c r="B27031">
        <v>27.10000000000009</v>
      </c>
      <c r="C27031">
        <v>4.1173127946211636</v>
      </c>
      <c r="D27031">
        <v>27.000000000000114</v>
      </c>
      <c r="E27031">
        <v>343750000</v>
      </c>
    </row>
    <row r="27032" spans="1:5" x14ac:dyDescent="0.25">
      <c r="A27032" s="1" t="s">
        <v>52843</v>
      </c>
      <c r="B27032">
        <v>22.700000000000067</v>
      </c>
      <c r="C27032">
        <v>4.2573295940469844</v>
      </c>
      <c r="D27032">
        <v>22.600000000000051</v>
      </c>
      <c r="E27032">
        <v>281250000</v>
      </c>
    </row>
    <row r="27033" spans="1:5" x14ac:dyDescent="0.25">
      <c r="A27033" s="1" t="s">
        <v>52844</v>
      </c>
      <c r="B27033">
        <v>22.699999999999967</v>
      </c>
      <c r="C27033">
        <v>4.2703282268289522</v>
      </c>
      <c r="D27033">
        <v>22.600000000000051</v>
      </c>
      <c r="E27033">
        <v>328125000</v>
      </c>
    </row>
    <row r="27034" spans="1:5" x14ac:dyDescent="0.25">
      <c r="A27034" s="1" t="s">
        <v>52845</v>
      </c>
      <c r="B27034">
        <v>21.799999999999851</v>
      </c>
      <c r="C27034">
        <v>3.4692688963702678</v>
      </c>
      <c r="D27034">
        <v>21.700000000000038</v>
      </c>
      <c r="E27034">
        <v>343750000</v>
      </c>
    </row>
    <row r="27035" spans="1:5" x14ac:dyDescent="0.25">
      <c r="A27035" s="1" t="s">
        <v>52846</v>
      </c>
      <c r="B27035">
        <v>21.80000000000005</v>
      </c>
      <c r="C27035">
        <v>3.4558959660245319</v>
      </c>
      <c r="D27035">
        <v>21.700000000000038</v>
      </c>
      <c r="E27035">
        <v>406250000</v>
      </c>
    </row>
    <row r="27036" spans="1:5" x14ac:dyDescent="0.25">
      <c r="A27036" s="1" t="s">
        <v>52847</v>
      </c>
      <c r="B27036">
        <v>20.900000000000009</v>
      </c>
      <c r="C27036">
        <v>2.5837375395961746</v>
      </c>
      <c r="D27036">
        <v>20.800000000000026</v>
      </c>
      <c r="E27036">
        <v>312500000</v>
      </c>
    </row>
    <row r="27037" spans="1:5" x14ac:dyDescent="0.25">
      <c r="A27037" s="1" t="s">
        <v>52848</v>
      </c>
      <c r="B27037">
        <v>20.900000000000166</v>
      </c>
      <c r="C27037">
        <v>2.587933828067237</v>
      </c>
      <c r="D27037">
        <v>20.800000000000026</v>
      </c>
      <c r="E27037">
        <v>312500000</v>
      </c>
    </row>
    <row r="27038" spans="1:5" x14ac:dyDescent="0.25">
      <c r="A27038" s="1" t="s">
        <v>52853</v>
      </c>
      <c r="B27038">
        <v>20.000000000000018</v>
      </c>
      <c r="C27038">
        <v>0.86507282394173668</v>
      </c>
      <c r="D27038">
        <v>19.900000000000013</v>
      </c>
      <c r="E27038">
        <v>296875000</v>
      </c>
    </row>
    <row r="27039" spans="1:5" x14ac:dyDescent="0.25">
      <c r="A27039" s="1" t="s">
        <v>52854</v>
      </c>
      <c r="B27039">
        <v>20.000000000000018</v>
      </c>
      <c r="C27039">
        <v>0.88435105402521996</v>
      </c>
      <c r="D27039">
        <v>19.900000000000013</v>
      </c>
      <c r="E27039">
        <v>359375000</v>
      </c>
    </row>
    <row r="27040" spans="1:5" x14ac:dyDescent="0.25">
      <c r="A27040" s="1" t="s">
        <v>52855</v>
      </c>
      <c r="B27040">
        <v>29.749999999999808</v>
      </c>
      <c r="C27040">
        <v>4.8661716497274137</v>
      </c>
      <c r="D27040">
        <v>29.700000000000152</v>
      </c>
      <c r="E27040">
        <v>515625000</v>
      </c>
    </row>
    <row r="27041" spans="1:5" x14ac:dyDescent="0.25">
      <c r="A27041" s="1" t="s">
        <v>52856</v>
      </c>
      <c r="B27041">
        <v>21.899999999999988</v>
      </c>
      <c r="C27041">
        <v>3.6023642486504159</v>
      </c>
      <c r="D27041">
        <v>21.80000000000004</v>
      </c>
      <c r="E27041">
        <v>375000000</v>
      </c>
    </row>
    <row r="27042" spans="1:5" x14ac:dyDescent="0.25">
      <c r="A27042" s="1" t="s">
        <v>52859</v>
      </c>
      <c r="B27042">
        <v>24.50000000000011</v>
      </c>
      <c r="C27042">
        <v>4.6095079609062788</v>
      </c>
      <c r="D27042">
        <v>24.400000000000077</v>
      </c>
      <c r="E27042">
        <v>437500000</v>
      </c>
    </row>
    <row r="27043" spans="1:5" x14ac:dyDescent="0.25">
      <c r="A27043" s="1" t="s">
        <v>52860</v>
      </c>
      <c r="B27043">
        <v>24.6</v>
      </c>
      <c r="C27043">
        <v>4.5820757184625256</v>
      </c>
      <c r="D27043">
        <v>24.500000000000078</v>
      </c>
      <c r="E27043">
        <v>343750000</v>
      </c>
    </row>
    <row r="27044" spans="1:5" x14ac:dyDescent="0.25">
      <c r="A27044" s="1" t="s">
        <v>52861</v>
      </c>
      <c r="B27044">
        <v>23.200000000000077</v>
      </c>
      <c r="C27044">
        <v>4.334717070016664</v>
      </c>
      <c r="D27044">
        <v>23.100000000000058</v>
      </c>
      <c r="E27044">
        <v>343750000</v>
      </c>
    </row>
    <row r="27045" spans="1:5" x14ac:dyDescent="0.25">
      <c r="A27045" s="1" t="s">
        <v>52862</v>
      </c>
      <c r="B27045">
        <v>23.20000000000012</v>
      </c>
      <c r="C27045">
        <v>4.3073493901962809</v>
      </c>
      <c r="D27045">
        <v>23.100000000000058</v>
      </c>
      <c r="E27045">
        <v>390625000</v>
      </c>
    </row>
    <row r="27046" spans="1:5" x14ac:dyDescent="0.25">
      <c r="A27046" s="1" t="s">
        <v>52863</v>
      </c>
      <c r="B27046">
        <v>22.350000000000129</v>
      </c>
      <c r="C27046">
        <v>6.337252691659625</v>
      </c>
      <c r="D27046">
        <v>22.300000000000047</v>
      </c>
      <c r="E27046">
        <v>421875000</v>
      </c>
    </row>
    <row r="27047" spans="1:5" x14ac:dyDescent="0.25">
      <c r="A27047" s="1" t="s">
        <v>52864</v>
      </c>
      <c r="B27047">
        <v>22.349999999999849</v>
      </c>
      <c r="C27047">
        <v>6.3237267433030144</v>
      </c>
      <c r="D27047">
        <v>22.300000000000047</v>
      </c>
      <c r="E27047">
        <v>390625000</v>
      </c>
    </row>
    <row r="27048" spans="1:5" x14ac:dyDescent="0.25">
      <c r="A27048" s="1" t="s">
        <v>52869</v>
      </c>
      <c r="B27048">
        <v>37.588528404048112</v>
      </c>
      <c r="C27048">
        <v>61.005663546412258</v>
      </c>
      <c r="D27048">
        <v>38.200000000000273</v>
      </c>
      <c r="E27048">
        <v>687500000</v>
      </c>
    </row>
    <row r="27049" spans="1:5" x14ac:dyDescent="0.25">
      <c r="A27049" s="1" t="s">
        <v>52870</v>
      </c>
      <c r="B27049">
        <v>28.299999999999731</v>
      </c>
      <c r="C27049">
        <v>23.529782451258555</v>
      </c>
      <c r="D27049">
        <v>28.200000000000131</v>
      </c>
      <c r="E27049">
        <v>546875000</v>
      </c>
    </row>
    <row r="27050" spans="1:5" x14ac:dyDescent="0.25">
      <c r="A27050" s="1" t="s">
        <v>52871</v>
      </c>
      <c r="B27050">
        <v>24.84692656450526</v>
      </c>
      <c r="C27050">
        <v>5.2501853383014199</v>
      </c>
      <c r="D27050">
        <v>24.800000000000082</v>
      </c>
      <c r="E27050">
        <v>390625000</v>
      </c>
    </row>
    <row r="27051" spans="1:5" x14ac:dyDescent="0.25">
      <c r="A27051" s="1" t="s">
        <v>52872</v>
      </c>
      <c r="B27051">
        <v>24.599999999999941</v>
      </c>
      <c r="C27051">
        <v>4.0772317257704911</v>
      </c>
      <c r="D27051">
        <v>24.500000000000078</v>
      </c>
      <c r="E27051">
        <v>453125000</v>
      </c>
    </row>
    <row r="27052" spans="1:5" x14ac:dyDescent="0.25">
      <c r="A27052" s="1" t="s">
        <v>52875</v>
      </c>
      <c r="B27052">
        <v>26.300000000000125</v>
      </c>
      <c r="C27052">
        <v>8.6131637047527434</v>
      </c>
      <c r="D27052">
        <v>26.200000000000102</v>
      </c>
      <c r="E27052">
        <v>375000000</v>
      </c>
    </row>
    <row r="27053" spans="1:5" x14ac:dyDescent="0.25">
      <c r="A27053" s="1" t="s">
        <v>52876</v>
      </c>
      <c r="B27053">
        <v>26.399999999999892</v>
      </c>
      <c r="C27053">
        <v>6.9044989764721585</v>
      </c>
      <c r="D27053">
        <v>26.300000000000104</v>
      </c>
      <c r="E27053">
        <v>343750000</v>
      </c>
    </row>
    <row r="27054" spans="1:5" x14ac:dyDescent="0.25">
      <c r="A27054" s="1" t="s">
        <v>52877</v>
      </c>
      <c r="B27054">
        <v>21.300000000000153</v>
      </c>
      <c r="C27054">
        <v>2.8094822621368554</v>
      </c>
      <c r="D27054">
        <v>21.200000000000031</v>
      </c>
      <c r="E27054">
        <v>343750000</v>
      </c>
    </row>
    <row r="27055" spans="1:5" x14ac:dyDescent="0.25">
      <c r="A27055" s="1" t="s">
        <v>52878</v>
      </c>
      <c r="B27055">
        <v>21.400000000000009</v>
      </c>
      <c r="C27055">
        <v>3.0280036352087274</v>
      </c>
      <c r="D27055">
        <v>21.300000000000033</v>
      </c>
      <c r="E27055">
        <v>265625000</v>
      </c>
    </row>
    <row r="27056" spans="1:5" x14ac:dyDescent="0.25">
      <c r="A27056" s="1" t="s">
        <v>52879</v>
      </c>
      <c r="B27056">
        <v>20.900000000000006</v>
      </c>
      <c r="C27056">
        <v>2.0243451001069959</v>
      </c>
      <c r="D27056">
        <v>20.800000000000026</v>
      </c>
      <c r="E27056">
        <v>281250000</v>
      </c>
    </row>
    <row r="27057" spans="1:5" x14ac:dyDescent="0.25">
      <c r="A27057" s="1" t="s">
        <v>52880</v>
      </c>
      <c r="B27057">
        <v>20.900000000000151</v>
      </c>
      <c r="C27057">
        <v>2.0451259223903833</v>
      </c>
      <c r="D27057">
        <v>20.800000000000026</v>
      </c>
      <c r="E27057">
        <v>296875000</v>
      </c>
    </row>
    <row r="27058" spans="1:5" x14ac:dyDescent="0.25">
      <c r="A27058" s="1" t="s">
        <v>52885</v>
      </c>
      <c r="B27058">
        <v>24.999999999999947</v>
      </c>
      <c r="C27058">
        <v>9.7590895104158086</v>
      </c>
      <c r="D27058">
        <v>24.900000000000084</v>
      </c>
      <c r="E27058">
        <v>437500000</v>
      </c>
    </row>
    <row r="27059" spans="1:5" x14ac:dyDescent="0.25">
      <c r="A27059" s="1" t="s">
        <v>52886</v>
      </c>
      <c r="B27059">
        <v>25.100000000000005</v>
      </c>
      <c r="C27059">
        <v>9.5704350119901598</v>
      </c>
      <c r="D27059">
        <v>25.000000000000085</v>
      </c>
      <c r="E27059">
        <v>359375000</v>
      </c>
    </row>
    <row r="27060" spans="1:5" x14ac:dyDescent="0.25">
      <c r="A27060" s="1" t="s">
        <v>52887</v>
      </c>
      <c r="B27060">
        <v>27.546926564505519</v>
      </c>
      <c r="C27060">
        <v>5.3869523829339423</v>
      </c>
      <c r="D27060">
        <v>27.500000000000121</v>
      </c>
      <c r="E27060">
        <v>406250000</v>
      </c>
    </row>
    <row r="27061" spans="1:5" x14ac:dyDescent="0.25">
      <c r="A27061" s="1" t="s">
        <v>52888</v>
      </c>
      <c r="B27061">
        <v>27.300000000000132</v>
      </c>
      <c r="C27061">
        <v>4.2143184074355196</v>
      </c>
      <c r="D27061">
        <v>27.200000000000117</v>
      </c>
      <c r="E27061">
        <v>375000000</v>
      </c>
    </row>
    <row r="27062" spans="1:5" x14ac:dyDescent="0.25">
      <c r="A27062" s="1" t="s">
        <v>52891</v>
      </c>
      <c r="B27062">
        <v>22.799999999999976</v>
      </c>
      <c r="C27062">
        <v>4.3299736054982914</v>
      </c>
      <c r="D27062">
        <v>22.700000000000053</v>
      </c>
      <c r="E27062">
        <v>296875000</v>
      </c>
    </row>
    <row r="27063" spans="1:5" x14ac:dyDescent="0.25">
      <c r="A27063" s="1" t="s">
        <v>52892</v>
      </c>
      <c r="B27063">
        <v>22.799999999999844</v>
      </c>
      <c r="C27063">
        <v>4.3313583749644868</v>
      </c>
      <c r="D27063">
        <v>22.700000000000053</v>
      </c>
      <c r="E27063">
        <v>375000000</v>
      </c>
    </row>
    <row r="27064" spans="1:5" x14ac:dyDescent="0.25">
      <c r="A27064" s="1" t="s">
        <v>52893</v>
      </c>
      <c r="B27064">
        <v>21.799999999999994</v>
      </c>
      <c r="C27064">
        <v>3.5189888522322312</v>
      </c>
      <c r="D27064">
        <v>21.700000000000038</v>
      </c>
      <c r="E27064">
        <v>312500000</v>
      </c>
    </row>
    <row r="27065" spans="1:5" x14ac:dyDescent="0.25">
      <c r="A27065" s="1" t="s">
        <v>52894</v>
      </c>
      <c r="B27065">
        <v>21.800000000000011</v>
      </c>
      <c r="C27065">
        <v>3.5070411614182113</v>
      </c>
      <c r="D27065">
        <v>21.700000000000038</v>
      </c>
      <c r="E27065">
        <v>218750000</v>
      </c>
    </row>
    <row r="27066" spans="1:5" x14ac:dyDescent="0.25">
      <c r="A27066" s="1" t="s">
        <v>52895</v>
      </c>
      <c r="B27066">
        <v>20.900000000000038</v>
      </c>
      <c r="C27066">
        <v>2.622315955063363</v>
      </c>
      <c r="D27066">
        <v>20.800000000000026</v>
      </c>
      <c r="E27066">
        <v>328125000</v>
      </c>
    </row>
    <row r="27067" spans="1:5" x14ac:dyDescent="0.25">
      <c r="A27067" s="1" t="s">
        <v>52896</v>
      </c>
      <c r="B27067">
        <v>21.000000000000011</v>
      </c>
      <c r="C27067">
        <v>2.6262158976334709</v>
      </c>
      <c r="D27067">
        <v>20.900000000000027</v>
      </c>
      <c r="E27067">
        <v>343750000</v>
      </c>
    </row>
    <row r="27068" spans="1:5" x14ac:dyDescent="0.25">
      <c r="A27068" s="1" t="s">
        <v>52901</v>
      </c>
      <c r="B27068">
        <v>20.799999999999891</v>
      </c>
      <c r="C27068">
        <v>3.4847940658513488</v>
      </c>
      <c r="D27068">
        <v>20.700000000000024</v>
      </c>
      <c r="E27068">
        <v>312500000</v>
      </c>
    </row>
    <row r="27069" spans="1:5" x14ac:dyDescent="0.25">
      <c r="A27069" s="1" t="s">
        <v>52902</v>
      </c>
      <c r="B27069">
        <v>20.899999999999924</v>
      </c>
      <c r="C27069">
        <v>3.8035996588990444</v>
      </c>
      <c r="D27069">
        <v>20.800000000000026</v>
      </c>
      <c r="E27069">
        <v>296875000</v>
      </c>
    </row>
    <row r="27070" spans="1:5" x14ac:dyDescent="0.25">
      <c r="A27070" s="1" t="s">
        <v>52903</v>
      </c>
      <c r="B27070">
        <v>30.149999999999729</v>
      </c>
      <c r="C27070">
        <v>4.9551069629137814</v>
      </c>
      <c r="D27070">
        <v>30.100000000000158</v>
      </c>
      <c r="E27070">
        <v>468750000</v>
      </c>
    </row>
    <row r="27071" spans="1:5" x14ac:dyDescent="0.25">
      <c r="A27071" s="1" t="s">
        <v>52904</v>
      </c>
      <c r="B27071">
        <v>21.999999999999993</v>
      </c>
      <c r="C27071">
        <v>3.6526626700061611</v>
      </c>
      <c r="D27071">
        <v>21.900000000000041</v>
      </c>
      <c r="E27071">
        <v>359375000</v>
      </c>
    </row>
    <row r="27072" spans="1:5" x14ac:dyDescent="0.25">
      <c r="A27072" s="1" t="s">
        <v>52907</v>
      </c>
      <c r="B27072">
        <v>25.400000000000059</v>
      </c>
      <c r="C27072">
        <v>9.6460682203753478</v>
      </c>
      <c r="D27072">
        <v>25.30000000000009</v>
      </c>
      <c r="E27072">
        <v>375000000</v>
      </c>
    </row>
    <row r="27073" spans="1:5" x14ac:dyDescent="0.25">
      <c r="A27073" s="1" t="s">
        <v>52908</v>
      </c>
      <c r="B27073">
        <v>25.300000000000047</v>
      </c>
      <c r="C27073">
        <v>7.066360695810034</v>
      </c>
      <c r="D27073">
        <v>25.200000000000088</v>
      </c>
      <c r="E27073">
        <v>343750000</v>
      </c>
    </row>
    <row r="27074" spans="1:5" x14ac:dyDescent="0.25">
      <c r="A27074" s="1" t="s">
        <v>52909</v>
      </c>
      <c r="B27074">
        <v>23.899999999999906</v>
      </c>
      <c r="C27074">
        <v>4.7519300681723173</v>
      </c>
      <c r="D27074">
        <v>23.800000000000068</v>
      </c>
      <c r="E27074">
        <v>359375000</v>
      </c>
    </row>
    <row r="27075" spans="1:5" x14ac:dyDescent="0.25">
      <c r="A27075" s="1" t="s">
        <v>52910</v>
      </c>
      <c r="B27075">
        <v>23.899999999999967</v>
      </c>
      <c r="C27075">
        <v>4.7260571187510951</v>
      </c>
      <c r="D27075">
        <v>23.800000000000068</v>
      </c>
      <c r="E27075">
        <v>328125000</v>
      </c>
    </row>
    <row r="27076" spans="1:5" x14ac:dyDescent="0.25">
      <c r="A27076" s="1" t="s">
        <v>52911</v>
      </c>
      <c r="B27076">
        <v>22.799999999999976</v>
      </c>
      <c r="C27076">
        <v>5.3531836679197129</v>
      </c>
      <c r="D27076">
        <v>22.700000000000053</v>
      </c>
      <c r="E27076">
        <v>375000000</v>
      </c>
    </row>
    <row r="27077" spans="1:5" x14ac:dyDescent="0.25">
      <c r="A27077" s="1" t="s">
        <v>52912</v>
      </c>
      <c r="B27077">
        <v>22.800000000000026</v>
      </c>
      <c r="C27077">
        <v>5.3217413124088138</v>
      </c>
      <c r="D27077">
        <v>22.700000000000053</v>
      </c>
      <c r="E27077">
        <v>359375000</v>
      </c>
    </row>
    <row r="27078" spans="1:5" x14ac:dyDescent="0.25">
      <c r="A27078" s="1" t="s">
        <v>52919</v>
      </c>
      <c r="B27078">
        <v>25.346901018586173</v>
      </c>
      <c r="C27078">
        <v>5.538265034111209</v>
      </c>
      <c r="D27078">
        <v>25.30000000000009</v>
      </c>
      <c r="E27078">
        <v>421875000</v>
      </c>
    </row>
    <row r="27079" spans="1:5" x14ac:dyDescent="0.25">
      <c r="A27079" s="1" t="s">
        <v>52920</v>
      </c>
      <c r="B27079">
        <v>25.200000000000031</v>
      </c>
      <c r="C27079">
        <v>4.3673572443146913</v>
      </c>
      <c r="D27079">
        <v>25.100000000000087</v>
      </c>
      <c r="E27079">
        <v>343750000</v>
      </c>
    </row>
    <row r="27080" spans="1:5" x14ac:dyDescent="0.25">
      <c r="A27080" s="1" t="s">
        <v>52925</v>
      </c>
      <c r="B27080">
        <v>21.200000000000042</v>
      </c>
      <c r="C27080">
        <v>1.9156509506197432</v>
      </c>
      <c r="D27080">
        <v>21.10000000000003</v>
      </c>
      <c r="E27080">
        <v>312500000</v>
      </c>
    </row>
    <row r="27081" spans="1:5" x14ac:dyDescent="0.25">
      <c r="A27081" s="1" t="s">
        <v>52926</v>
      </c>
      <c r="B27081">
        <v>21.299999999999898</v>
      </c>
      <c r="C27081">
        <v>1.9372474125173391</v>
      </c>
      <c r="D27081">
        <v>21.200000000000031</v>
      </c>
      <c r="E27081">
        <v>390625000</v>
      </c>
    </row>
    <row r="27082" spans="1:5" x14ac:dyDescent="0.25">
      <c r="A27082" s="1" t="s">
        <v>52927</v>
      </c>
      <c r="B27082">
        <v>20.899999999999874</v>
      </c>
      <c r="C27082">
        <v>2.0447590121055037</v>
      </c>
      <c r="D27082">
        <v>20.800000000000026</v>
      </c>
      <c r="E27082">
        <v>296875000</v>
      </c>
    </row>
    <row r="27083" spans="1:5" x14ac:dyDescent="0.25">
      <c r="A27083" s="1" t="s">
        <v>52928</v>
      </c>
      <c r="B27083">
        <v>20.899999999999935</v>
      </c>
      <c r="C27083">
        <v>2.0548078159061571</v>
      </c>
      <c r="D27083">
        <v>20.800000000000026</v>
      </c>
      <c r="E27083">
        <v>281250000</v>
      </c>
    </row>
    <row r="27084" spans="1:5" x14ac:dyDescent="0.25">
      <c r="A27084" s="1" t="s">
        <v>52933</v>
      </c>
      <c r="B27084">
        <v>25.399999999999938</v>
      </c>
      <c r="C27084">
        <v>10.243180476327021</v>
      </c>
      <c r="D27084">
        <v>25.30000000000009</v>
      </c>
      <c r="E27084">
        <v>421875000</v>
      </c>
    </row>
    <row r="27085" spans="1:5" x14ac:dyDescent="0.25">
      <c r="A27085" s="1" t="s">
        <v>52934</v>
      </c>
      <c r="B27085">
        <v>25.799999999999883</v>
      </c>
      <c r="C27085">
        <v>13.080972904217852</v>
      </c>
      <c r="D27085">
        <v>25.700000000000095</v>
      </c>
      <c r="E27085">
        <v>359375000</v>
      </c>
    </row>
    <row r="27086" spans="1:5" x14ac:dyDescent="0.25">
      <c r="A27086" s="1" t="s">
        <v>52935</v>
      </c>
      <c r="B27086">
        <v>28.646901018586256</v>
      </c>
      <c r="C27086">
        <v>5.7318827842825026</v>
      </c>
      <c r="D27086">
        <v>28.600000000000136</v>
      </c>
      <c r="E27086">
        <v>437500000</v>
      </c>
    </row>
    <row r="27087" spans="1:5" x14ac:dyDescent="0.25">
      <c r="A27087" s="1" t="s">
        <v>52936</v>
      </c>
      <c r="B27087">
        <v>28.400000000000066</v>
      </c>
      <c r="C27087">
        <v>4.5606985052284736</v>
      </c>
      <c r="D27087">
        <v>28.300000000000132</v>
      </c>
      <c r="E27087">
        <v>453125000</v>
      </c>
    </row>
    <row r="27088" spans="1:5" x14ac:dyDescent="0.25">
      <c r="A27088" s="1" t="s">
        <v>52939</v>
      </c>
      <c r="B27088">
        <v>23.099999999999913</v>
      </c>
      <c r="C27088">
        <v>4.6000968845506751</v>
      </c>
      <c r="D27088">
        <v>23.000000000000057</v>
      </c>
      <c r="E27088">
        <v>359375000</v>
      </c>
    </row>
    <row r="27089" spans="1:5" x14ac:dyDescent="0.25">
      <c r="A27089" s="1" t="s">
        <v>52940</v>
      </c>
      <c r="B27089">
        <v>23.100000000000041</v>
      </c>
      <c r="C27089">
        <v>4.610997565702192</v>
      </c>
      <c r="D27089">
        <v>23.000000000000057</v>
      </c>
      <c r="E27089">
        <v>390625000</v>
      </c>
    </row>
    <row r="27090" spans="1:5" x14ac:dyDescent="0.25">
      <c r="A27090" s="1" t="s">
        <v>52941</v>
      </c>
      <c r="B27090">
        <v>22.100000000000051</v>
      </c>
      <c r="C27090">
        <v>3.7661841719062679</v>
      </c>
      <c r="D27090">
        <v>22.000000000000043</v>
      </c>
      <c r="E27090">
        <v>328125000</v>
      </c>
    </row>
    <row r="27091" spans="1:5" x14ac:dyDescent="0.25">
      <c r="A27091" s="1" t="s">
        <v>52942</v>
      </c>
      <c r="B27091">
        <v>22.099999999999991</v>
      </c>
      <c r="C27091">
        <v>3.7829424102088107</v>
      </c>
      <c r="D27091">
        <v>22.000000000000043</v>
      </c>
      <c r="E27091">
        <v>343750000</v>
      </c>
    </row>
    <row r="27092" spans="1:5" x14ac:dyDescent="0.25">
      <c r="A27092" s="1" t="s">
        <v>52943</v>
      </c>
      <c r="B27092">
        <v>21.100000000000041</v>
      </c>
      <c r="C27092">
        <v>2.8154078064187087</v>
      </c>
      <c r="D27092">
        <v>21.000000000000028</v>
      </c>
      <c r="E27092">
        <v>281250000</v>
      </c>
    </row>
    <row r="27093" spans="1:5" x14ac:dyDescent="0.25">
      <c r="A27093" s="1" t="s">
        <v>52944</v>
      </c>
      <c r="B27093">
        <v>21.100000000000023</v>
      </c>
      <c r="C27093">
        <v>2.8253446394559361</v>
      </c>
      <c r="D27093">
        <v>21.000000000000028</v>
      </c>
      <c r="E27093">
        <v>375000000</v>
      </c>
    </row>
    <row r="27094" spans="1:5" x14ac:dyDescent="0.25">
      <c r="A27094" s="1" t="s">
        <v>52949</v>
      </c>
      <c r="B27094">
        <v>20.599999999999884</v>
      </c>
      <c r="C27094">
        <v>1.842948046006414</v>
      </c>
      <c r="D27094">
        <v>20.500000000000021</v>
      </c>
      <c r="E27094">
        <v>296875000</v>
      </c>
    </row>
    <row r="27095" spans="1:5" x14ac:dyDescent="0.25">
      <c r="A27095" s="1" t="s">
        <v>52950</v>
      </c>
      <c r="B27095">
        <v>20.600000000000151</v>
      </c>
      <c r="C27095">
        <v>1.8620224484009444</v>
      </c>
      <c r="D27095">
        <v>20.500000000000021</v>
      </c>
      <c r="E27095">
        <v>359375000</v>
      </c>
    </row>
    <row r="27096" spans="1:5" x14ac:dyDescent="0.25">
      <c r="A27096" s="1" t="s">
        <v>52951</v>
      </c>
      <c r="B27096">
        <v>31.35000000000009</v>
      </c>
      <c r="C27096">
        <v>5.2559252102302345</v>
      </c>
      <c r="D27096">
        <v>31.300000000000175</v>
      </c>
      <c r="E27096">
        <v>578125000</v>
      </c>
    </row>
    <row r="27097" spans="1:5" x14ac:dyDescent="0.25">
      <c r="A27097" s="1" t="s">
        <v>52952</v>
      </c>
      <c r="B27097">
        <v>22.2</v>
      </c>
      <c r="C27097">
        <v>3.8461011167412429</v>
      </c>
      <c r="D27097">
        <v>22.100000000000044</v>
      </c>
      <c r="E27097">
        <v>437500000</v>
      </c>
    </row>
    <row r="27098" spans="1:5" x14ac:dyDescent="0.25">
      <c r="A27098" s="1" t="s">
        <v>52967</v>
      </c>
      <c r="B27098">
        <v>28.346806772374382</v>
      </c>
      <c r="C27098">
        <v>6.8135687505035767</v>
      </c>
      <c r="D27098">
        <v>28.300000000000132</v>
      </c>
      <c r="E27098">
        <v>484375000</v>
      </c>
    </row>
    <row r="27099" spans="1:5" x14ac:dyDescent="0.25">
      <c r="A27099" s="1" t="s">
        <v>52968</v>
      </c>
      <c r="B27099">
        <v>28.10000000000008</v>
      </c>
      <c r="C27099">
        <v>5.6327395434909837</v>
      </c>
      <c r="D27099">
        <v>28.000000000000128</v>
      </c>
      <c r="E27099">
        <v>390625000</v>
      </c>
    </row>
    <row r="27100" spans="1:5" x14ac:dyDescent="0.25">
      <c r="A27100" s="1" t="s">
        <v>52973</v>
      </c>
      <c r="B27100">
        <v>21.499999999999979</v>
      </c>
      <c r="C27100">
        <v>2.2218923169548588</v>
      </c>
      <c r="D27100">
        <v>21.400000000000034</v>
      </c>
      <c r="E27100">
        <v>296875000</v>
      </c>
    </row>
    <row r="27101" spans="1:5" x14ac:dyDescent="0.25">
      <c r="A27101" s="1" t="s">
        <v>52974</v>
      </c>
      <c r="B27101">
        <v>21.599999999999969</v>
      </c>
      <c r="C27101">
        <v>2.2444462598452897</v>
      </c>
      <c r="D27101">
        <v>21.500000000000036</v>
      </c>
      <c r="E27101">
        <v>359375000</v>
      </c>
    </row>
    <row r="27102" spans="1:5" x14ac:dyDescent="0.25">
      <c r="A27102" s="1" t="s">
        <v>52975</v>
      </c>
      <c r="B27102">
        <v>21.099999999999994</v>
      </c>
      <c r="C27102">
        <v>2.2674295630976231</v>
      </c>
      <c r="D27102">
        <v>21.000000000000028</v>
      </c>
      <c r="E27102">
        <v>250000000</v>
      </c>
    </row>
    <row r="27103" spans="1:5" x14ac:dyDescent="0.25">
      <c r="A27103" s="1" t="s">
        <v>52976</v>
      </c>
      <c r="B27103">
        <v>21.099999999999998</v>
      </c>
      <c r="C27103">
        <v>2.2769506899399747</v>
      </c>
      <c r="D27103">
        <v>21.000000000000028</v>
      </c>
      <c r="E27103">
        <v>343750000</v>
      </c>
    </row>
    <row r="27104" spans="1:5" x14ac:dyDescent="0.25">
      <c r="A27104" s="1" t="s">
        <v>52981</v>
      </c>
      <c r="B27104">
        <v>34.047123208237537</v>
      </c>
      <c r="C27104">
        <v>42.853431578925033</v>
      </c>
      <c r="D27104">
        <v>36.60000000000025</v>
      </c>
      <c r="E27104">
        <v>453125000</v>
      </c>
    </row>
    <row r="27105" spans="1:5" x14ac:dyDescent="0.25">
      <c r="A27105" s="1" t="s">
        <v>52982</v>
      </c>
      <c r="B27105">
        <v>22.7122948274354</v>
      </c>
      <c r="C27105">
        <v>12.441175361703959</v>
      </c>
      <c r="D27105">
        <v>23.20000000000006</v>
      </c>
      <c r="E27105">
        <v>390625000</v>
      </c>
    </row>
    <row r="27106" spans="1:5" x14ac:dyDescent="0.25">
      <c r="A27106" s="1" t="s">
        <v>52983</v>
      </c>
      <c r="B27106">
        <v>32.24680677237447</v>
      </c>
      <c r="C27106">
        <v>6.6660633079013714</v>
      </c>
      <c r="D27106">
        <v>32.200000000000188</v>
      </c>
      <c r="E27106">
        <v>421875000</v>
      </c>
    </row>
    <row r="27107" spans="1:5" x14ac:dyDescent="0.25">
      <c r="A27107" s="1" t="s">
        <v>52984</v>
      </c>
      <c r="B27107">
        <v>32.100000000000101</v>
      </c>
      <c r="C27107">
        <v>5.4924401857502643</v>
      </c>
      <c r="D27107">
        <v>32.000000000000185</v>
      </c>
      <c r="E27107">
        <v>500000000</v>
      </c>
    </row>
    <row r="27108" spans="1:5" x14ac:dyDescent="0.25">
      <c r="A27108" s="1" t="s">
        <v>52997</v>
      </c>
      <c r="B27108">
        <v>20.699999999999882</v>
      </c>
      <c r="C27108">
        <v>1.9714981930262088</v>
      </c>
      <c r="D27108">
        <v>20.600000000000023</v>
      </c>
      <c r="E27108">
        <v>265625000</v>
      </c>
    </row>
    <row r="27109" spans="1:5" x14ac:dyDescent="0.25">
      <c r="A27109" s="1" t="s">
        <v>52998</v>
      </c>
      <c r="B27109">
        <v>20.700000000000017</v>
      </c>
      <c r="C27109">
        <v>1.9910248649943898</v>
      </c>
      <c r="D27109">
        <v>20.600000000000023</v>
      </c>
      <c r="E27109">
        <v>375000000</v>
      </c>
    </row>
    <row r="27110" spans="1:5" x14ac:dyDescent="0.25">
      <c r="A27110" s="1" t="s">
        <v>53028</v>
      </c>
      <c r="B27110">
        <v>36.681292690381561</v>
      </c>
      <c r="C27110">
        <v>32.31174541727318</v>
      </c>
      <c r="D27110">
        <v>54.000000000000497</v>
      </c>
      <c r="E27110">
        <v>703125000</v>
      </c>
    </row>
    <row r="27111" spans="1:5" x14ac:dyDescent="0.25">
      <c r="A27111" s="1" t="s">
        <v>53029</v>
      </c>
      <c r="B27111">
        <v>26.2939686978055</v>
      </c>
      <c r="C27111">
        <v>14.903670524812764</v>
      </c>
      <c r="D27111">
        <v>30.000000000000156</v>
      </c>
      <c r="E27111">
        <v>421875000</v>
      </c>
    </row>
    <row r="27112" spans="1:5" x14ac:dyDescent="0.25">
      <c r="A27112" s="1" t="s">
        <v>53030</v>
      </c>
      <c r="B27112">
        <v>26.648330185542761</v>
      </c>
      <c r="C27112">
        <v>14.011564509641882</v>
      </c>
      <c r="D27112">
        <v>30.700000000000166</v>
      </c>
      <c r="E27112">
        <v>468750000</v>
      </c>
    </row>
    <row r="27113" spans="1:5" x14ac:dyDescent="0.25">
      <c r="A27113" s="1" t="s">
        <v>53035</v>
      </c>
      <c r="B27113">
        <v>22.418133013004308</v>
      </c>
      <c r="C27113">
        <v>5.5494114056335206</v>
      </c>
      <c r="D27113">
        <v>24.200000000000074</v>
      </c>
      <c r="E27113">
        <v>406250000</v>
      </c>
    </row>
    <row r="27114" spans="1:5" x14ac:dyDescent="0.25">
      <c r="A27114" s="1" t="s">
        <v>53036</v>
      </c>
      <c r="B27114">
        <v>26.121272686578102</v>
      </c>
      <c r="C27114">
        <v>11.943304476235465</v>
      </c>
      <c r="D27114">
        <v>32.40000000000019</v>
      </c>
      <c r="E27114">
        <v>468750000</v>
      </c>
    </row>
    <row r="27115" spans="1:5" x14ac:dyDescent="0.25">
      <c r="A27115" s="1" t="s">
        <v>53037</v>
      </c>
      <c r="B27115">
        <v>19.900000000000013</v>
      </c>
      <c r="C27115">
        <v>0</v>
      </c>
      <c r="D27115">
        <v>19.800000000000011</v>
      </c>
      <c r="E27115">
        <v>359375000</v>
      </c>
    </row>
    <row r="27116" spans="1:5" x14ac:dyDescent="0.25">
      <c r="A27116" s="1" t="s">
        <v>53038</v>
      </c>
      <c r="B27116">
        <v>19.900000000000013</v>
      </c>
      <c r="C27116">
        <v>0</v>
      </c>
      <c r="D27116">
        <v>19.800000000000011</v>
      </c>
      <c r="E27116">
        <v>328125000</v>
      </c>
    </row>
    <row r="27117" spans="1:5" x14ac:dyDescent="0.25">
      <c r="A27117" s="1" t="s">
        <v>53039</v>
      </c>
      <c r="B27117">
        <v>19.999999999999886</v>
      </c>
      <c r="C27117">
        <v>3.9053238109270083E-3</v>
      </c>
      <c r="D27117">
        <v>19.900000000000013</v>
      </c>
      <c r="E27117">
        <v>343750000</v>
      </c>
    </row>
    <row r="27118" spans="1:5" x14ac:dyDescent="0.25">
      <c r="A27118" s="1" t="s">
        <v>53040</v>
      </c>
      <c r="B27118">
        <v>20.000000000000018</v>
      </c>
      <c r="C27118">
        <v>2.2978847539332214E-3</v>
      </c>
      <c r="D27118">
        <v>19.900000000000013</v>
      </c>
      <c r="E27118">
        <v>312500000</v>
      </c>
    </row>
    <row r="27119" spans="1:5" x14ac:dyDescent="0.25">
      <c r="A27119" s="1" t="s">
        <v>53055</v>
      </c>
      <c r="B27119">
        <v>29.399999999999935</v>
      </c>
      <c r="C27119">
        <v>25.603886098615462</v>
      </c>
      <c r="D27119">
        <v>29.300000000000146</v>
      </c>
      <c r="E27119">
        <v>468750000</v>
      </c>
    </row>
    <row r="27120" spans="1:5" x14ac:dyDescent="0.25">
      <c r="A27120" s="1" t="s">
        <v>53057</v>
      </c>
      <c r="B27120">
        <v>24.400000000000016</v>
      </c>
      <c r="C27120">
        <v>4.473744958490566</v>
      </c>
      <c r="D27120">
        <v>24.300000000000075</v>
      </c>
      <c r="E27120">
        <v>390625000</v>
      </c>
    </row>
    <row r="27121" spans="1:5" x14ac:dyDescent="0.25">
      <c r="A27121" s="1" t="s">
        <v>53058</v>
      </c>
      <c r="B27121">
        <v>24.40000000000002</v>
      </c>
      <c r="C27121">
        <v>4.4725919573526491</v>
      </c>
      <c r="D27121">
        <v>24.300000000000075</v>
      </c>
      <c r="E27121">
        <v>312500000</v>
      </c>
    </row>
    <row r="27122" spans="1:5" x14ac:dyDescent="0.25">
      <c r="A27122" s="1" t="s">
        <v>53059</v>
      </c>
      <c r="B27122">
        <v>23.099999999999955</v>
      </c>
      <c r="C27122">
        <v>3.6971849167017852</v>
      </c>
      <c r="D27122">
        <v>23.000000000000057</v>
      </c>
      <c r="E27122">
        <v>343750000</v>
      </c>
    </row>
    <row r="27123" spans="1:5" x14ac:dyDescent="0.25">
      <c r="A27123" s="1" t="s">
        <v>53060</v>
      </c>
      <c r="B27123">
        <v>23.09999999999982</v>
      </c>
      <c r="C27123">
        <v>3.6941612190550113</v>
      </c>
      <c r="D27123">
        <v>23.000000000000057</v>
      </c>
      <c r="E27123">
        <v>375000000</v>
      </c>
    </row>
    <row r="27124" spans="1:5" x14ac:dyDescent="0.25">
      <c r="A27124" s="1" t="s">
        <v>53061</v>
      </c>
      <c r="B27124">
        <v>21.899999999999849</v>
      </c>
      <c r="C27124">
        <v>2.9202954087596096</v>
      </c>
      <c r="D27124">
        <v>21.80000000000004</v>
      </c>
      <c r="E27124">
        <v>375000000</v>
      </c>
    </row>
    <row r="27125" spans="1:5" x14ac:dyDescent="0.25">
      <c r="A27125" s="1" t="s">
        <v>53062</v>
      </c>
      <c r="B27125">
        <v>21.900000000000052</v>
      </c>
      <c r="C27125">
        <v>2.9265558578773563</v>
      </c>
      <c r="D27125">
        <v>21.80000000000004</v>
      </c>
      <c r="E27125">
        <v>312500000</v>
      </c>
    </row>
    <row r="27126" spans="1:5" x14ac:dyDescent="0.25">
      <c r="A27126" s="1" t="s">
        <v>53063</v>
      </c>
      <c r="B27126">
        <v>27.400000000000084</v>
      </c>
      <c r="C27126">
        <v>5.0195982453304726</v>
      </c>
      <c r="D27126">
        <v>27.700000000000124</v>
      </c>
      <c r="E27126">
        <v>421875000</v>
      </c>
    </row>
    <row r="27127" spans="1:5" x14ac:dyDescent="0.25">
      <c r="A27127" s="1" t="s">
        <v>53064</v>
      </c>
      <c r="B27127">
        <v>24.400000000000151</v>
      </c>
      <c r="C27127">
        <v>4.0012093692113471</v>
      </c>
      <c r="D27127">
        <v>24.300000000000075</v>
      </c>
      <c r="E27127">
        <v>296875000</v>
      </c>
    </row>
    <row r="27128" spans="1:5" x14ac:dyDescent="0.25">
      <c r="A27128" s="1" t="s">
        <v>53071</v>
      </c>
      <c r="B27128">
        <v>20.000000000000018</v>
      </c>
      <c r="C27128">
        <v>0.86507282394173579</v>
      </c>
      <c r="D27128">
        <v>19.900000000000013</v>
      </c>
      <c r="E27128">
        <v>343750000</v>
      </c>
    </row>
    <row r="27129" spans="1:5" x14ac:dyDescent="0.25">
      <c r="A27129" s="1" t="s">
        <v>53072</v>
      </c>
      <c r="B27129">
        <v>20.000000000000018</v>
      </c>
      <c r="C27129">
        <v>0.88435105402522085</v>
      </c>
      <c r="D27129">
        <v>19.900000000000013</v>
      </c>
      <c r="E27129">
        <v>281250000</v>
      </c>
    </row>
    <row r="27130" spans="1:5" x14ac:dyDescent="0.25">
      <c r="A27130" s="1" t="s">
        <v>53073</v>
      </c>
      <c r="B27130">
        <v>22.700000000000067</v>
      </c>
      <c r="C27130">
        <v>4.2573295940469826</v>
      </c>
      <c r="D27130">
        <v>22.600000000000051</v>
      </c>
      <c r="E27130">
        <v>453125000</v>
      </c>
    </row>
    <row r="27131" spans="1:5" x14ac:dyDescent="0.25">
      <c r="A27131" s="1" t="s">
        <v>53074</v>
      </c>
      <c r="B27131">
        <v>22.699999999999971</v>
      </c>
      <c r="C27131">
        <v>4.2703282268289495</v>
      </c>
      <c r="D27131">
        <v>22.600000000000051</v>
      </c>
      <c r="E27131">
        <v>343750000</v>
      </c>
    </row>
    <row r="27132" spans="1:5" x14ac:dyDescent="0.25">
      <c r="A27132" s="1" t="s">
        <v>53075</v>
      </c>
      <c r="B27132">
        <v>21.799999999999851</v>
      </c>
      <c r="C27132">
        <v>3.4692688963702691</v>
      </c>
      <c r="D27132">
        <v>21.700000000000038</v>
      </c>
      <c r="E27132">
        <v>281250000</v>
      </c>
    </row>
    <row r="27133" spans="1:5" x14ac:dyDescent="0.25">
      <c r="A27133" s="1" t="s">
        <v>53076</v>
      </c>
      <c r="B27133">
        <v>21.80000000000005</v>
      </c>
      <c r="C27133">
        <v>3.4558959660245323</v>
      </c>
      <c r="D27133">
        <v>21.700000000000038</v>
      </c>
      <c r="E27133">
        <v>265625000</v>
      </c>
    </row>
    <row r="27134" spans="1:5" x14ac:dyDescent="0.25">
      <c r="A27134" s="1" t="s">
        <v>53077</v>
      </c>
      <c r="B27134">
        <v>20.900000000000009</v>
      </c>
      <c r="C27134">
        <v>2.583737539596175</v>
      </c>
      <c r="D27134">
        <v>20.800000000000026</v>
      </c>
      <c r="E27134">
        <v>265625000</v>
      </c>
    </row>
    <row r="27135" spans="1:5" x14ac:dyDescent="0.25">
      <c r="A27135" s="1" t="s">
        <v>53078</v>
      </c>
      <c r="B27135">
        <v>20.900000000000162</v>
      </c>
      <c r="C27135">
        <v>2.5879338280672393</v>
      </c>
      <c r="D27135">
        <v>20.800000000000026</v>
      </c>
      <c r="E27135">
        <v>250000000</v>
      </c>
    </row>
    <row r="27136" spans="1:5" x14ac:dyDescent="0.25">
      <c r="A27136" s="1" t="s">
        <v>53079</v>
      </c>
      <c r="B27136">
        <v>29.749999999999815</v>
      </c>
      <c r="C27136">
        <v>4.8661716497273986</v>
      </c>
      <c r="D27136">
        <v>29.700000000000152</v>
      </c>
      <c r="E27136">
        <v>437500000</v>
      </c>
    </row>
    <row r="27137" spans="1:5" x14ac:dyDescent="0.25">
      <c r="A27137" s="1" t="s">
        <v>53080</v>
      </c>
      <c r="B27137">
        <v>21.899999999999988</v>
      </c>
      <c r="C27137">
        <v>3.602364248650396</v>
      </c>
      <c r="D27137">
        <v>21.80000000000004</v>
      </c>
      <c r="E27137">
        <v>328125000</v>
      </c>
    </row>
    <row r="27138" spans="1:5" x14ac:dyDescent="0.25">
      <c r="A27138" s="1" t="s">
        <v>53087</v>
      </c>
      <c r="B27138">
        <v>24.900000000000091</v>
      </c>
      <c r="C27138">
        <v>9.6781820568677386</v>
      </c>
      <c r="D27138">
        <v>24.800000000000082</v>
      </c>
      <c r="E27138">
        <v>421875000</v>
      </c>
    </row>
    <row r="27139" spans="1:5" x14ac:dyDescent="0.25">
      <c r="A27139" s="1" t="s">
        <v>53088</v>
      </c>
      <c r="B27139">
        <v>25.000000000000096</v>
      </c>
      <c r="C27139">
        <v>9.5814907097668822</v>
      </c>
      <c r="D27139">
        <v>24.900000000000084</v>
      </c>
      <c r="E27139">
        <v>421875000</v>
      </c>
    </row>
    <row r="27140" spans="1:5" x14ac:dyDescent="0.25">
      <c r="A27140" s="1" t="s">
        <v>53089</v>
      </c>
      <c r="B27140">
        <v>26.399999999999967</v>
      </c>
      <c r="C27140">
        <v>4.8910655911323975</v>
      </c>
      <c r="D27140">
        <v>26.300000000000104</v>
      </c>
      <c r="E27140">
        <v>421875000</v>
      </c>
    </row>
    <row r="27141" spans="1:5" x14ac:dyDescent="0.25">
      <c r="A27141" s="1" t="s">
        <v>53090</v>
      </c>
      <c r="B27141">
        <v>26.399999999999949</v>
      </c>
      <c r="C27141">
        <v>4.8708862242760365</v>
      </c>
      <c r="D27141">
        <v>26.300000000000104</v>
      </c>
      <c r="E27141">
        <v>375000000</v>
      </c>
    </row>
    <row r="27142" spans="1:5" x14ac:dyDescent="0.25">
      <c r="A27142" s="1" t="s">
        <v>53091</v>
      </c>
      <c r="B27142">
        <v>25.099999999999969</v>
      </c>
      <c r="C27142">
        <v>5.1291455384867888</v>
      </c>
      <c r="D27142">
        <v>25.000000000000085</v>
      </c>
      <c r="E27142">
        <v>390625000</v>
      </c>
    </row>
    <row r="27143" spans="1:5" x14ac:dyDescent="0.25">
      <c r="A27143" s="1" t="s">
        <v>53092</v>
      </c>
      <c r="B27143">
        <v>25.099999999999991</v>
      </c>
      <c r="C27143">
        <v>5.1344775276982402</v>
      </c>
      <c r="D27143">
        <v>25.000000000000085</v>
      </c>
      <c r="E27143">
        <v>437500000</v>
      </c>
    </row>
    <row r="27144" spans="1:5" x14ac:dyDescent="0.25">
      <c r="A27144" s="1" t="s">
        <v>53093</v>
      </c>
      <c r="B27144">
        <v>23.999999999999947</v>
      </c>
      <c r="C27144">
        <v>5.5273393737279779</v>
      </c>
      <c r="D27144">
        <v>23.90000000000007</v>
      </c>
      <c r="E27144">
        <v>375000000</v>
      </c>
    </row>
    <row r="27145" spans="1:5" x14ac:dyDescent="0.25">
      <c r="A27145" s="1" t="s">
        <v>53094</v>
      </c>
      <c r="B27145">
        <v>23.999999999999808</v>
      </c>
      <c r="C27145">
        <v>5.3871233815121524</v>
      </c>
      <c r="D27145">
        <v>23.90000000000007</v>
      </c>
      <c r="E27145">
        <v>359375000</v>
      </c>
    </row>
    <row r="27146" spans="1:5" x14ac:dyDescent="0.25">
      <c r="A27146" s="1" t="s">
        <v>53095</v>
      </c>
      <c r="B27146">
        <v>24.800000000000008</v>
      </c>
      <c r="C27146">
        <v>4.9108819870934628</v>
      </c>
      <c r="D27146">
        <v>25.100000000000087</v>
      </c>
      <c r="E27146">
        <v>359375000</v>
      </c>
    </row>
    <row r="27147" spans="1:5" x14ac:dyDescent="0.25">
      <c r="A27147" s="1" t="s">
        <v>53096</v>
      </c>
      <c r="B27147">
        <v>27.100000000000119</v>
      </c>
      <c r="C27147">
        <v>4.1173127946211459</v>
      </c>
      <c r="D27147">
        <v>27.000000000000114</v>
      </c>
      <c r="E27147">
        <v>359375000</v>
      </c>
    </row>
    <row r="27148" spans="1:5" x14ac:dyDescent="0.25">
      <c r="A27148" s="1" t="s">
        <v>53103</v>
      </c>
      <c r="B27148">
        <v>37.58852840404812</v>
      </c>
      <c r="C27148">
        <v>61.00566354641083</v>
      </c>
      <c r="D27148">
        <v>38.200000000000273</v>
      </c>
      <c r="E27148">
        <v>640625000</v>
      </c>
    </row>
    <row r="27149" spans="1:5" x14ac:dyDescent="0.25">
      <c r="A27149" s="1" t="s">
        <v>53104</v>
      </c>
      <c r="B27149">
        <v>28.299999999999731</v>
      </c>
      <c r="C27149">
        <v>23.529782451258164</v>
      </c>
      <c r="D27149">
        <v>28.200000000000131</v>
      </c>
      <c r="E27149">
        <v>500000000</v>
      </c>
    </row>
    <row r="27150" spans="1:5" x14ac:dyDescent="0.25">
      <c r="A27150" s="1" t="s">
        <v>53105</v>
      </c>
      <c r="B27150">
        <v>24.500000000000117</v>
      </c>
      <c r="C27150">
        <v>4.609507960906277</v>
      </c>
      <c r="D27150">
        <v>24.400000000000077</v>
      </c>
      <c r="E27150">
        <v>390625000</v>
      </c>
    </row>
    <row r="27151" spans="1:5" x14ac:dyDescent="0.25">
      <c r="A27151" s="1" t="s">
        <v>53106</v>
      </c>
      <c r="B27151">
        <v>24.600000000000005</v>
      </c>
      <c r="C27151">
        <v>4.5820757184625167</v>
      </c>
      <c r="D27151">
        <v>24.500000000000078</v>
      </c>
      <c r="E27151">
        <v>421875000</v>
      </c>
    </row>
    <row r="27152" spans="1:5" x14ac:dyDescent="0.25">
      <c r="A27152" s="1" t="s">
        <v>53107</v>
      </c>
      <c r="B27152">
        <v>23.200000000000077</v>
      </c>
      <c r="C27152">
        <v>4.3347170700166622</v>
      </c>
      <c r="D27152">
        <v>23.100000000000058</v>
      </c>
      <c r="E27152">
        <v>421875000</v>
      </c>
    </row>
    <row r="27153" spans="1:5" x14ac:dyDescent="0.25">
      <c r="A27153" s="1" t="s">
        <v>53108</v>
      </c>
      <c r="B27153">
        <v>23.20000000000012</v>
      </c>
      <c r="C27153">
        <v>4.307349390196288</v>
      </c>
      <c r="D27153">
        <v>23.100000000000058</v>
      </c>
      <c r="E27153">
        <v>359375000</v>
      </c>
    </row>
    <row r="27154" spans="1:5" x14ac:dyDescent="0.25">
      <c r="A27154" s="1" t="s">
        <v>53109</v>
      </c>
      <c r="B27154">
        <v>22.350000000000133</v>
      </c>
      <c r="C27154">
        <v>6.3372526916596197</v>
      </c>
      <c r="D27154">
        <v>22.300000000000047</v>
      </c>
      <c r="E27154">
        <v>328125000</v>
      </c>
    </row>
    <row r="27155" spans="1:5" x14ac:dyDescent="0.25">
      <c r="A27155" s="1" t="s">
        <v>53110</v>
      </c>
      <c r="B27155">
        <v>22.349999999999849</v>
      </c>
      <c r="C27155">
        <v>6.3237267433030091</v>
      </c>
      <c r="D27155">
        <v>22.300000000000047</v>
      </c>
      <c r="E27155">
        <v>375000000</v>
      </c>
    </row>
    <row r="27156" spans="1:5" x14ac:dyDescent="0.25">
      <c r="A27156" s="1" t="s">
        <v>53111</v>
      </c>
      <c r="B27156">
        <v>24.84692656450526</v>
      </c>
      <c r="C27156">
        <v>5.2501853383014216</v>
      </c>
      <c r="D27156">
        <v>24.800000000000082</v>
      </c>
      <c r="E27156">
        <v>328125000</v>
      </c>
    </row>
    <row r="27157" spans="1:5" x14ac:dyDescent="0.25">
      <c r="A27157" s="1" t="s">
        <v>53112</v>
      </c>
      <c r="B27157">
        <v>24.599999999999945</v>
      </c>
      <c r="C27157">
        <v>4.0772317257704875</v>
      </c>
      <c r="D27157">
        <v>24.500000000000078</v>
      </c>
      <c r="E27157">
        <v>343750000</v>
      </c>
    </row>
    <row r="27158" spans="1:5" x14ac:dyDescent="0.25">
      <c r="A27158" s="1" t="s">
        <v>53119</v>
      </c>
      <c r="B27158">
        <v>20.799999999999891</v>
      </c>
      <c r="C27158">
        <v>3.4847940658513497</v>
      </c>
      <c r="D27158">
        <v>20.700000000000024</v>
      </c>
      <c r="E27158">
        <v>390625000</v>
      </c>
    </row>
    <row r="27159" spans="1:5" x14ac:dyDescent="0.25">
      <c r="A27159" s="1" t="s">
        <v>53120</v>
      </c>
      <c r="B27159">
        <v>20.899999999999924</v>
      </c>
      <c r="C27159">
        <v>3.8035996588990439</v>
      </c>
      <c r="D27159">
        <v>20.800000000000026</v>
      </c>
      <c r="E27159">
        <v>296875000</v>
      </c>
    </row>
    <row r="27160" spans="1:5" x14ac:dyDescent="0.25">
      <c r="A27160" s="1" t="s">
        <v>53121</v>
      </c>
      <c r="B27160">
        <v>22.799999999999972</v>
      </c>
      <c r="C27160">
        <v>4.3299736054982878</v>
      </c>
      <c r="D27160">
        <v>22.700000000000053</v>
      </c>
      <c r="E27160">
        <v>359375000</v>
      </c>
    </row>
    <row r="27161" spans="1:5" x14ac:dyDescent="0.25">
      <c r="A27161" s="1" t="s">
        <v>53122</v>
      </c>
      <c r="B27161">
        <v>22.799999999999851</v>
      </c>
      <c r="C27161">
        <v>4.3313583749644815</v>
      </c>
      <c r="D27161">
        <v>22.700000000000053</v>
      </c>
      <c r="E27161">
        <v>343750000</v>
      </c>
    </row>
    <row r="27162" spans="1:5" x14ac:dyDescent="0.25">
      <c r="A27162" s="1" t="s">
        <v>53123</v>
      </c>
      <c r="B27162">
        <v>21.799999999999994</v>
      </c>
      <c r="C27162">
        <v>3.5189888522322299</v>
      </c>
      <c r="D27162">
        <v>21.700000000000038</v>
      </c>
      <c r="E27162">
        <v>328125000</v>
      </c>
    </row>
    <row r="27163" spans="1:5" x14ac:dyDescent="0.25">
      <c r="A27163" s="1" t="s">
        <v>53124</v>
      </c>
      <c r="B27163">
        <v>21.800000000000015</v>
      </c>
      <c r="C27163">
        <v>3.5070411614182153</v>
      </c>
      <c r="D27163">
        <v>21.700000000000038</v>
      </c>
      <c r="E27163">
        <v>296875000</v>
      </c>
    </row>
    <row r="27164" spans="1:5" x14ac:dyDescent="0.25">
      <c r="A27164" s="1" t="s">
        <v>53125</v>
      </c>
      <c r="B27164">
        <v>20.900000000000038</v>
      </c>
      <c r="C27164">
        <v>2.6223159550633626</v>
      </c>
      <c r="D27164">
        <v>20.800000000000026</v>
      </c>
      <c r="E27164">
        <v>343750000</v>
      </c>
    </row>
    <row r="27165" spans="1:5" x14ac:dyDescent="0.25">
      <c r="A27165" s="1" t="s">
        <v>53126</v>
      </c>
      <c r="B27165">
        <v>21.000000000000011</v>
      </c>
      <c r="C27165">
        <v>2.6262158976334766</v>
      </c>
      <c r="D27165">
        <v>20.900000000000027</v>
      </c>
      <c r="E27165">
        <v>296875000</v>
      </c>
    </row>
    <row r="27166" spans="1:5" x14ac:dyDescent="0.25">
      <c r="A27166" s="1" t="s">
        <v>53127</v>
      </c>
      <c r="B27166">
        <v>30.149999999999732</v>
      </c>
      <c r="C27166">
        <v>4.9551069629138027</v>
      </c>
      <c r="D27166">
        <v>30.100000000000158</v>
      </c>
      <c r="E27166">
        <v>531250000</v>
      </c>
    </row>
    <row r="27167" spans="1:5" x14ac:dyDescent="0.25">
      <c r="A27167" s="1" t="s">
        <v>53128</v>
      </c>
      <c r="B27167">
        <v>21.999999999999989</v>
      </c>
      <c r="C27167">
        <v>3.6526626700061482</v>
      </c>
      <c r="D27167">
        <v>21.900000000000041</v>
      </c>
      <c r="E27167">
        <v>312500000</v>
      </c>
    </row>
    <row r="27168" spans="1:5" x14ac:dyDescent="0.25">
      <c r="A27168" s="1" t="s">
        <v>53135</v>
      </c>
      <c r="B27168">
        <v>24.999999999999954</v>
      </c>
      <c r="C27168">
        <v>9.7590895104158175</v>
      </c>
      <c r="D27168">
        <v>24.900000000000084</v>
      </c>
      <c r="E27168">
        <v>359375000</v>
      </c>
    </row>
    <row r="27169" spans="1:5" x14ac:dyDescent="0.25">
      <c r="A27169" s="1" t="s">
        <v>53136</v>
      </c>
      <c r="B27169">
        <v>25.099999999999994</v>
      </c>
      <c r="C27169">
        <v>9.5704350119901456</v>
      </c>
      <c r="D27169">
        <v>25.000000000000085</v>
      </c>
      <c r="E27169">
        <v>390625000</v>
      </c>
    </row>
    <row r="27170" spans="1:5" x14ac:dyDescent="0.25">
      <c r="A27170" s="1" t="s">
        <v>53137</v>
      </c>
      <c r="B27170">
        <v>26.300000000000122</v>
      </c>
      <c r="C27170">
        <v>8.6131637047527896</v>
      </c>
      <c r="D27170">
        <v>26.200000000000102</v>
      </c>
      <c r="E27170">
        <v>421875000</v>
      </c>
    </row>
    <row r="27171" spans="1:5" x14ac:dyDescent="0.25">
      <c r="A27171" s="1" t="s">
        <v>53138</v>
      </c>
      <c r="B27171">
        <v>26.399999999999899</v>
      </c>
      <c r="C27171">
        <v>6.9044989764724409</v>
      </c>
      <c r="D27171">
        <v>26.300000000000104</v>
      </c>
      <c r="E27171">
        <v>468750000</v>
      </c>
    </row>
    <row r="27172" spans="1:5" x14ac:dyDescent="0.25">
      <c r="A27172" s="1" t="s">
        <v>53139</v>
      </c>
      <c r="B27172">
        <v>21.300000000000153</v>
      </c>
      <c r="C27172">
        <v>2.8094822621368554</v>
      </c>
      <c r="D27172">
        <v>21.200000000000031</v>
      </c>
      <c r="E27172">
        <v>343750000</v>
      </c>
    </row>
    <row r="27173" spans="1:5" x14ac:dyDescent="0.25">
      <c r="A27173" s="1" t="s">
        <v>53140</v>
      </c>
      <c r="B27173">
        <v>21.400000000000013</v>
      </c>
      <c r="C27173">
        <v>3.0280036352087318</v>
      </c>
      <c r="D27173">
        <v>21.300000000000033</v>
      </c>
      <c r="E27173">
        <v>359375000</v>
      </c>
    </row>
    <row r="27174" spans="1:5" x14ac:dyDescent="0.25">
      <c r="A27174" s="1" t="s">
        <v>53141</v>
      </c>
      <c r="B27174">
        <v>20.900000000000002</v>
      </c>
      <c r="C27174">
        <v>2.0243451001069976</v>
      </c>
      <c r="D27174">
        <v>20.800000000000026</v>
      </c>
      <c r="E27174">
        <v>250000000</v>
      </c>
    </row>
    <row r="27175" spans="1:5" x14ac:dyDescent="0.25">
      <c r="A27175" s="1" t="s">
        <v>53142</v>
      </c>
      <c r="B27175">
        <v>20.900000000000151</v>
      </c>
      <c r="C27175">
        <v>2.045125922390385</v>
      </c>
      <c r="D27175">
        <v>20.800000000000026</v>
      </c>
      <c r="E27175">
        <v>343750000</v>
      </c>
    </row>
    <row r="27176" spans="1:5" x14ac:dyDescent="0.25">
      <c r="A27176" s="1" t="s">
        <v>53143</v>
      </c>
      <c r="B27176">
        <v>27.546926564505515</v>
      </c>
      <c r="C27176">
        <v>5.3869523829339512</v>
      </c>
      <c r="D27176">
        <v>27.500000000000121</v>
      </c>
      <c r="E27176">
        <v>562500000</v>
      </c>
    </row>
    <row r="27177" spans="1:5" x14ac:dyDescent="0.25">
      <c r="A27177" s="1" t="s">
        <v>53144</v>
      </c>
      <c r="B27177">
        <v>27.300000000000129</v>
      </c>
      <c r="C27177">
        <v>4.2143184074355133</v>
      </c>
      <c r="D27177">
        <v>27.200000000000117</v>
      </c>
      <c r="E27177">
        <v>500000000</v>
      </c>
    </row>
    <row r="27178" spans="1:5" x14ac:dyDescent="0.25">
      <c r="A27178" s="1" t="s">
        <v>53153</v>
      </c>
      <c r="B27178">
        <v>25.400000000000048</v>
      </c>
      <c r="C27178">
        <v>9.6460682203752377</v>
      </c>
      <c r="D27178">
        <v>25.30000000000009</v>
      </c>
      <c r="E27178">
        <v>390625000</v>
      </c>
    </row>
    <row r="27179" spans="1:5" x14ac:dyDescent="0.25">
      <c r="A27179" s="1" t="s">
        <v>53154</v>
      </c>
      <c r="B27179">
        <v>25.300000000000058</v>
      </c>
      <c r="C27179">
        <v>7.0663606958108627</v>
      </c>
      <c r="D27179">
        <v>25.200000000000088</v>
      </c>
      <c r="E27179">
        <v>343750000</v>
      </c>
    </row>
    <row r="27180" spans="1:5" x14ac:dyDescent="0.25">
      <c r="A27180" s="1" t="s">
        <v>53155</v>
      </c>
      <c r="B27180">
        <v>23.899999999999906</v>
      </c>
      <c r="C27180">
        <v>4.7519300681723173</v>
      </c>
      <c r="D27180">
        <v>23.800000000000068</v>
      </c>
      <c r="E27180">
        <v>328125000</v>
      </c>
    </row>
    <row r="27181" spans="1:5" x14ac:dyDescent="0.25">
      <c r="A27181" s="1" t="s">
        <v>53156</v>
      </c>
      <c r="B27181">
        <v>23.899999999999963</v>
      </c>
      <c r="C27181">
        <v>4.7260571187510951</v>
      </c>
      <c r="D27181">
        <v>23.800000000000068</v>
      </c>
      <c r="E27181">
        <v>359375000</v>
      </c>
    </row>
    <row r="27182" spans="1:5" x14ac:dyDescent="0.25">
      <c r="A27182" s="1" t="s">
        <v>53157</v>
      </c>
      <c r="B27182">
        <v>22.799999999999976</v>
      </c>
      <c r="C27182">
        <v>5.3531836679197129</v>
      </c>
      <c r="D27182">
        <v>22.700000000000053</v>
      </c>
      <c r="E27182">
        <v>406250000</v>
      </c>
    </row>
    <row r="27183" spans="1:5" x14ac:dyDescent="0.25">
      <c r="A27183" s="1" t="s">
        <v>53158</v>
      </c>
      <c r="B27183">
        <v>22.800000000000022</v>
      </c>
      <c r="C27183">
        <v>5.3217413124088138</v>
      </c>
      <c r="D27183">
        <v>22.700000000000053</v>
      </c>
      <c r="E27183">
        <v>359375000</v>
      </c>
    </row>
    <row r="27184" spans="1:5" x14ac:dyDescent="0.25">
      <c r="A27184" s="1" t="s">
        <v>53159</v>
      </c>
      <c r="B27184">
        <v>25.34690101858618</v>
      </c>
      <c r="C27184">
        <v>5.5382650341111699</v>
      </c>
      <c r="D27184">
        <v>25.30000000000009</v>
      </c>
      <c r="E27184">
        <v>421875000</v>
      </c>
    </row>
    <row r="27185" spans="1:5" x14ac:dyDescent="0.25">
      <c r="A27185" s="1" t="s">
        <v>53160</v>
      </c>
      <c r="B27185">
        <v>25.200000000000038</v>
      </c>
      <c r="C27185">
        <v>4.3673572443146949</v>
      </c>
      <c r="D27185">
        <v>25.100000000000087</v>
      </c>
      <c r="E27185">
        <v>390625000</v>
      </c>
    </row>
    <row r="27186" spans="1:5" x14ac:dyDescent="0.25">
      <c r="A27186" s="1" t="s">
        <v>53167</v>
      </c>
      <c r="B27186">
        <v>20.599999999999884</v>
      </c>
      <c r="C27186">
        <v>1.8429480460064145</v>
      </c>
      <c r="D27186">
        <v>20.500000000000021</v>
      </c>
      <c r="E27186">
        <v>375000000</v>
      </c>
    </row>
    <row r="27187" spans="1:5" x14ac:dyDescent="0.25">
      <c r="A27187" s="1" t="s">
        <v>53168</v>
      </c>
      <c r="B27187">
        <v>20.600000000000147</v>
      </c>
      <c r="C27187">
        <v>1.8620224484009471</v>
      </c>
      <c r="D27187">
        <v>20.500000000000021</v>
      </c>
      <c r="E27187">
        <v>296875000</v>
      </c>
    </row>
    <row r="27188" spans="1:5" x14ac:dyDescent="0.25">
      <c r="A27188" s="1" t="s">
        <v>53169</v>
      </c>
      <c r="B27188">
        <v>23.099999999999905</v>
      </c>
      <c r="C27188">
        <v>4.6000968845506733</v>
      </c>
      <c r="D27188">
        <v>23.000000000000057</v>
      </c>
      <c r="E27188">
        <v>359375000</v>
      </c>
    </row>
    <row r="27189" spans="1:5" x14ac:dyDescent="0.25">
      <c r="A27189" s="1" t="s">
        <v>53170</v>
      </c>
      <c r="B27189">
        <v>23.100000000000041</v>
      </c>
      <c r="C27189">
        <v>4.6109975657021991</v>
      </c>
      <c r="D27189">
        <v>23.000000000000057</v>
      </c>
      <c r="E27189">
        <v>312500000</v>
      </c>
    </row>
    <row r="27190" spans="1:5" x14ac:dyDescent="0.25">
      <c r="A27190" s="1" t="s">
        <v>53171</v>
      </c>
      <c r="B27190">
        <v>22.100000000000048</v>
      </c>
      <c r="C27190">
        <v>3.7661841719062665</v>
      </c>
      <c r="D27190">
        <v>22.000000000000043</v>
      </c>
      <c r="E27190">
        <v>296875000</v>
      </c>
    </row>
    <row r="27191" spans="1:5" x14ac:dyDescent="0.25">
      <c r="A27191" s="1" t="s">
        <v>53172</v>
      </c>
      <c r="B27191">
        <v>22.099999999999994</v>
      </c>
      <c r="C27191">
        <v>3.7829424102088063</v>
      </c>
      <c r="D27191">
        <v>22.000000000000043</v>
      </c>
      <c r="E27191">
        <v>343750000</v>
      </c>
    </row>
    <row r="27192" spans="1:5" x14ac:dyDescent="0.25">
      <c r="A27192" s="1" t="s">
        <v>53173</v>
      </c>
      <c r="B27192">
        <v>21.100000000000041</v>
      </c>
      <c r="C27192">
        <v>2.8154078064187078</v>
      </c>
      <c r="D27192">
        <v>21.000000000000028</v>
      </c>
      <c r="E27192">
        <v>359375000</v>
      </c>
    </row>
    <row r="27193" spans="1:5" x14ac:dyDescent="0.25">
      <c r="A27193" s="1" t="s">
        <v>53174</v>
      </c>
      <c r="B27193">
        <v>21.100000000000023</v>
      </c>
      <c r="C27193">
        <v>2.8253446394559409</v>
      </c>
      <c r="D27193">
        <v>21.000000000000028</v>
      </c>
      <c r="E27193">
        <v>359375000</v>
      </c>
    </row>
    <row r="27194" spans="1:5" x14ac:dyDescent="0.25">
      <c r="A27194" s="1" t="s">
        <v>53175</v>
      </c>
      <c r="B27194">
        <v>31.35000000000009</v>
      </c>
      <c r="C27194">
        <v>5.2559252102302345</v>
      </c>
      <c r="D27194">
        <v>31.300000000000175</v>
      </c>
      <c r="E27194">
        <v>437500000</v>
      </c>
    </row>
    <row r="27195" spans="1:5" x14ac:dyDescent="0.25">
      <c r="A27195" s="1" t="s">
        <v>53176</v>
      </c>
      <c r="B27195">
        <v>22.200000000000042</v>
      </c>
      <c r="C27195">
        <v>3.8461011167412313</v>
      </c>
      <c r="D27195">
        <v>22.100000000000044</v>
      </c>
      <c r="E27195">
        <v>328125000</v>
      </c>
    </row>
    <row r="27196" spans="1:5" x14ac:dyDescent="0.25">
      <c r="A27196" s="1" t="s">
        <v>53183</v>
      </c>
      <c r="B27196">
        <v>25.399999999999935</v>
      </c>
      <c r="C27196">
        <v>10.243180476327032</v>
      </c>
      <c r="D27196">
        <v>25.30000000000009</v>
      </c>
      <c r="E27196">
        <v>406250000</v>
      </c>
    </row>
    <row r="27197" spans="1:5" x14ac:dyDescent="0.25">
      <c r="A27197" s="1" t="s">
        <v>53184</v>
      </c>
      <c r="B27197">
        <v>25.799999999999887</v>
      </c>
      <c r="C27197">
        <v>13.080972904257404</v>
      </c>
      <c r="D27197">
        <v>25.700000000000095</v>
      </c>
      <c r="E27197">
        <v>406250000</v>
      </c>
    </row>
    <row r="27198" spans="1:5" x14ac:dyDescent="0.25">
      <c r="A27198" s="1" t="s">
        <v>53187</v>
      </c>
      <c r="B27198">
        <v>21.200000000000042</v>
      </c>
      <c r="C27198">
        <v>1.9156509506197441</v>
      </c>
      <c r="D27198">
        <v>21.10000000000003</v>
      </c>
      <c r="E27198">
        <v>265625000</v>
      </c>
    </row>
    <row r="27199" spans="1:5" x14ac:dyDescent="0.25">
      <c r="A27199" s="1" t="s">
        <v>53188</v>
      </c>
      <c r="B27199">
        <v>21.299999999999898</v>
      </c>
      <c r="C27199">
        <v>1.9372474125173391</v>
      </c>
      <c r="D27199">
        <v>21.200000000000031</v>
      </c>
      <c r="E27199">
        <v>375000000</v>
      </c>
    </row>
    <row r="27200" spans="1:5" x14ac:dyDescent="0.25">
      <c r="A27200" s="1" t="s">
        <v>53189</v>
      </c>
      <c r="B27200">
        <v>20.899999999999871</v>
      </c>
      <c r="C27200">
        <v>2.044759012105501</v>
      </c>
      <c r="D27200">
        <v>20.800000000000026</v>
      </c>
      <c r="E27200">
        <v>281250000</v>
      </c>
    </row>
    <row r="27201" spans="1:5" x14ac:dyDescent="0.25">
      <c r="A27201" s="1" t="s">
        <v>53190</v>
      </c>
      <c r="B27201">
        <v>20.899999999999938</v>
      </c>
      <c r="C27201">
        <v>2.0548078159061536</v>
      </c>
      <c r="D27201">
        <v>20.800000000000026</v>
      </c>
      <c r="E27201">
        <v>312500000</v>
      </c>
    </row>
    <row r="27202" spans="1:5" x14ac:dyDescent="0.25">
      <c r="A27202" s="1" t="s">
        <v>53191</v>
      </c>
      <c r="B27202">
        <v>28.646901018586252</v>
      </c>
      <c r="C27202">
        <v>5.73188278428246</v>
      </c>
      <c r="D27202">
        <v>28.600000000000136</v>
      </c>
      <c r="E27202">
        <v>468750000</v>
      </c>
    </row>
    <row r="27203" spans="1:5" x14ac:dyDescent="0.25">
      <c r="A27203" s="1" t="s">
        <v>53192</v>
      </c>
      <c r="B27203">
        <v>28.400000000000073</v>
      </c>
      <c r="C27203">
        <v>4.5606985052284594</v>
      </c>
      <c r="D27203">
        <v>28.300000000000132</v>
      </c>
      <c r="E27203">
        <v>406250000</v>
      </c>
    </row>
    <row r="27204" spans="1:5" x14ac:dyDescent="0.25">
      <c r="A27204" s="1" t="s">
        <v>53207</v>
      </c>
      <c r="B27204">
        <v>28.346806772374382</v>
      </c>
      <c r="C27204">
        <v>6.8135687505035847</v>
      </c>
      <c r="D27204">
        <v>28.300000000000132</v>
      </c>
      <c r="E27204">
        <v>500000000</v>
      </c>
    </row>
    <row r="27205" spans="1:5" x14ac:dyDescent="0.25">
      <c r="A27205" s="1" t="s">
        <v>53208</v>
      </c>
      <c r="B27205">
        <v>28.10000000000008</v>
      </c>
      <c r="C27205">
        <v>5.6327395434909802</v>
      </c>
      <c r="D27205">
        <v>28.000000000000128</v>
      </c>
      <c r="E27205">
        <v>390625000</v>
      </c>
    </row>
    <row r="27206" spans="1:5" x14ac:dyDescent="0.25">
      <c r="A27206" s="1" t="s">
        <v>53215</v>
      </c>
      <c r="B27206">
        <v>20.699999999999882</v>
      </c>
      <c r="C27206">
        <v>1.9714981930262088</v>
      </c>
      <c r="D27206">
        <v>20.600000000000023</v>
      </c>
      <c r="E27206">
        <v>375000000</v>
      </c>
    </row>
    <row r="27207" spans="1:5" x14ac:dyDescent="0.25">
      <c r="A27207" s="1" t="s">
        <v>53216</v>
      </c>
      <c r="B27207">
        <v>20.700000000000017</v>
      </c>
      <c r="C27207">
        <v>1.991024864994392</v>
      </c>
      <c r="D27207">
        <v>20.600000000000023</v>
      </c>
      <c r="E27207">
        <v>328125000</v>
      </c>
    </row>
    <row r="27208" spans="1:5" x14ac:dyDescent="0.25">
      <c r="A27208" s="1" t="s">
        <v>53231</v>
      </c>
      <c r="B27208">
        <v>34.047123208237537</v>
      </c>
      <c r="C27208">
        <v>42.853431578925033</v>
      </c>
      <c r="D27208">
        <v>36.60000000000025</v>
      </c>
      <c r="E27208">
        <v>609375000</v>
      </c>
    </row>
    <row r="27209" spans="1:5" x14ac:dyDescent="0.25">
      <c r="A27209" s="1" t="s">
        <v>53232</v>
      </c>
      <c r="B27209">
        <v>22.712294827435407</v>
      </c>
      <c r="C27209">
        <v>12.441175361703948</v>
      </c>
      <c r="D27209">
        <v>23.20000000000006</v>
      </c>
      <c r="E27209">
        <v>359375000</v>
      </c>
    </row>
    <row r="27210" spans="1:5" x14ac:dyDescent="0.25">
      <c r="A27210" s="1" t="s">
        <v>53235</v>
      </c>
      <c r="B27210">
        <v>21.499999999999975</v>
      </c>
      <c r="C27210">
        <v>2.2218923169548588</v>
      </c>
      <c r="D27210">
        <v>21.400000000000034</v>
      </c>
      <c r="E27210">
        <v>343750000</v>
      </c>
    </row>
    <row r="27211" spans="1:5" x14ac:dyDescent="0.25">
      <c r="A27211" s="1" t="s">
        <v>53236</v>
      </c>
      <c r="B27211">
        <v>21.599999999999952</v>
      </c>
      <c r="C27211">
        <v>2.2444462598452897</v>
      </c>
      <c r="D27211">
        <v>21.500000000000036</v>
      </c>
      <c r="E27211">
        <v>343750000</v>
      </c>
    </row>
    <row r="27212" spans="1:5" x14ac:dyDescent="0.25">
      <c r="A27212" s="1" t="s">
        <v>53237</v>
      </c>
      <c r="B27212">
        <v>21.099999999999994</v>
      </c>
      <c r="C27212">
        <v>2.2674295630976222</v>
      </c>
      <c r="D27212">
        <v>21.000000000000028</v>
      </c>
      <c r="E27212">
        <v>312500000</v>
      </c>
    </row>
    <row r="27213" spans="1:5" x14ac:dyDescent="0.25">
      <c r="A27213" s="1" t="s">
        <v>53238</v>
      </c>
      <c r="B27213">
        <v>21.100000000000009</v>
      </c>
      <c r="C27213">
        <v>2.276950689939969</v>
      </c>
      <c r="D27213">
        <v>21.000000000000028</v>
      </c>
      <c r="E27213">
        <v>375000000</v>
      </c>
    </row>
    <row r="27214" spans="1:5" x14ac:dyDescent="0.25">
      <c r="A27214" s="1" t="s">
        <v>53239</v>
      </c>
      <c r="B27214">
        <v>32.24680677237447</v>
      </c>
      <c r="C27214">
        <v>6.666063307901366</v>
      </c>
      <c r="D27214">
        <v>32.200000000000188</v>
      </c>
      <c r="E27214">
        <v>578125000</v>
      </c>
    </row>
    <row r="27215" spans="1:5" x14ac:dyDescent="0.25">
      <c r="A27215" s="1" t="s">
        <v>53240</v>
      </c>
      <c r="B27215">
        <v>32.100000000000115</v>
      </c>
      <c r="C27215">
        <v>5.4924401857502465</v>
      </c>
      <c r="D27215">
        <v>32.000000000000185</v>
      </c>
      <c r="E27215">
        <v>531250000</v>
      </c>
    </row>
    <row r="27216" spans="1:5" x14ac:dyDescent="0.25">
      <c r="A27216" s="1" t="s">
        <v>53265</v>
      </c>
      <c r="B27216">
        <v>22.418133013004315</v>
      </c>
      <c r="C27216">
        <v>5.5494114056335935</v>
      </c>
      <c r="D27216">
        <v>24.200000000000074</v>
      </c>
      <c r="E27216">
        <v>390625000</v>
      </c>
    </row>
    <row r="27217" spans="1:5" x14ac:dyDescent="0.25">
      <c r="A27217" s="1" t="s">
        <v>53266</v>
      </c>
      <c r="B27217">
        <v>26.121272686578092</v>
      </c>
      <c r="C27217">
        <v>11.943304476235305</v>
      </c>
      <c r="D27217">
        <v>32.40000000000019</v>
      </c>
      <c r="E27217">
        <v>468750000</v>
      </c>
    </row>
    <row r="27218" spans="1:5" x14ac:dyDescent="0.25">
      <c r="A27218" s="1" t="s">
        <v>53267</v>
      </c>
      <c r="B27218">
        <v>19.900000000000013</v>
      </c>
      <c r="C27218">
        <v>0</v>
      </c>
      <c r="D27218">
        <v>19.800000000000011</v>
      </c>
      <c r="E27218">
        <v>296875000</v>
      </c>
    </row>
    <row r="27219" spans="1:5" x14ac:dyDescent="0.25">
      <c r="A27219" s="1" t="s">
        <v>53268</v>
      </c>
      <c r="B27219">
        <v>19.900000000000013</v>
      </c>
      <c r="C27219">
        <v>0</v>
      </c>
      <c r="D27219">
        <v>19.800000000000011</v>
      </c>
      <c r="E27219">
        <v>281250000</v>
      </c>
    </row>
    <row r="27220" spans="1:5" x14ac:dyDescent="0.25">
      <c r="A27220" s="1" t="s">
        <v>53269</v>
      </c>
      <c r="B27220">
        <v>19.999999999999886</v>
      </c>
      <c r="C27220">
        <v>3.9053238109270083E-3</v>
      </c>
      <c r="D27220">
        <v>19.900000000000013</v>
      </c>
      <c r="E27220">
        <v>328125000</v>
      </c>
    </row>
    <row r="27221" spans="1:5" x14ac:dyDescent="0.25">
      <c r="A27221" s="1" t="s">
        <v>53270</v>
      </c>
      <c r="B27221">
        <v>20.000000000000018</v>
      </c>
      <c r="C27221">
        <v>2.2978847539323333E-3</v>
      </c>
      <c r="D27221">
        <v>19.900000000000013</v>
      </c>
      <c r="E27221">
        <v>296875000</v>
      </c>
    </row>
    <row r="27222" spans="1:5" x14ac:dyDescent="0.25">
      <c r="A27222" s="1" t="s">
        <v>53278</v>
      </c>
      <c r="B27222">
        <v>36.681292690381085</v>
      </c>
      <c r="C27222">
        <v>32.311745417268597</v>
      </c>
      <c r="D27222">
        <v>54.000000000000497</v>
      </c>
      <c r="E27222">
        <v>875000000</v>
      </c>
    </row>
    <row r="27223" spans="1:5" x14ac:dyDescent="0.25">
      <c r="A27223" s="1" t="s">
        <v>53279</v>
      </c>
      <c r="B27223">
        <v>26.293968697800928</v>
      </c>
      <c r="C27223">
        <v>14.90367052467847</v>
      </c>
      <c r="D27223">
        <v>30.000000000000156</v>
      </c>
      <c r="E27223">
        <v>484375000</v>
      </c>
    </row>
    <row r="27224" spans="1:5" x14ac:dyDescent="0.25">
      <c r="A27224" s="1" t="s">
        <v>53280</v>
      </c>
      <c r="B27224">
        <v>26.648330185542736</v>
      </c>
      <c r="C27224">
        <v>14.011564509642456</v>
      </c>
      <c r="D27224">
        <v>30.700000000000166</v>
      </c>
      <c r="E27224">
        <v>531250000</v>
      </c>
    </row>
    <row r="27225" spans="1:5" x14ac:dyDescent="0.25">
      <c r="A27225" s="1" t="s">
        <v>53293</v>
      </c>
      <c r="B27225">
        <v>24.100000000000044</v>
      </c>
      <c r="C27225">
        <v>8.0272208198876882</v>
      </c>
      <c r="D27225">
        <v>24.000000000000071</v>
      </c>
      <c r="E27225">
        <v>406250000</v>
      </c>
    </row>
    <row r="27226" spans="1:5" x14ac:dyDescent="0.25">
      <c r="A27226" s="1" t="s">
        <v>53294</v>
      </c>
      <c r="B27226">
        <v>24.100000000000087</v>
      </c>
      <c r="C27226">
        <v>5.6956077422149622</v>
      </c>
      <c r="D27226">
        <v>24.000000000000071</v>
      </c>
      <c r="E27226">
        <v>437500000</v>
      </c>
    </row>
    <row r="27227" spans="1:5" x14ac:dyDescent="0.25">
      <c r="A27227" s="1" t="s">
        <v>53295</v>
      </c>
      <c r="B27227">
        <v>22.6999999999999</v>
      </c>
      <c r="C27227">
        <v>3.9037659355736629</v>
      </c>
      <c r="D27227">
        <v>22.600000000000051</v>
      </c>
      <c r="E27227">
        <v>390625000</v>
      </c>
    </row>
    <row r="27228" spans="1:5" x14ac:dyDescent="0.25">
      <c r="A27228" s="1" t="s">
        <v>53296</v>
      </c>
      <c r="B27228">
        <v>22.700000000000067</v>
      </c>
      <c r="C27228">
        <v>3.8473007955952223</v>
      </c>
      <c r="D27228">
        <v>22.600000000000051</v>
      </c>
      <c r="E27228">
        <v>296875000</v>
      </c>
    </row>
    <row r="27229" spans="1:5" x14ac:dyDescent="0.25">
      <c r="A27229" s="1" t="s">
        <v>53303</v>
      </c>
      <c r="B27229">
        <v>25.500000000000099</v>
      </c>
      <c r="C27229">
        <v>4.956770597720916</v>
      </c>
      <c r="D27229">
        <v>25.800000000000097</v>
      </c>
      <c r="E27229">
        <v>421875000</v>
      </c>
    </row>
    <row r="27230" spans="1:5" x14ac:dyDescent="0.25">
      <c r="A27230" s="1" t="s">
        <v>53304</v>
      </c>
      <c r="B27230">
        <v>26.299999999999894</v>
      </c>
      <c r="C27230">
        <v>3.8496189818075077</v>
      </c>
      <c r="D27230">
        <v>26.200000000000102</v>
      </c>
      <c r="E27230">
        <v>593750000</v>
      </c>
    </row>
    <row r="27231" spans="1:5" x14ac:dyDescent="0.25">
      <c r="A27231" s="1" t="s">
        <v>53317</v>
      </c>
      <c r="B27231">
        <v>25.000000000000146</v>
      </c>
      <c r="C27231">
        <v>9.2133189422888275</v>
      </c>
      <c r="D27231">
        <v>24.900000000000084</v>
      </c>
      <c r="E27231">
        <v>343750000</v>
      </c>
    </row>
    <row r="27232" spans="1:5" x14ac:dyDescent="0.25">
      <c r="A27232" s="1" t="s">
        <v>53318</v>
      </c>
      <c r="B27232">
        <v>25.099999999999941</v>
      </c>
      <c r="C27232">
        <v>8.7847033888006223</v>
      </c>
      <c r="D27232">
        <v>25.000000000000085</v>
      </c>
      <c r="E27232">
        <v>406250000</v>
      </c>
    </row>
    <row r="27233" spans="1:5" x14ac:dyDescent="0.25">
      <c r="A27233" s="1" t="s">
        <v>53319</v>
      </c>
      <c r="B27233">
        <v>28.200000000000145</v>
      </c>
      <c r="C27233">
        <v>5.0706964919242843</v>
      </c>
      <c r="D27233">
        <v>28.500000000000135</v>
      </c>
      <c r="E27233">
        <v>390625000</v>
      </c>
    </row>
    <row r="27234" spans="1:5" x14ac:dyDescent="0.25">
      <c r="A27234" s="1" t="s">
        <v>53320</v>
      </c>
      <c r="B27234">
        <v>23.700000000000074</v>
      </c>
      <c r="C27234">
        <v>3.7236253597026616</v>
      </c>
      <c r="D27234">
        <v>23.600000000000065</v>
      </c>
      <c r="E27234">
        <v>406250000</v>
      </c>
    </row>
    <row r="27235" spans="1:5" x14ac:dyDescent="0.25">
      <c r="A27235" s="1" t="s">
        <v>53325</v>
      </c>
      <c r="B27235">
        <v>25.497145582574603</v>
      </c>
      <c r="C27235">
        <v>12.562711245465982</v>
      </c>
      <c r="D27235">
        <v>26.300000000000104</v>
      </c>
      <c r="E27235">
        <v>390625000</v>
      </c>
    </row>
    <row r="27236" spans="1:5" x14ac:dyDescent="0.25">
      <c r="A27236" s="1" t="s">
        <v>53326</v>
      </c>
      <c r="B27236">
        <v>23.00000000000005</v>
      </c>
      <c r="C27236">
        <v>5.8898327040079819</v>
      </c>
      <c r="D27236">
        <v>22.900000000000055</v>
      </c>
      <c r="E27236">
        <v>343750000</v>
      </c>
    </row>
    <row r="27237" spans="1:5" x14ac:dyDescent="0.25">
      <c r="A27237" s="1" t="s">
        <v>53327</v>
      </c>
      <c r="B27237">
        <v>22.900000000000066</v>
      </c>
      <c r="C27237">
        <v>7.912881092229636</v>
      </c>
      <c r="D27237">
        <v>22.800000000000054</v>
      </c>
      <c r="E27237">
        <v>250000000</v>
      </c>
    </row>
    <row r="27238" spans="1:5" x14ac:dyDescent="0.25">
      <c r="A27238" s="1" t="s">
        <v>53328</v>
      </c>
      <c r="B27238">
        <v>22.899999999999928</v>
      </c>
      <c r="C27238">
        <v>8.1576107174868948</v>
      </c>
      <c r="D27238">
        <v>22.800000000000054</v>
      </c>
      <c r="E27238">
        <v>359375000</v>
      </c>
    </row>
    <row r="27239" spans="1:5" x14ac:dyDescent="0.25">
      <c r="A27239" s="1" t="s">
        <v>53333</v>
      </c>
      <c r="B27239">
        <v>20.100000000000044</v>
      </c>
      <c r="C27239">
        <v>1.2533243163935528</v>
      </c>
      <c r="D27239">
        <v>20.000000000000014</v>
      </c>
      <c r="E27239">
        <v>312500000</v>
      </c>
    </row>
    <row r="27240" spans="1:5" x14ac:dyDescent="0.25">
      <c r="A27240" s="1" t="s">
        <v>53334</v>
      </c>
      <c r="B27240">
        <v>20.100000000000016</v>
      </c>
      <c r="C27240">
        <v>1.1648737561046536</v>
      </c>
      <c r="D27240">
        <v>20.000000000000014</v>
      </c>
      <c r="E27240">
        <v>328125000</v>
      </c>
    </row>
    <row r="27241" spans="1:5" x14ac:dyDescent="0.25">
      <c r="A27241" s="1" t="s">
        <v>53335</v>
      </c>
      <c r="B27241">
        <v>29.346471492471448</v>
      </c>
      <c r="C27241">
        <v>5.2617797682199816</v>
      </c>
      <c r="D27241">
        <v>29.300000000000146</v>
      </c>
      <c r="E27241">
        <v>500000000</v>
      </c>
    </row>
    <row r="27242" spans="1:5" x14ac:dyDescent="0.25">
      <c r="A27242" s="1" t="s">
        <v>53336</v>
      </c>
      <c r="B27242">
        <v>29.100000000000094</v>
      </c>
      <c r="C27242">
        <v>3.9555061260703552</v>
      </c>
      <c r="D27242">
        <v>29.000000000000142</v>
      </c>
      <c r="E27242">
        <v>390625000</v>
      </c>
    </row>
    <row r="27243" spans="1:5" x14ac:dyDescent="0.25">
      <c r="A27243" s="1" t="s">
        <v>53341</v>
      </c>
      <c r="B27243">
        <v>24.199999999999861</v>
      </c>
      <c r="C27243">
        <v>6.7230148821345761</v>
      </c>
      <c r="D27243">
        <v>24.100000000000072</v>
      </c>
      <c r="E27243">
        <v>390625000</v>
      </c>
    </row>
    <row r="27244" spans="1:5" x14ac:dyDescent="0.25">
      <c r="A27244" s="1" t="s">
        <v>53342</v>
      </c>
      <c r="B27244">
        <v>24.231287408798902</v>
      </c>
      <c r="C27244">
        <v>8.2218775213276984</v>
      </c>
      <c r="D27244">
        <v>24.300000000000075</v>
      </c>
      <c r="E27244">
        <v>406250000</v>
      </c>
    </row>
    <row r="27245" spans="1:5" x14ac:dyDescent="0.25">
      <c r="A27245" s="1" t="s">
        <v>53343</v>
      </c>
      <c r="B27245">
        <v>23.900000000000077</v>
      </c>
      <c r="C27245">
        <v>6.0166601213474049</v>
      </c>
      <c r="D27245">
        <v>24.200000000000074</v>
      </c>
      <c r="E27245">
        <v>406250000</v>
      </c>
    </row>
    <row r="27246" spans="1:5" x14ac:dyDescent="0.25">
      <c r="A27246" s="1" t="s">
        <v>53344</v>
      </c>
      <c r="B27246">
        <v>23.250000000000146</v>
      </c>
      <c r="C27246">
        <v>7.6984710828569867</v>
      </c>
      <c r="D27246">
        <v>23.20000000000006</v>
      </c>
      <c r="E27246">
        <v>390625000</v>
      </c>
    </row>
    <row r="27247" spans="1:5" x14ac:dyDescent="0.25">
      <c r="A27247" s="1" t="s">
        <v>53349</v>
      </c>
      <c r="B27247">
        <v>28.400000000000141</v>
      </c>
      <c r="C27247">
        <v>26.610401645561229</v>
      </c>
      <c r="D27247">
        <v>28.300000000000132</v>
      </c>
      <c r="E27247">
        <v>484375000</v>
      </c>
    </row>
    <row r="27248" spans="1:5" x14ac:dyDescent="0.25">
      <c r="A27248" s="1" t="s">
        <v>53350</v>
      </c>
      <c r="B27248">
        <v>54.776621974503399</v>
      </c>
      <c r="C27248">
        <v>126.94541341860149</v>
      </c>
      <c r="D27248">
        <v>55.800000000000523</v>
      </c>
      <c r="E27248">
        <v>1046875000</v>
      </c>
    </row>
    <row r="27249" spans="1:5" x14ac:dyDescent="0.25">
      <c r="A27249" s="1" t="s">
        <v>53351</v>
      </c>
      <c r="B27249">
        <v>25.699999999999918</v>
      </c>
      <c r="C27249">
        <v>5.0269290988712605</v>
      </c>
      <c r="D27249">
        <v>26.000000000000099</v>
      </c>
      <c r="E27249">
        <v>343750000</v>
      </c>
    </row>
    <row r="27250" spans="1:5" x14ac:dyDescent="0.25">
      <c r="A27250" s="1" t="s">
        <v>53352</v>
      </c>
      <c r="B27250">
        <v>26.599999999999785</v>
      </c>
      <c r="C27250">
        <v>4.1568753029200112</v>
      </c>
      <c r="D27250">
        <v>26.500000000000107</v>
      </c>
      <c r="E27250">
        <v>515625000</v>
      </c>
    </row>
    <row r="27251" spans="1:5" x14ac:dyDescent="0.25">
      <c r="A27251" s="1" t="s">
        <v>53357</v>
      </c>
      <c r="B27251">
        <v>21.399999999999995</v>
      </c>
      <c r="C27251">
        <v>3.2997434046377343</v>
      </c>
      <c r="D27251">
        <v>21.300000000000033</v>
      </c>
      <c r="E27251">
        <v>375000000</v>
      </c>
    </row>
    <row r="27252" spans="1:5" x14ac:dyDescent="0.25">
      <c r="A27252" s="1" t="s">
        <v>53358</v>
      </c>
      <c r="B27252">
        <v>21.500000000000043</v>
      </c>
      <c r="C27252">
        <v>3.6015334616632431</v>
      </c>
      <c r="D27252">
        <v>21.400000000000034</v>
      </c>
      <c r="E27252">
        <v>281250000</v>
      </c>
    </row>
    <row r="27253" spans="1:5" x14ac:dyDescent="0.25">
      <c r="A27253" s="1" t="s">
        <v>53359</v>
      </c>
      <c r="B27253">
        <v>20.899999999999995</v>
      </c>
      <c r="C27253">
        <v>2.09951248970073</v>
      </c>
      <c r="D27253">
        <v>20.800000000000026</v>
      </c>
      <c r="E27253">
        <v>421875000</v>
      </c>
    </row>
    <row r="27254" spans="1:5" x14ac:dyDescent="0.25">
      <c r="A27254" s="1" t="s">
        <v>53360</v>
      </c>
      <c r="B27254">
        <v>21.000000000000057</v>
      </c>
      <c r="C27254">
        <v>2.2081709319855194</v>
      </c>
      <c r="D27254">
        <v>20.900000000000027</v>
      </c>
      <c r="E27254">
        <v>359375000</v>
      </c>
    </row>
    <row r="27255" spans="1:5" x14ac:dyDescent="0.25">
      <c r="A27255" s="1" t="s">
        <v>53365</v>
      </c>
      <c r="B27255">
        <v>25.100000000000101</v>
      </c>
      <c r="C27255">
        <v>9.3090505354480833</v>
      </c>
      <c r="D27255">
        <v>25.000000000000085</v>
      </c>
      <c r="E27255">
        <v>421875000</v>
      </c>
    </row>
    <row r="27256" spans="1:5" x14ac:dyDescent="0.25">
      <c r="A27256" s="1" t="s">
        <v>53366</v>
      </c>
      <c r="B27256">
        <v>25.200000000000109</v>
      </c>
      <c r="C27256">
        <v>8.8773880085039814</v>
      </c>
      <c r="D27256">
        <v>25.100000000000087</v>
      </c>
      <c r="E27256">
        <v>390625000</v>
      </c>
    </row>
    <row r="27257" spans="1:5" x14ac:dyDescent="0.25">
      <c r="A27257" s="1" t="s">
        <v>53367</v>
      </c>
      <c r="B27257">
        <v>28.499999999999993</v>
      </c>
      <c r="C27257">
        <v>5.1607724626805922</v>
      </c>
      <c r="D27257">
        <v>28.800000000000139</v>
      </c>
      <c r="E27257">
        <v>421875000</v>
      </c>
    </row>
    <row r="27258" spans="1:5" x14ac:dyDescent="0.25">
      <c r="A27258" s="1" t="s">
        <v>53368</v>
      </c>
      <c r="B27258">
        <v>23.900000000000077</v>
      </c>
      <c r="C27258">
        <v>4.0067567071802674</v>
      </c>
      <c r="D27258">
        <v>23.800000000000068</v>
      </c>
      <c r="E27258">
        <v>437500000</v>
      </c>
    </row>
    <row r="27259" spans="1:5" x14ac:dyDescent="0.25">
      <c r="A27259" s="1" t="s">
        <v>53373</v>
      </c>
      <c r="B27259">
        <v>25.500712100084669</v>
      </c>
      <c r="C27259">
        <v>12.330431962143907</v>
      </c>
      <c r="D27259">
        <v>26.300000000000104</v>
      </c>
      <c r="E27259">
        <v>343750000</v>
      </c>
    </row>
    <row r="27260" spans="1:5" x14ac:dyDescent="0.25">
      <c r="A27260" s="1" t="s">
        <v>53374</v>
      </c>
      <c r="B27260">
        <v>22.999999999999943</v>
      </c>
      <c r="C27260">
        <v>6.059638882423676</v>
      </c>
      <c r="D27260">
        <v>22.900000000000055</v>
      </c>
      <c r="E27260">
        <v>359375000</v>
      </c>
    </row>
    <row r="27261" spans="1:5" x14ac:dyDescent="0.25">
      <c r="A27261" s="1" t="s">
        <v>53375</v>
      </c>
      <c r="B27261">
        <v>22.90000000000007</v>
      </c>
      <c r="C27261">
        <v>7.9612520718264514</v>
      </c>
      <c r="D27261">
        <v>22.800000000000054</v>
      </c>
      <c r="E27261">
        <v>453125000</v>
      </c>
    </row>
    <row r="27262" spans="1:5" x14ac:dyDescent="0.25">
      <c r="A27262" s="1" t="s">
        <v>53376</v>
      </c>
      <c r="B27262">
        <v>22.999999999999826</v>
      </c>
      <c r="C27262">
        <v>8.2085141450900831</v>
      </c>
      <c r="D27262">
        <v>22.900000000000055</v>
      </c>
      <c r="E27262">
        <v>359375000</v>
      </c>
    </row>
    <row r="27263" spans="1:5" x14ac:dyDescent="0.25">
      <c r="A27263" s="1" t="s">
        <v>53379</v>
      </c>
      <c r="B27263">
        <v>21.499999999999915</v>
      </c>
      <c r="C27263">
        <v>3.9222132143106725</v>
      </c>
      <c r="D27263">
        <v>21.400000000000034</v>
      </c>
      <c r="E27263">
        <v>328125000</v>
      </c>
    </row>
    <row r="27264" spans="1:5" x14ac:dyDescent="0.25">
      <c r="A27264" s="1" t="s">
        <v>53380</v>
      </c>
      <c r="B27264">
        <v>21.499999999999986</v>
      </c>
      <c r="C27264">
        <v>3.9237103756269591</v>
      </c>
      <c r="D27264">
        <v>21.400000000000034</v>
      </c>
      <c r="E27264">
        <v>312500000</v>
      </c>
    </row>
    <row r="27265" spans="1:5" x14ac:dyDescent="0.25">
      <c r="A27265" s="1" t="s">
        <v>53381</v>
      </c>
      <c r="B27265">
        <v>20.899999999999913</v>
      </c>
      <c r="C27265">
        <v>3.2489117613864189</v>
      </c>
      <c r="D27265">
        <v>20.800000000000026</v>
      </c>
      <c r="E27265">
        <v>312500000</v>
      </c>
    </row>
    <row r="27266" spans="1:5" x14ac:dyDescent="0.25">
      <c r="A27266" s="1" t="s">
        <v>53382</v>
      </c>
      <c r="B27266">
        <v>20.999999999999883</v>
      </c>
      <c r="C27266">
        <v>3.5575005180263148</v>
      </c>
      <c r="D27266">
        <v>20.900000000000027</v>
      </c>
      <c r="E27266">
        <v>343750000</v>
      </c>
    </row>
    <row r="27267" spans="1:5" x14ac:dyDescent="0.25">
      <c r="A27267" s="1" t="s">
        <v>53383</v>
      </c>
      <c r="B27267">
        <v>29.646397629193842</v>
      </c>
      <c r="C27267">
        <v>5.3246909608666346</v>
      </c>
      <c r="D27267">
        <v>29.600000000000151</v>
      </c>
      <c r="E27267">
        <v>390625000</v>
      </c>
    </row>
    <row r="27268" spans="1:5" x14ac:dyDescent="0.25">
      <c r="A27268" s="1" t="s">
        <v>53384</v>
      </c>
      <c r="B27268">
        <v>29.500000000000039</v>
      </c>
      <c r="C27268">
        <v>4.2776713304614056</v>
      </c>
      <c r="D27268">
        <v>29.400000000000148</v>
      </c>
      <c r="E27268">
        <v>390625000</v>
      </c>
    </row>
    <row r="27269" spans="1:5" x14ac:dyDescent="0.25">
      <c r="A27269" s="1" t="s">
        <v>53391</v>
      </c>
      <c r="B27269">
        <v>23.80000000000009</v>
      </c>
      <c r="C27269">
        <v>6.8532130539505642</v>
      </c>
      <c r="D27269">
        <v>23.700000000000067</v>
      </c>
      <c r="E27269">
        <v>359375000</v>
      </c>
    </row>
    <row r="27270" spans="1:5" x14ac:dyDescent="0.25">
      <c r="A27270" s="1" t="s">
        <v>53392</v>
      </c>
      <c r="B27270">
        <v>23.800000000000008</v>
      </c>
      <c r="C27270">
        <v>6.6679394411455952</v>
      </c>
      <c r="D27270">
        <v>23.700000000000067</v>
      </c>
      <c r="E27270">
        <v>390625000</v>
      </c>
    </row>
    <row r="27271" spans="1:5" x14ac:dyDescent="0.25">
      <c r="A27271" s="1" t="s">
        <v>53399</v>
      </c>
      <c r="B27271">
        <v>26.300000000000075</v>
      </c>
      <c r="C27271">
        <v>5.3196803517319893</v>
      </c>
      <c r="D27271">
        <v>26.600000000000108</v>
      </c>
      <c r="E27271">
        <v>484375000</v>
      </c>
    </row>
    <row r="27272" spans="1:5" x14ac:dyDescent="0.25">
      <c r="A27272" s="1" t="s">
        <v>53400</v>
      </c>
      <c r="B27272">
        <v>27.399999999999974</v>
      </c>
      <c r="C27272">
        <v>4.4416518750290557</v>
      </c>
      <c r="D27272">
        <v>27.300000000000118</v>
      </c>
      <c r="E27272">
        <v>500000000</v>
      </c>
    </row>
    <row r="27273" spans="1:5" x14ac:dyDescent="0.25">
      <c r="A27273" s="1" t="s">
        <v>53405</v>
      </c>
      <c r="B27273">
        <v>21.200000000000035</v>
      </c>
      <c r="C27273">
        <v>1.8953733965299673</v>
      </c>
      <c r="D27273">
        <v>21.10000000000003</v>
      </c>
      <c r="E27273">
        <v>265625000</v>
      </c>
    </row>
    <row r="27274" spans="1:5" x14ac:dyDescent="0.25">
      <c r="A27274" s="1" t="s">
        <v>53406</v>
      </c>
      <c r="B27274">
        <v>21.200000000000014</v>
      </c>
      <c r="C27274">
        <v>1.9169024015734881</v>
      </c>
      <c r="D27274">
        <v>21.10000000000003</v>
      </c>
      <c r="E27274">
        <v>375000000</v>
      </c>
    </row>
    <row r="27275" spans="1:5" x14ac:dyDescent="0.25">
      <c r="A27275" s="1" t="s">
        <v>53407</v>
      </c>
      <c r="B27275">
        <v>20.900000000000137</v>
      </c>
      <c r="C27275">
        <v>2.0156237307667397</v>
      </c>
      <c r="D27275">
        <v>20.800000000000026</v>
      </c>
      <c r="E27275">
        <v>281250000</v>
      </c>
    </row>
    <row r="27276" spans="1:5" x14ac:dyDescent="0.25">
      <c r="A27276" s="1" t="s">
        <v>53408</v>
      </c>
      <c r="B27276">
        <v>20.899999999999988</v>
      </c>
      <c r="C27276">
        <v>2.0260341021040502</v>
      </c>
      <c r="D27276">
        <v>20.800000000000026</v>
      </c>
      <c r="E27276">
        <v>406250000</v>
      </c>
    </row>
    <row r="27277" spans="1:5" x14ac:dyDescent="0.25">
      <c r="A27277" s="1" t="s">
        <v>53413</v>
      </c>
      <c r="B27277">
        <v>25.499999999999861</v>
      </c>
      <c r="C27277">
        <v>9.7603430464046728</v>
      </c>
      <c r="D27277">
        <v>25.400000000000091</v>
      </c>
      <c r="E27277">
        <v>515625000</v>
      </c>
    </row>
    <row r="27278" spans="1:5" x14ac:dyDescent="0.25">
      <c r="A27278" s="1" t="s">
        <v>53414</v>
      </c>
      <c r="B27278">
        <v>25.59999999999993</v>
      </c>
      <c r="C27278">
        <v>9.594588842328049</v>
      </c>
      <c r="D27278">
        <v>25.500000000000092</v>
      </c>
      <c r="E27278">
        <v>500000000</v>
      </c>
    </row>
    <row r="27279" spans="1:5" x14ac:dyDescent="0.25">
      <c r="A27279" s="1" t="s">
        <v>53415</v>
      </c>
      <c r="B27279">
        <v>29.599999999999852</v>
      </c>
      <c r="C27279">
        <v>5.5033245538545277</v>
      </c>
      <c r="D27279">
        <v>29.900000000000155</v>
      </c>
      <c r="E27279">
        <v>546875000</v>
      </c>
    </row>
    <row r="27280" spans="1:5" x14ac:dyDescent="0.25">
      <c r="A27280" s="1" t="s">
        <v>53416</v>
      </c>
      <c r="B27280">
        <v>24.300000000000061</v>
      </c>
      <c r="C27280">
        <v>4.2273632666208281</v>
      </c>
      <c r="D27280">
        <v>24.200000000000074</v>
      </c>
      <c r="E27280">
        <v>453125000</v>
      </c>
    </row>
    <row r="27281" spans="1:5" x14ac:dyDescent="0.25">
      <c r="A27281" s="1" t="s">
        <v>53421</v>
      </c>
      <c r="B27281">
        <v>29.182477682831678</v>
      </c>
      <c r="C27281">
        <v>27.715636845151508</v>
      </c>
      <c r="D27281">
        <v>30.700000000000166</v>
      </c>
      <c r="E27281">
        <v>453125000</v>
      </c>
    </row>
    <row r="27282" spans="1:5" x14ac:dyDescent="0.25">
      <c r="A27282" s="1" t="s">
        <v>53422</v>
      </c>
      <c r="B27282">
        <v>25.243751153462469</v>
      </c>
      <c r="C27282">
        <v>11.307131159782838</v>
      </c>
      <c r="D27282">
        <v>25.600000000000094</v>
      </c>
      <c r="E27282">
        <v>375000000</v>
      </c>
    </row>
    <row r="27283" spans="1:5" x14ac:dyDescent="0.25">
      <c r="A27283" s="1" t="s">
        <v>53423</v>
      </c>
      <c r="B27283">
        <v>23.199999999999878</v>
      </c>
      <c r="C27283">
        <v>8.232945152199882</v>
      </c>
      <c r="D27283">
        <v>23.100000000000058</v>
      </c>
      <c r="E27283">
        <v>390625000</v>
      </c>
    </row>
    <row r="27284" spans="1:5" x14ac:dyDescent="0.25">
      <c r="A27284" s="1" t="s">
        <v>53424</v>
      </c>
      <c r="B27284">
        <v>23.099999999999891</v>
      </c>
      <c r="C27284">
        <v>8.3232689254307939</v>
      </c>
      <c r="D27284">
        <v>23.000000000000057</v>
      </c>
      <c r="E27284">
        <v>390625000</v>
      </c>
    </row>
    <row r="27285" spans="1:5" x14ac:dyDescent="0.25">
      <c r="A27285" s="1" t="s">
        <v>53427</v>
      </c>
      <c r="B27285">
        <v>21.300000000000036</v>
      </c>
      <c r="C27285">
        <v>2.310889263277653</v>
      </c>
      <c r="D27285">
        <v>21.200000000000031</v>
      </c>
      <c r="E27285">
        <v>406250000</v>
      </c>
    </row>
    <row r="27286" spans="1:5" x14ac:dyDescent="0.25">
      <c r="A27286" s="1" t="s">
        <v>53428</v>
      </c>
      <c r="B27286">
        <v>21.300000000000047</v>
      </c>
      <c r="C27286">
        <v>2.3495783964748482</v>
      </c>
      <c r="D27286">
        <v>21.200000000000031</v>
      </c>
      <c r="E27286">
        <v>359375000</v>
      </c>
    </row>
    <row r="27287" spans="1:5" x14ac:dyDescent="0.25">
      <c r="A27287" s="1" t="s">
        <v>53429</v>
      </c>
      <c r="B27287">
        <v>20.700000000000035</v>
      </c>
      <c r="C27287">
        <v>1.9277599750698045</v>
      </c>
      <c r="D27287">
        <v>20.600000000000023</v>
      </c>
      <c r="E27287">
        <v>328125000</v>
      </c>
    </row>
    <row r="27288" spans="1:5" x14ac:dyDescent="0.25">
      <c r="A27288" s="1" t="s">
        <v>53430</v>
      </c>
      <c r="B27288">
        <v>20.700000000000042</v>
      </c>
      <c r="C27288">
        <v>1.9382881227407607</v>
      </c>
      <c r="D27288">
        <v>20.600000000000023</v>
      </c>
      <c r="E27288">
        <v>359375000</v>
      </c>
    </row>
    <row r="27289" spans="1:5" x14ac:dyDescent="0.25">
      <c r="A27289" s="1" t="s">
        <v>53431</v>
      </c>
      <c r="B27289">
        <v>30.846367248628319</v>
      </c>
      <c r="C27289">
        <v>5.6439526581343822</v>
      </c>
      <c r="D27289">
        <v>30.800000000000168</v>
      </c>
      <c r="E27289">
        <v>453125000</v>
      </c>
    </row>
    <row r="27290" spans="1:5" x14ac:dyDescent="0.25">
      <c r="A27290" s="1" t="s">
        <v>53432</v>
      </c>
      <c r="B27290">
        <v>30.700000000000109</v>
      </c>
      <c r="C27290">
        <v>4.5971137970593485</v>
      </c>
      <c r="D27290">
        <v>30.600000000000165</v>
      </c>
      <c r="E27290">
        <v>531250000</v>
      </c>
    </row>
    <row r="27291" spans="1:5" x14ac:dyDescent="0.25">
      <c r="A27291" s="1" t="s">
        <v>53447</v>
      </c>
      <c r="B27291">
        <v>29.300000000000047</v>
      </c>
      <c r="C27291">
        <v>6.4596356051845794</v>
      </c>
      <c r="D27291">
        <v>29.600000000000151</v>
      </c>
      <c r="E27291">
        <v>546875000</v>
      </c>
    </row>
    <row r="27292" spans="1:5" x14ac:dyDescent="0.25">
      <c r="A27292" s="1" t="s">
        <v>53448</v>
      </c>
      <c r="B27292">
        <v>30.100000000000065</v>
      </c>
      <c r="C27292">
        <v>5.2890928998066844</v>
      </c>
      <c r="D27292">
        <v>30.000000000000156</v>
      </c>
      <c r="E27292">
        <v>500000000</v>
      </c>
    </row>
    <row r="27293" spans="1:5" x14ac:dyDescent="0.25">
      <c r="A27293" s="1" t="s">
        <v>53453</v>
      </c>
      <c r="B27293">
        <v>21.499999999999908</v>
      </c>
      <c r="C27293">
        <v>2.1826424820645416</v>
      </c>
      <c r="D27293">
        <v>21.400000000000034</v>
      </c>
      <c r="E27293">
        <v>218750000</v>
      </c>
    </row>
    <row r="27294" spans="1:5" x14ac:dyDescent="0.25">
      <c r="A27294" s="1" t="s">
        <v>53454</v>
      </c>
      <c r="B27294">
        <v>21.499999999999979</v>
      </c>
      <c r="C27294">
        <v>2.2050778378151601</v>
      </c>
      <c r="D27294">
        <v>21.400000000000034</v>
      </c>
      <c r="E27294">
        <v>281250000</v>
      </c>
    </row>
    <row r="27295" spans="1:5" x14ac:dyDescent="0.25">
      <c r="A27295" s="1" t="s">
        <v>53455</v>
      </c>
      <c r="B27295">
        <v>21.000000000000011</v>
      </c>
      <c r="C27295">
        <v>2.2151928536361885</v>
      </c>
      <c r="D27295">
        <v>20.900000000000027</v>
      </c>
      <c r="E27295">
        <v>281250000</v>
      </c>
    </row>
    <row r="27296" spans="1:5" x14ac:dyDescent="0.25">
      <c r="A27296" s="1" t="s">
        <v>53456</v>
      </c>
      <c r="B27296">
        <v>20.999999999999911</v>
      </c>
      <c r="C27296">
        <v>2.2252101895603187</v>
      </c>
      <c r="D27296">
        <v>20.900000000000027</v>
      </c>
      <c r="E27296">
        <v>328125000</v>
      </c>
    </row>
    <row r="27297" spans="1:5" x14ac:dyDescent="0.25">
      <c r="A27297" s="1" t="s">
        <v>53463</v>
      </c>
      <c r="B27297">
        <v>33.300000000000118</v>
      </c>
      <c r="C27297">
        <v>6.3676485146558148</v>
      </c>
      <c r="D27297">
        <v>33.600000000000207</v>
      </c>
      <c r="E27297">
        <v>546875000</v>
      </c>
    </row>
    <row r="27298" spans="1:5" x14ac:dyDescent="0.25">
      <c r="A27298" s="1" t="s">
        <v>53464</v>
      </c>
      <c r="B27298">
        <v>26.100000000000037</v>
      </c>
      <c r="C27298">
        <v>5.2537324766517344</v>
      </c>
      <c r="D27298">
        <v>26.000000000000099</v>
      </c>
      <c r="E27298">
        <v>468750000</v>
      </c>
    </row>
    <row r="27299" spans="1:5" x14ac:dyDescent="0.25">
      <c r="A27299" s="1" t="s">
        <v>53475</v>
      </c>
      <c r="B27299">
        <v>21.500000000000036</v>
      </c>
      <c r="C27299">
        <v>2.5588241199140334</v>
      </c>
      <c r="D27299">
        <v>21.400000000000034</v>
      </c>
      <c r="E27299">
        <v>328125000</v>
      </c>
    </row>
    <row r="27300" spans="1:5" x14ac:dyDescent="0.25">
      <c r="A27300" s="1" t="s">
        <v>53476</v>
      </c>
      <c r="B27300">
        <v>21.500000000000004</v>
      </c>
      <c r="C27300">
        <v>2.5978518935941382</v>
      </c>
      <c r="D27300">
        <v>21.400000000000034</v>
      </c>
      <c r="E27300">
        <v>312500000</v>
      </c>
    </row>
    <row r="27301" spans="1:5" x14ac:dyDescent="0.25">
      <c r="A27301" s="1" t="s">
        <v>53477</v>
      </c>
      <c r="B27301">
        <v>20.800000000000033</v>
      </c>
      <c r="C27301">
        <v>2.075358922624317</v>
      </c>
      <c r="D27301">
        <v>20.700000000000024</v>
      </c>
      <c r="E27301">
        <v>328125000</v>
      </c>
    </row>
    <row r="27302" spans="1:5" x14ac:dyDescent="0.25">
      <c r="A27302" s="1" t="s">
        <v>53478</v>
      </c>
      <c r="B27302">
        <v>20.799999999999944</v>
      </c>
      <c r="C27302">
        <v>2.086162811256727</v>
      </c>
      <c r="D27302">
        <v>20.700000000000024</v>
      </c>
      <c r="E27302">
        <v>343750000</v>
      </c>
    </row>
    <row r="27303" spans="1:5" x14ac:dyDescent="0.25">
      <c r="A27303" s="1" t="s">
        <v>53479</v>
      </c>
      <c r="B27303">
        <v>37.191631648659914</v>
      </c>
      <c r="C27303">
        <v>13.491074190697129</v>
      </c>
      <c r="D27303">
        <v>39.700000000000294</v>
      </c>
      <c r="E27303">
        <v>734375000</v>
      </c>
    </row>
    <row r="27304" spans="1:5" x14ac:dyDescent="0.25">
      <c r="A27304" s="1" t="s">
        <v>53480</v>
      </c>
      <c r="B27304">
        <v>37.38968118461554</v>
      </c>
      <c r="C27304">
        <v>14.749297143457124</v>
      </c>
      <c r="D27304">
        <v>39.800000000000296</v>
      </c>
      <c r="E27304">
        <v>578125000</v>
      </c>
    </row>
    <row r="27305" spans="1:5" x14ac:dyDescent="0.25">
      <c r="A27305" s="1" t="s">
        <v>53507</v>
      </c>
      <c r="B27305">
        <v>22.839109700352097</v>
      </c>
      <c r="C27305">
        <v>6.5949140379519209</v>
      </c>
      <c r="D27305">
        <v>25.30000000000009</v>
      </c>
      <c r="E27305">
        <v>500000000</v>
      </c>
    </row>
    <row r="27306" spans="1:5" x14ac:dyDescent="0.25">
      <c r="A27306" s="1" t="s">
        <v>53508</v>
      </c>
      <c r="B27306">
        <v>25.620123470736686</v>
      </c>
      <c r="C27306">
        <v>13.693760482068447</v>
      </c>
      <c r="D27306">
        <v>31.300000000000175</v>
      </c>
      <c r="E27306">
        <v>593750000</v>
      </c>
    </row>
    <row r="27307" spans="1:5" x14ac:dyDescent="0.25">
      <c r="A27307" s="1" t="s">
        <v>53509</v>
      </c>
      <c r="B27307">
        <v>19.900000000000013</v>
      </c>
      <c r="C27307">
        <v>0</v>
      </c>
      <c r="D27307">
        <v>19.800000000000011</v>
      </c>
      <c r="E27307">
        <v>328125000</v>
      </c>
    </row>
    <row r="27308" spans="1:5" x14ac:dyDescent="0.25">
      <c r="A27308" s="1" t="s">
        <v>53510</v>
      </c>
      <c r="B27308">
        <v>20.000000000000014</v>
      </c>
      <c r="C27308">
        <v>0.47866936944170702</v>
      </c>
      <c r="D27308">
        <v>19.900000000000013</v>
      </c>
      <c r="E27308">
        <v>359375000</v>
      </c>
    </row>
    <row r="27309" spans="1:5" x14ac:dyDescent="0.25">
      <c r="A27309" s="1" t="s">
        <v>53515</v>
      </c>
      <c r="B27309">
        <v>24.538003029482088</v>
      </c>
      <c r="C27309">
        <v>9.8286642269437756</v>
      </c>
      <c r="D27309">
        <v>30.300000000000161</v>
      </c>
      <c r="E27309">
        <v>437500000</v>
      </c>
    </row>
    <row r="27310" spans="1:5" x14ac:dyDescent="0.25">
      <c r="A27310" s="1" t="s">
        <v>53516</v>
      </c>
      <c r="B27310">
        <v>24.599114619608429</v>
      </c>
      <c r="C27310">
        <v>9.9433199579572378</v>
      </c>
      <c r="D27310">
        <v>30.400000000000162</v>
      </c>
      <c r="E27310">
        <v>578125000</v>
      </c>
    </row>
    <row r="27311" spans="1:5" x14ac:dyDescent="0.25">
      <c r="A27311" s="1" t="s">
        <v>53517</v>
      </c>
      <c r="B27311">
        <v>19.900000000000013</v>
      </c>
      <c r="C27311">
        <v>0</v>
      </c>
      <c r="D27311">
        <v>19.800000000000011</v>
      </c>
      <c r="E27311">
        <v>312500000</v>
      </c>
    </row>
    <row r="27312" spans="1:5" x14ac:dyDescent="0.25">
      <c r="A27312" s="1" t="s">
        <v>53518</v>
      </c>
      <c r="B27312">
        <v>19.900000000000013</v>
      </c>
      <c r="C27312">
        <v>0</v>
      </c>
      <c r="D27312">
        <v>19.800000000000011</v>
      </c>
      <c r="E27312">
        <v>265625000</v>
      </c>
    </row>
    <row r="27313" spans="1:5" x14ac:dyDescent="0.25">
      <c r="A27313" s="1" t="s">
        <v>53519</v>
      </c>
      <c r="B27313">
        <v>20.000000000000014</v>
      </c>
      <c r="C27313">
        <v>1.0210352314709237E-2</v>
      </c>
      <c r="D27313">
        <v>19.900000000000013</v>
      </c>
      <c r="E27313">
        <v>265625000</v>
      </c>
    </row>
    <row r="27314" spans="1:5" x14ac:dyDescent="0.25">
      <c r="A27314" s="1" t="s">
        <v>53520</v>
      </c>
      <c r="B27314">
        <v>19.999999999999879</v>
      </c>
      <c r="C27314">
        <v>6.9868302647688729E-3</v>
      </c>
      <c r="D27314">
        <v>19.900000000000013</v>
      </c>
      <c r="E27314">
        <v>296875000</v>
      </c>
    </row>
    <row r="27315" spans="1:5" x14ac:dyDescent="0.25">
      <c r="A27315" s="1" t="s">
        <v>53535</v>
      </c>
      <c r="B27315">
        <v>37.900000000000276</v>
      </c>
      <c r="C27315">
        <v>64.796093527841165</v>
      </c>
      <c r="D27315">
        <v>37.800000000000267</v>
      </c>
      <c r="E27315">
        <v>593750000</v>
      </c>
    </row>
    <row r="27316" spans="1:5" x14ac:dyDescent="0.25">
      <c r="A27316" s="1" t="s">
        <v>53536</v>
      </c>
      <c r="B27316">
        <v>33.100000000000207</v>
      </c>
      <c r="C27316">
        <v>39.683533052904799</v>
      </c>
      <c r="D27316">
        <v>33.000000000000199</v>
      </c>
      <c r="E27316">
        <v>593750000</v>
      </c>
    </row>
    <row r="27317" spans="1:5" x14ac:dyDescent="0.25">
      <c r="A27317" s="1" t="s">
        <v>53539</v>
      </c>
      <c r="B27317">
        <v>24.33577029006883</v>
      </c>
      <c r="C27317">
        <v>8.0561665112256904</v>
      </c>
      <c r="D27317">
        <v>24.400000000000077</v>
      </c>
      <c r="E27317">
        <v>359375000</v>
      </c>
    </row>
    <row r="27318" spans="1:5" x14ac:dyDescent="0.25">
      <c r="A27318" s="1" t="s">
        <v>53540</v>
      </c>
      <c r="B27318">
        <v>24.333838398634636</v>
      </c>
      <c r="C27318">
        <v>8.7791912816483553</v>
      </c>
      <c r="D27318">
        <v>24.400000000000077</v>
      </c>
      <c r="E27318">
        <v>421875000</v>
      </c>
    </row>
    <row r="27319" spans="1:5" x14ac:dyDescent="0.25">
      <c r="A27319" s="1" t="s">
        <v>53541</v>
      </c>
      <c r="B27319">
        <v>22.899999999999824</v>
      </c>
      <c r="C27319">
        <v>4.149115835479642</v>
      </c>
      <c r="D27319">
        <v>22.800000000000054</v>
      </c>
      <c r="E27319">
        <v>328125000</v>
      </c>
    </row>
    <row r="27320" spans="1:5" x14ac:dyDescent="0.25">
      <c r="A27320" s="1" t="s">
        <v>53542</v>
      </c>
      <c r="B27320">
        <v>22.899999999999963</v>
      </c>
      <c r="C27320">
        <v>4.0310431417295174</v>
      </c>
      <c r="D27320">
        <v>22.800000000000054</v>
      </c>
      <c r="E27320">
        <v>421875000</v>
      </c>
    </row>
    <row r="27321" spans="1:5" x14ac:dyDescent="0.25">
      <c r="A27321" s="1" t="s">
        <v>53543</v>
      </c>
      <c r="B27321">
        <v>25.499999999999773</v>
      </c>
      <c r="C27321">
        <v>5.0225908711474041</v>
      </c>
      <c r="D27321">
        <v>25.800000000000097</v>
      </c>
      <c r="E27321">
        <v>437500000</v>
      </c>
    </row>
    <row r="27322" spans="1:5" x14ac:dyDescent="0.25">
      <c r="A27322" s="1" t="s">
        <v>53544</v>
      </c>
      <c r="B27322">
        <v>26.300000000000008</v>
      </c>
      <c r="C27322">
        <v>3.9139960124330369</v>
      </c>
      <c r="D27322">
        <v>26.200000000000102</v>
      </c>
      <c r="E27322">
        <v>421875000</v>
      </c>
    </row>
    <row r="27323" spans="1:5" x14ac:dyDescent="0.25">
      <c r="A27323" s="1" t="s">
        <v>53551</v>
      </c>
      <c r="B27323">
        <v>20.099999999999905</v>
      </c>
      <c r="C27323">
        <v>1.2284441489945337</v>
      </c>
      <c r="D27323">
        <v>20.000000000000014</v>
      </c>
      <c r="E27323">
        <v>312500000</v>
      </c>
    </row>
    <row r="27324" spans="1:5" x14ac:dyDescent="0.25">
      <c r="A27324" s="1" t="s">
        <v>53552</v>
      </c>
      <c r="B27324">
        <v>20.00000000000005</v>
      </c>
      <c r="C27324">
        <v>1.142306649988623</v>
      </c>
      <c r="D27324">
        <v>19.900000000000013</v>
      </c>
      <c r="E27324">
        <v>281250000</v>
      </c>
    </row>
    <row r="27325" spans="1:5" x14ac:dyDescent="0.25">
      <c r="A27325" s="1" t="s">
        <v>53555</v>
      </c>
      <c r="B27325">
        <v>25.227877496433901</v>
      </c>
      <c r="C27325">
        <v>12.228190369742732</v>
      </c>
      <c r="D27325">
        <v>25.600000000000094</v>
      </c>
      <c r="E27325">
        <v>437500000</v>
      </c>
    </row>
    <row r="27326" spans="1:5" x14ac:dyDescent="0.25">
      <c r="A27326" s="1" t="s">
        <v>53556</v>
      </c>
      <c r="B27326">
        <v>27.096335366329978</v>
      </c>
      <c r="C27326">
        <v>18.983422516866877</v>
      </c>
      <c r="D27326">
        <v>27.500000000000121</v>
      </c>
      <c r="E27326">
        <v>468750000</v>
      </c>
    </row>
    <row r="27327" spans="1:5" x14ac:dyDescent="0.25">
      <c r="A27327" s="1" t="s">
        <v>53557</v>
      </c>
      <c r="B27327">
        <v>23.400000000000066</v>
      </c>
      <c r="C27327">
        <v>7.925180819391521</v>
      </c>
      <c r="D27327">
        <v>23.300000000000061</v>
      </c>
      <c r="E27327">
        <v>359375000</v>
      </c>
    </row>
    <row r="27328" spans="1:5" x14ac:dyDescent="0.25">
      <c r="A27328" s="1" t="s">
        <v>53558</v>
      </c>
      <c r="B27328">
        <v>23.199999999999921</v>
      </c>
      <c r="C27328">
        <v>7.8952557562556818</v>
      </c>
      <c r="D27328">
        <v>23.100000000000058</v>
      </c>
      <c r="E27328">
        <v>343750000</v>
      </c>
    </row>
    <row r="27329" spans="1:5" x14ac:dyDescent="0.25">
      <c r="A27329" s="1" t="s">
        <v>53559</v>
      </c>
      <c r="B27329">
        <v>29.350000000000097</v>
      </c>
      <c r="C27329">
        <v>5.0712929210536819</v>
      </c>
      <c r="D27329">
        <v>29.300000000000146</v>
      </c>
      <c r="E27329">
        <v>531250000</v>
      </c>
    </row>
    <row r="27330" spans="1:5" x14ac:dyDescent="0.25">
      <c r="A27330" s="1" t="s">
        <v>53560</v>
      </c>
      <c r="B27330">
        <v>29.000000000000149</v>
      </c>
      <c r="C27330">
        <v>4.0189933951957606</v>
      </c>
      <c r="D27330">
        <v>28.900000000000141</v>
      </c>
      <c r="E27330">
        <v>484375000</v>
      </c>
    </row>
    <row r="27331" spans="1:5" x14ac:dyDescent="0.25">
      <c r="A27331" s="1" t="s">
        <v>53567</v>
      </c>
      <c r="B27331">
        <v>25.000000000000046</v>
      </c>
      <c r="C27331">
        <v>9.1981130788284915</v>
      </c>
      <c r="D27331">
        <v>24.900000000000084</v>
      </c>
      <c r="E27331">
        <v>375000000</v>
      </c>
    </row>
    <row r="27332" spans="1:5" x14ac:dyDescent="0.25">
      <c r="A27332" s="1" t="s">
        <v>53568</v>
      </c>
      <c r="B27332">
        <v>25.19999999999995</v>
      </c>
      <c r="C27332">
        <v>8.6379216342349956</v>
      </c>
      <c r="D27332">
        <v>25.100000000000087</v>
      </c>
      <c r="E27332">
        <v>500000000</v>
      </c>
    </row>
    <row r="27333" spans="1:5" x14ac:dyDescent="0.25">
      <c r="A27333" s="1" t="s">
        <v>53575</v>
      </c>
      <c r="B27333">
        <v>28.20000000000007</v>
      </c>
      <c r="C27333">
        <v>5.1364719624457837</v>
      </c>
      <c r="D27333">
        <v>28.500000000000135</v>
      </c>
      <c r="E27333">
        <v>437500000</v>
      </c>
    </row>
    <row r="27334" spans="1:5" x14ac:dyDescent="0.25">
      <c r="A27334" s="1" t="s">
        <v>53576</v>
      </c>
      <c r="B27334">
        <v>23.69999999999995</v>
      </c>
      <c r="C27334">
        <v>3.8028524745236618</v>
      </c>
      <c r="D27334">
        <v>23.600000000000065</v>
      </c>
      <c r="E27334">
        <v>390625000</v>
      </c>
    </row>
    <row r="27335" spans="1:5" x14ac:dyDescent="0.25">
      <c r="A27335" s="1" t="s">
        <v>53583</v>
      </c>
      <c r="B27335">
        <v>29.600000000000154</v>
      </c>
      <c r="C27335">
        <v>26.83466277309488</v>
      </c>
      <c r="D27335">
        <v>29.500000000000149</v>
      </c>
      <c r="E27335">
        <v>421875000</v>
      </c>
    </row>
    <row r="27336" spans="1:5" x14ac:dyDescent="0.25">
      <c r="A27336" s="1" t="s">
        <v>53589</v>
      </c>
      <c r="B27336">
        <v>23.45000000000006</v>
      </c>
      <c r="C27336">
        <v>8.0442691543297258</v>
      </c>
      <c r="D27336">
        <v>23.400000000000063</v>
      </c>
      <c r="E27336">
        <v>375000000</v>
      </c>
    </row>
    <row r="27337" spans="1:5" x14ac:dyDescent="0.25">
      <c r="A27337" s="1" t="s">
        <v>53590</v>
      </c>
      <c r="B27337">
        <v>23.450000000000056</v>
      </c>
      <c r="C27337">
        <v>7.9481196451318414</v>
      </c>
      <c r="D27337">
        <v>23.400000000000063</v>
      </c>
      <c r="E27337">
        <v>359375000</v>
      </c>
    </row>
    <row r="27338" spans="1:5" x14ac:dyDescent="0.25">
      <c r="A27338" s="1" t="s">
        <v>53591</v>
      </c>
      <c r="B27338">
        <v>25.699999999999765</v>
      </c>
      <c r="C27338">
        <v>5.0948429803857502</v>
      </c>
      <c r="D27338">
        <v>26.000000000000099</v>
      </c>
      <c r="E27338">
        <v>421875000</v>
      </c>
    </row>
    <row r="27339" spans="1:5" x14ac:dyDescent="0.25">
      <c r="A27339" s="1" t="s">
        <v>53592</v>
      </c>
      <c r="B27339">
        <v>26.499999999999979</v>
      </c>
      <c r="C27339">
        <v>4.2042627995705857</v>
      </c>
      <c r="D27339">
        <v>26.400000000000105</v>
      </c>
      <c r="E27339">
        <v>421875000</v>
      </c>
    </row>
    <row r="27340" spans="1:5" x14ac:dyDescent="0.25">
      <c r="A27340" s="1" t="s">
        <v>53597</v>
      </c>
      <c r="B27340">
        <v>21.500000000000018</v>
      </c>
      <c r="C27340">
        <v>3.9210763401113748</v>
      </c>
      <c r="D27340">
        <v>21.400000000000034</v>
      </c>
      <c r="E27340">
        <v>328125000</v>
      </c>
    </row>
    <row r="27341" spans="1:5" x14ac:dyDescent="0.25">
      <c r="A27341" s="1" t="s">
        <v>53598</v>
      </c>
      <c r="B27341">
        <v>21.45000000000001</v>
      </c>
      <c r="C27341">
        <v>3.5706074330369062</v>
      </c>
      <c r="D27341">
        <v>21.400000000000034</v>
      </c>
      <c r="E27341">
        <v>343750000</v>
      </c>
    </row>
    <row r="27342" spans="1:5" x14ac:dyDescent="0.25">
      <c r="A27342" s="1" t="s">
        <v>53599</v>
      </c>
      <c r="B27342">
        <v>20.900000000000034</v>
      </c>
      <c r="C27342">
        <v>3.1889298661152758</v>
      </c>
      <c r="D27342">
        <v>20.800000000000026</v>
      </c>
      <c r="E27342">
        <v>250000000</v>
      </c>
    </row>
    <row r="27343" spans="1:5" x14ac:dyDescent="0.25">
      <c r="A27343" s="1" t="s">
        <v>53600</v>
      </c>
      <c r="B27343">
        <v>20.999999999999883</v>
      </c>
      <c r="C27343">
        <v>3.4798456269168883</v>
      </c>
      <c r="D27343">
        <v>20.900000000000027</v>
      </c>
      <c r="E27343">
        <v>312500000</v>
      </c>
    </row>
    <row r="27344" spans="1:5" x14ac:dyDescent="0.25">
      <c r="A27344" s="1" t="s">
        <v>53603</v>
      </c>
      <c r="B27344">
        <v>27.101786804825505</v>
      </c>
      <c r="C27344">
        <v>17.91240948475463</v>
      </c>
      <c r="D27344">
        <v>27.500000000000121</v>
      </c>
      <c r="E27344">
        <v>500000000</v>
      </c>
    </row>
    <row r="27345" spans="1:5" x14ac:dyDescent="0.25">
      <c r="A27345" s="1" t="s">
        <v>53604</v>
      </c>
      <c r="B27345">
        <v>27.099372067396999</v>
      </c>
      <c r="C27345">
        <v>18.952984833151362</v>
      </c>
      <c r="D27345">
        <v>27.500000000000121</v>
      </c>
      <c r="E27345">
        <v>390625000</v>
      </c>
    </row>
    <row r="27346" spans="1:5" x14ac:dyDescent="0.25">
      <c r="A27346" s="1" t="s">
        <v>53605</v>
      </c>
      <c r="B27346">
        <v>23.399999999999935</v>
      </c>
      <c r="C27346">
        <v>7.9749066311596852</v>
      </c>
      <c r="D27346">
        <v>23.300000000000061</v>
      </c>
      <c r="E27346">
        <v>484375000</v>
      </c>
    </row>
    <row r="27347" spans="1:5" x14ac:dyDescent="0.25">
      <c r="A27347" s="1" t="s">
        <v>53606</v>
      </c>
      <c r="B27347">
        <v>23.199999999999939</v>
      </c>
      <c r="C27347">
        <v>7.9434181755097892</v>
      </c>
      <c r="D27347">
        <v>23.100000000000058</v>
      </c>
      <c r="E27347">
        <v>390625000</v>
      </c>
    </row>
    <row r="27348" spans="1:5" x14ac:dyDescent="0.25">
      <c r="A27348" s="1" t="s">
        <v>53607</v>
      </c>
      <c r="B27348">
        <v>29.650000000000041</v>
      </c>
      <c r="C27348">
        <v>5.1213189886126669</v>
      </c>
      <c r="D27348">
        <v>29.600000000000151</v>
      </c>
      <c r="E27348">
        <v>468750000</v>
      </c>
    </row>
    <row r="27349" spans="1:5" x14ac:dyDescent="0.25">
      <c r="A27349" s="1" t="s">
        <v>53608</v>
      </c>
      <c r="B27349">
        <v>29.400000000000066</v>
      </c>
      <c r="C27349">
        <v>4.3304454887520896</v>
      </c>
      <c r="D27349">
        <v>29.300000000000146</v>
      </c>
      <c r="E27349">
        <v>421875000</v>
      </c>
    </row>
    <row r="27350" spans="1:5" x14ac:dyDescent="0.25">
      <c r="A27350" s="1" t="s">
        <v>53615</v>
      </c>
      <c r="B27350">
        <v>25.099999999999778</v>
      </c>
      <c r="C27350">
        <v>9.2693932610753969</v>
      </c>
      <c r="D27350">
        <v>25.000000000000085</v>
      </c>
      <c r="E27350">
        <v>437500000</v>
      </c>
    </row>
    <row r="27351" spans="1:5" x14ac:dyDescent="0.25">
      <c r="A27351" s="1" t="s">
        <v>53616</v>
      </c>
      <c r="B27351">
        <v>25.200000000000109</v>
      </c>
      <c r="C27351">
        <v>8.7343661412450793</v>
      </c>
      <c r="D27351">
        <v>25.100000000000087</v>
      </c>
      <c r="E27351">
        <v>359375000</v>
      </c>
    </row>
    <row r="27352" spans="1:5" x14ac:dyDescent="0.25">
      <c r="A27352" s="1" t="s">
        <v>53619</v>
      </c>
      <c r="B27352">
        <v>21.400000000000162</v>
      </c>
      <c r="C27352">
        <v>3.365925395385001</v>
      </c>
      <c r="D27352">
        <v>21.300000000000033</v>
      </c>
      <c r="E27352">
        <v>343750000</v>
      </c>
    </row>
    <row r="27353" spans="1:5" x14ac:dyDescent="0.25">
      <c r="A27353" s="1" t="s">
        <v>53620</v>
      </c>
      <c r="B27353">
        <v>21.50000000000005</v>
      </c>
      <c r="C27353">
        <v>3.6660084010875744</v>
      </c>
      <c r="D27353">
        <v>21.400000000000034</v>
      </c>
      <c r="E27353">
        <v>390625000</v>
      </c>
    </row>
    <row r="27354" spans="1:5" x14ac:dyDescent="0.25">
      <c r="A27354" s="1" t="s">
        <v>53621</v>
      </c>
      <c r="B27354">
        <v>20.899999999999885</v>
      </c>
      <c r="C27354">
        <v>2.1189415203907429</v>
      </c>
      <c r="D27354">
        <v>20.800000000000026</v>
      </c>
      <c r="E27354">
        <v>296875000</v>
      </c>
    </row>
    <row r="27355" spans="1:5" x14ac:dyDescent="0.25">
      <c r="A27355" s="1" t="s">
        <v>53622</v>
      </c>
      <c r="B27355">
        <v>21.000000000000032</v>
      </c>
      <c r="C27355">
        <v>2.2568398361845201</v>
      </c>
      <c r="D27355">
        <v>20.900000000000027</v>
      </c>
      <c r="E27355">
        <v>296875000</v>
      </c>
    </row>
    <row r="27356" spans="1:5" x14ac:dyDescent="0.25">
      <c r="A27356" s="1" t="s">
        <v>53623</v>
      </c>
      <c r="B27356">
        <v>28.500000000000131</v>
      </c>
      <c r="C27356">
        <v>5.2285513258348359</v>
      </c>
      <c r="D27356">
        <v>28.800000000000139</v>
      </c>
      <c r="E27356">
        <v>468750000</v>
      </c>
    </row>
    <row r="27357" spans="1:5" x14ac:dyDescent="0.25">
      <c r="A27357" s="1" t="s">
        <v>53624</v>
      </c>
      <c r="B27357">
        <v>23.899999999999807</v>
      </c>
      <c r="C27357">
        <v>4.0728934057564254</v>
      </c>
      <c r="D27357">
        <v>23.800000000000068</v>
      </c>
      <c r="E27357">
        <v>421875000</v>
      </c>
    </row>
    <row r="27358" spans="1:5" x14ac:dyDescent="0.25">
      <c r="A27358" s="1" t="s">
        <v>53637</v>
      </c>
      <c r="B27358">
        <v>23.900000000000066</v>
      </c>
      <c r="C27358">
        <v>7.5625070024288314</v>
      </c>
      <c r="D27358">
        <v>23.800000000000068</v>
      </c>
      <c r="E27358">
        <v>328125000</v>
      </c>
    </row>
    <row r="27359" spans="1:5" x14ac:dyDescent="0.25">
      <c r="A27359" s="1" t="s">
        <v>53638</v>
      </c>
      <c r="B27359">
        <v>23.999999999999968</v>
      </c>
      <c r="C27359">
        <v>7.5360904764441567</v>
      </c>
      <c r="D27359">
        <v>23.90000000000007</v>
      </c>
      <c r="E27359">
        <v>390625000</v>
      </c>
    </row>
    <row r="27360" spans="1:5" x14ac:dyDescent="0.25">
      <c r="A27360" s="1" t="s">
        <v>53639</v>
      </c>
      <c r="B27360">
        <v>26.299999999999898</v>
      </c>
      <c r="C27360">
        <v>5.3861857209365933</v>
      </c>
      <c r="D27360">
        <v>26.600000000000108</v>
      </c>
      <c r="E27360">
        <v>437500000</v>
      </c>
    </row>
    <row r="27361" spans="1:5" x14ac:dyDescent="0.25">
      <c r="A27361" s="1" t="s">
        <v>53640</v>
      </c>
      <c r="B27361">
        <v>27.299999999999912</v>
      </c>
      <c r="C27361">
        <v>4.4835204038357919</v>
      </c>
      <c r="D27361">
        <v>27.200000000000117</v>
      </c>
      <c r="E27361">
        <v>500000000</v>
      </c>
    </row>
    <row r="27362" spans="1:5" x14ac:dyDescent="0.25">
      <c r="A27362" s="1" t="s">
        <v>53645</v>
      </c>
      <c r="B27362">
        <v>21.199999999999914</v>
      </c>
      <c r="C27362">
        <v>2.2740811760581008</v>
      </c>
      <c r="D27362">
        <v>21.10000000000003</v>
      </c>
      <c r="E27362">
        <v>359375000</v>
      </c>
    </row>
    <row r="27363" spans="1:5" x14ac:dyDescent="0.25">
      <c r="A27363" s="1" t="s">
        <v>53646</v>
      </c>
      <c r="B27363">
        <v>21.299999999999951</v>
      </c>
      <c r="C27363">
        <v>2.309401374131701</v>
      </c>
      <c r="D27363">
        <v>21.200000000000031</v>
      </c>
      <c r="E27363">
        <v>328125000</v>
      </c>
    </row>
    <row r="27364" spans="1:5" x14ac:dyDescent="0.25">
      <c r="A27364" s="1" t="s">
        <v>53647</v>
      </c>
      <c r="B27364">
        <v>20.700000000000024</v>
      </c>
      <c r="C27364">
        <v>1.8853288278772848</v>
      </c>
      <c r="D27364">
        <v>20.600000000000023</v>
      </c>
      <c r="E27364">
        <v>250000000</v>
      </c>
    </row>
    <row r="27365" spans="1:5" x14ac:dyDescent="0.25">
      <c r="A27365" s="1" t="s">
        <v>53648</v>
      </c>
      <c r="B27365">
        <v>20.699999999999896</v>
      </c>
      <c r="C27365">
        <v>1.8964595427752662</v>
      </c>
      <c r="D27365">
        <v>20.600000000000023</v>
      </c>
      <c r="E27365">
        <v>343750000</v>
      </c>
    </row>
    <row r="27366" spans="1:5" x14ac:dyDescent="0.25">
      <c r="A27366" s="1" t="s">
        <v>53651</v>
      </c>
      <c r="B27366">
        <v>40.697937962978038</v>
      </c>
      <c r="C27366">
        <v>53.410020785235673</v>
      </c>
      <c r="D27366">
        <v>44.800000000000367</v>
      </c>
      <c r="E27366">
        <v>750000000</v>
      </c>
    </row>
    <row r="27367" spans="1:5" x14ac:dyDescent="0.25">
      <c r="A27367" s="1" t="s">
        <v>53652</v>
      </c>
      <c r="B27367">
        <v>26.462467089848282</v>
      </c>
      <c r="C27367">
        <v>18.616467286894807</v>
      </c>
      <c r="D27367">
        <v>27.300000000000118</v>
      </c>
      <c r="E27367">
        <v>531250000</v>
      </c>
    </row>
    <row r="27368" spans="1:5" x14ac:dyDescent="0.25">
      <c r="A27368" s="1" t="s">
        <v>53653</v>
      </c>
      <c r="B27368">
        <v>23.600000000000055</v>
      </c>
      <c r="C27368">
        <v>8.1520612511099486</v>
      </c>
      <c r="D27368">
        <v>23.500000000000064</v>
      </c>
      <c r="E27368">
        <v>453125000</v>
      </c>
    </row>
    <row r="27369" spans="1:5" x14ac:dyDescent="0.25">
      <c r="A27369" s="1" t="s">
        <v>53654</v>
      </c>
      <c r="B27369">
        <v>23.500000000000028</v>
      </c>
      <c r="C27369">
        <v>8.2559596698989228</v>
      </c>
      <c r="D27369">
        <v>23.400000000000063</v>
      </c>
      <c r="E27369">
        <v>406250000</v>
      </c>
    </row>
    <row r="27370" spans="1:5" x14ac:dyDescent="0.25">
      <c r="A27370" s="1" t="s">
        <v>53655</v>
      </c>
      <c r="B27370">
        <v>30.849999999999945</v>
      </c>
      <c r="C27370">
        <v>5.4370660212030604</v>
      </c>
      <c r="D27370">
        <v>30.800000000000168</v>
      </c>
      <c r="E27370">
        <v>453125000</v>
      </c>
    </row>
    <row r="27371" spans="1:5" x14ac:dyDescent="0.25">
      <c r="A27371" s="1" t="s">
        <v>53656</v>
      </c>
      <c r="B27371">
        <v>30.70000000000001</v>
      </c>
      <c r="C27371">
        <v>4.642552523734369</v>
      </c>
      <c r="D27371">
        <v>30.600000000000165</v>
      </c>
      <c r="E27371">
        <v>484375000</v>
      </c>
    </row>
    <row r="27372" spans="1:5" x14ac:dyDescent="0.25">
      <c r="A27372" s="1" t="s">
        <v>53663</v>
      </c>
      <c r="B27372">
        <v>25.599999999999973</v>
      </c>
      <c r="C27372">
        <v>8.8087711666023871</v>
      </c>
      <c r="D27372">
        <v>25.500000000000092</v>
      </c>
      <c r="E27372">
        <v>421875000</v>
      </c>
    </row>
    <row r="27373" spans="1:5" x14ac:dyDescent="0.25">
      <c r="A27373" s="1" t="s">
        <v>53664</v>
      </c>
      <c r="B27373">
        <v>25.600000000000051</v>
      </c>
      <c r="C27373">
        <v>9.5537178555022013</v>
      </c>
      <c r="D27373">
        <v>25.500000000000092</v>
      </c>
      <c r="E27373">
        <v>421875000</v>
      </c>
    </row>
    <row r="27374" spans="1:5" x14ac:dyDescent="0.25">
      <c r="A27374" s="1" t="s">
        <v>53667</v>
      </c>
      <c r="B27374">
        <v>21.199999999999921</v>
      </c>
      <c r="C27374">
        <v>1.9013917246824605</v>
      </c>
      <c r="D27374">
        <v>21.10000000000003</v>
      </c>
      <c r="E27374">
        <v>359375000</v>
      </c>
    </row>
    <row r="27375" spans="1:5" x14ac:dyDescent="0.25">
      <c r="A27375" s="1" t="s">
        <v>53668</v>
      </c>
      <c r="B27375">
        <v>21.200000000000024</v>
      </c>
      <c r="C27375">
        <v>1.9235096028606655</v>
      </c>
      <c r="D27375">
        <v>21.10000000000003</v>
      </c>
      <c r="E27375">
        <v>312500000</v>
      </c>
    </row>
    <row r="27376" spans="1:5" x14ac:dyDescent="0.25">
      <c r="A27376" s="1" t="s">
        <v>53669</v>
      </c>
      <c r="B27376">
        <v>20.900000000000048</v>
      </c>
      <c r="C27376">
        <v>2.0211643785474118</v>
      </c>
      <c r="D27376">
        <v>20.800000000000026</v>
      </c>
      <c r="E27376">
        <v>328125000</v>
      </c>
    </row>
    <row r="27377" spans="1:5" x14ac:dyDescent="0.25">
      <c r="A27377" s="1" t="s">
        <v>53670</v>
      </c>
      <c r="B27377">
        <v>20.900000000000016</v>
      </c>
      <c r="C27377">
        <v>2.0310085610454127</v>
      </c>
      <c r="D27377">
        <v>20.800000000000026</v>
      </c>
      <c r="E27377">
        <v>328125000</v>
      </c>
    </row>
    <row r="27378" spans="1:5" x14ac:dyDescent="0.25">
      <c r="A27378" s="1" t="s">
        <v>53671</v>
      </c>
      <c r="B27378">
        <v>29.600000000000005</v>
      </c>
      <c r="C27378">
        <v>5.5696064433177099</v>
      </c>
      <c r="D27378">
        <v>29.900000000000155</v>
      </c>
      <c r="E27378">
        <v>500000000</v>
      </c>
    </row>
    <row r="27379" spans="1:5" x14ac:dyDescent="0.25">
      <c r="A27379" s="1" t="s">
        <v>53672</v>
      </c>
      <c r="B27379">
        <v>24.299999999999894</v>
      </c>
      <c r="C27379">
        <v>4.2895035246241484</v>
      </c>
      <c r="D27379">
        <v>24.200000000000074</v>
      </c>
      <c r="E27379">
        <v>468750000</v>
      </c>
    </row>
    <row r="27380" spans="1:5" x14ac:dyDescent="0.25">
      <c r="A27380" s="1" t="s">
        <v>53687</v>
      </c>
      <c r="B27380">
        <v>29.300000000000054</v>
      </c>
      <c r="C27380">
        <v>6.5190781910044562</v>
      </c>
      <c r="D27380">
        <v>29.600000000000151</v>
      </c>
      <c r="E27380">
        <v>500000000</v>
      </c>
    </row>
    <row r="27381" spans="1:5" x14ac:dyDescent="0.25">
      <c r="A27381" s="1" t="s">
        <v>53688</v>
      </c>
      <c r="B27381">
        <v>30.100000000000076</v>
      </c>
      <c r="C27381">
        <v>5.3092339521495759</v>
      </c>
      <c r="D27381">
        <v>30.000000000000156</v>
      </c>
      <c r="E27381">
        <v>468750000</v>
      </c>
    </row>
    <row r="27382" spans="1:5" x14ac:dyDescent="0.25">
      <c r="A27382" s="1" t="s">
        <v>53693</v>
      </c>
      <c r="B27382">
        <v>21.500000000000018</v>
      </c>
      <c r="C27382">
        <v>2.5204141762585208</v>
      </c>
      <c r="D27382">
        <v>21.400000000000034</v>
      </c>
      <c r="E27382">
        <v>312500000</v>
      </c>
    </row>
    <row r="27383" spans="1:5" x14ac:dyDescent="0.25">
      <c r="A27383" s="1" t="s">
        <v>53694</v>
      </c>
      <c r="B27383">
        <v>21.499999999999943</v>
      </c>
      <c r="C27383">
        <v>2.5570734253136806</v>
      </c>
      <c r="D27383">
        <v>21.400000000000034</v>
      </c>
      <c r="E27383">
        <v>390625000</v>
      </c>
    </row>
    <row r="27384" spans="1:5" x14ac:dyDescent="0.25">
      <c r="A27384" s="1" t="s">
        <v>53695</v>
      </c>
      <c r="B27384">
        <v>20.799999999999894</v>
      </c>
      <c r="C27384">
        <v>2.0323794032260074</v>
      </c>
      <c r="D27384">
        <v>20.700000000000024</v>
      </c>
      <c r="E27384">
        <v>296875000</v>
      </c>
    </row>
    <row r="27385" spans="1:5" x14ac:dyDescent="0.25">
      <c r="A27385" s="1" t="s">
        <v>53696</v>
      </c>
      <c r="B27385">
        <v>20.799999999999891</v>
      </c>
      <c r="C27385">
        <v>2.0442317952301754</v>
      </c>
      <c r="D27385">
        <v>20.700000000000024</v>
      </c>
      <c r="E27385">
        <v>312500000</v>
      </c>
    </row>
    <row r="27386" spans="1:5" x14ac:dyDescent="0.25">
      <c r="A27386" s="1" t="s">
        <v>53703</v>
      </c>
      <c r="B27386">
        <v>38.426608791358902</v>
      </c>
      <c r="C27386">
        <v>14.818148823566624</v>
      </c>
      <c r="D27386">
        <v>43.60000000000035</v>
      </c>
      <c r="E27386">
        <v>718750000</v>
      </c>
    </row>
    <row r="27387" spans="1:5" x14ac:dyDescent="0.25">
      <c r="A27387" s="1" t="s">
        <v>53704</v>
      </c>
      <c r="B27387">
        <v>40.885261738591666</v>
      </c>
      <c r="C27387">
        <v>21.203390571673786</v>
      </c>
      <c r="D27387">
        <v>47.300000000000402</v>
      </c>
      <c r="E27387">
        <v>781250000</v>
      </c>
    </row>
    <row r="27388" spans="1:5" x14ac:dyDescent="0.25">
      <c r="A27388" s="1" t="s">
        <v>53715</v>
      </c>
      <c r="B27388">
        <v>21.500000000000021</v>
      </c>
      <c r="C27388">
        <v>2.1892251583144233</v>
      </c>
      <c r="D27388">
        <v>21.400000000000034</v>
      </c>
      <c r="E27388">
        <v>375000000</v>
      </c>
    </row>
    <row r="27389" spans="1:5" x14ac:dyDescent="0.25">
      <c r="A27389" s="1" t="s">
        <v>53716</v>
      </c>
      <c r="B27389">
        <v>21.499999999999982</v>
      </c>
      <c r="C27389">
        <v>2.2122394688842348</v>
      </c>
      <c r="D27389">
        <v>21.400000000000034</v>
      </c>
      <c r="E27389">
        <v>328125000</v>
      </c>
    </row>
    <row r="27390" spans="1:5" x14ac:dyDescent="0.25">
      <c r="A27390" s="1" t="s">
        <v>53717</v>
      </c>
      <c r="B27390">
        <v>20.999999999999961</v>
      </c>
      <c r="C27390">
        <v>2.2216090794065364</v>
      </c>
      <c r="D27390">
        <v>20.900000000000027</v>
      </c>
      <c r="E27390">
        <v>328125000</v>
      </c>
    </row>
    <row r="27391" spans="1:5" x14ac:dyDescent="0.25">
      <c r="A27391" s="1" t="s">
        <v>53718</v>
      </c>
      <c r="B27391">
        <v>21.000000000000014</v>
      </c>
      <c r="C27391">
        <v>2.2310583840751956</v>
      </c>
      <c r="D27391">
        <v>20.900000000000027</v>
      </c>
      <c r="E27391">
        <v>343750000</v>
      </c>
    </row>
    <row r="27392" spans="1:5" x14ac:dyDescent="0.25">
      <c r="A27392" s="1" t="s">
        <v>53719</v>
      </c>
      <c r="B27392">
        <v>33.300000000000111</v>
      </c>
      <c r="C27392">
        <v>6.4554271783587431</v>
      </c>
      <c r="D27392">
        <v>33.600000000000207</v>
      </c>
      <c r="E27392">
        <v>484375000</v>
      </c>
    </row>
    <row r="27393" spans="1:5" x14ac:dyDescent="0.25">
      <c r="A27393" s="1" t="s">
        <v>53720</v>
      </c>
      <c r="B27393">
        <v>26.100000000000033</v>
      </c>
      <c r="C27393">
        <v>5.3098477362633947</v>
      </c>
      <c r="D27393">
        <v>26.000000000000099</v>
      </c>
      <c r="E27393">
        <v>437500000</v>
      </c>
    </row>
    <row r="27394" spans="1:5" x14ac:dyDescent="0.25">
      <c r="A27394" s="1" t="s">
        <v>53745</v>
      </c>
      <c r="B27394">
        <v>30.593358091603783</v>
      </c>
      <c r="C27394">
        <v>24.386221766695968</v>
      </c>
      <c r="D27394">
        <v>37.100000000000257</v>
      </c>
      <c r="E27394">
        <v>578125000</v>
      </c>
    </row>
    <row r="27395" spans="1:5" x14ac:dyDescent="0.25">
      <c r="A27395" s="1" t="s">
        <v>53746</v>
      </c>
      <c r="B27395">
        <v>26.297818229813895</v>
      </c>
      <c r="C27395">
        <v>15.905167634159477</v>
      </c>
      <c r="D27395">
        <v>30.300000000000161</v>
      </c>
      <c r="E27395">
        <v>421875000</v>
      </c>
    </row>
    <row r="27396" spans="1:5" x14ac:dyDescent="0.25">
      <c r="A27396" s="1" t="s">
        <v>53747</v>
      </c>
      <c r="B27396">
        <v>19.900000000000013</v>
      </c>
      <c r="C27396">
        <v>0</v>
      </c>
      <c r="D27396">
        <v>19.800000000000011</v>
      </c>
      <c r="E27396">
        <v>328125000</v>
      </c>
    </row>
    <row r="27397" spans="1:5" x14ac:dyDescent="0.25">
      <c r="A27397" s="1" t="s">
        <v>53748</v>
      </c>
      <c r="B27397">
        <v>19.900000000000013</v>
      </c>
      <c r="C27397">
        <v>0</v>
      </c>
      <c r="D27397">
        <v>19.800000000000011</v>
      </c>
      <c r="E27397">
        <v>343750000</v>
      </c>
    </row>
    <row r="27398" spans="1:5" x14ac:dyDescent="0.25">
      <c r="A27398" s="1" t="s">
        <v>53749</v>
      </c>
      <c r="B27398">
        <v>19.999999999999883</v>
      </c>
      <c r="C27398">
        <v>8.4479455117185687E-3</v>
      </c>
      <c r="D27398">
        <v>19.900000000000013</v>
      </c>
      <c r="E27398">
        <v>281250000</v>
      </c>
    </row>
    <row r="27399" spans="1:5" x14ac:dyDescent="0.25">
      <c r="A27399" s="1" t="s">
        <v>53750</v>
      </c>
      <c r="B27399">
        <v>20.000000000000018</v>
      </c>
      <c r="C27399">
        <v>5.8201941000355362E-3</v>
      </c>
      <c r="D27399">
        <v>19.900000000000013</v>
      </c>
      <c r="E27399">
        <v>296875000</v>
      </c>
    </row>
    <row r="27400" spans="1:5" x14ac:dyDescent="0.25">
      <c r="A27400" s="1" t="s">
        <v>53757</v>
      </c>
      <c r="B27400">
        <v>23.51750100665441</v>
      </c>
      <c r="C27400">
        <v>11.167932971210472</v>
      </c>
      <c r="D27400">
        <v>28.100000000000129</v>
      </c>
      <c r="E27400">
        <v>453125000</v>
      </c>
    </row>
    <row r="27401" spans="1:5" x14ac:dyDescent="0.25">
      <c r="A27401" s="1" t="s">
        <v>53758</v>
      </c>
      <c r="B27401">
        <v>32.516581022065019</v>
      </c>
      <c r="C27401">
        <v>26.477200974347024</v>
      </c>
      <c r="D27401">
        <v>43.300000000000345</v>
      </c>
      <c r="E27401">
        <v>718750000</v>
      </c>
    </row>
    <row r="27402" spans="1:5" x14ac:dyDescent="0.25">
      <c r="A27402" s="1" t="s">
        <v>53759</v>
      </c>
      <c r="B27402">
        <v>19.900000000000013</v>
      </c>
      <c r="C27402">
        <v>0</v>
      </c>
      <c r="D27402">
        <v>19.800000000000011</v>
      </c>
      <c r="E27402">
        <v>296875000</v>
      </c>
    </row>
    <row r="27403" spans="1:5" x14ac:dyDescent="0.25">
      <c r="A27403" s="1" t="s">
        <v>53760</v>
      </c>
      <c r="B27403">
        <v>19.900000000000013</v>
      </c>
      <c r="C27403">
        <v>0</v>
      </c>
      <c r="D27403">
        <v>19.800000000000011</v>
      </c>
      <c r="E27403">
        <v>250000000</v>
      </c>
    </row>
    <row r="27404" spans="1:5" x14ac:dyDescent="0.25">
      <c r="A27404" s="1" t="s">
        <v>53775</v>
      </c>
      <c r="B27404">
        <v>23.200000000000024</v>
      </c>
      <c r="C27404">
        <v>4.8106939731543408</v>
      </c>
      <c r="D27404">
        <v>23.100000000000058</v>
      </c>
      <c r="E27404">
        <v>484375000</v>
      </c>
    </row>
    <row r="27405" spans="1:5" x14ac:dyDescent="0.25">
      <c r="A27405" s="1" t="s">
        <v>53776</v>
      </c>
      <c r="B27405">
        <v>23.199999999999818</v>
      </c>
      <c r="C27405">
        <v>4.7248906444188252</v>
      </c>
      <c r="D27405">
        <v>23.100000000000058</v>
      </c>
      <c r="E27405">
        <v>406250000</v>
      </c>
    </row>
    <row r="27406" spans="1:5" x14ac:dyDescent="0.25">
      <c r="A27406" s="1" t="s">
        <v>53783</v>
      </c>
      <c r="B27406">
        <v>24.99999999999978</v>
      </c>
      <c r="C27406">
        <v>3.9991791305220414</v>
      </c>
      <c r="D27406">
        <v>24.900000000000084</v>
      </c>
      <c r="E27406">
        <v>437500000</v>
      </c>
    </row>
    <row r="27407" spans="1:5" x14ac:dyDescent="0.25">
      <c r="A27407" s="1" t="s">
        <v>53784</v>
      </c>
      <c r="B27407">
        <v>26.300000000000011</v>
      </c>
      <c r="C27407">
        <v>4.3126716871439577</v>
      </c>
      <c r="D27407">
        <v>26.200000000000102</v>
      </c>
      <c r="E27407">
        <v>453125000</v>
      </c>
    </row>
    <row r="27408" spans="1:5" x14ac:dyDescent="0.25">
      <c r="A27408" s="1" t="s">
        <v>53791</v>
      </c>
      <c r="B27408">
        <v>20.200000000000045</v>
      </c>
      <c r="C27408">
        <v>1.5873113053606511</v>
      </c>
      <c r="D27408">
        <v>20.100000000000016</v>
      </c>
      <c r="E27408">
        <v>343750000</v>
      </c>
    </row>
    <row r="27409" spans="1:5" x14ac:dyDescent="0.25">
      <c r="A27409" s="1" t="s">
        <v>53792</v>
      </c>
      <c r="B27409">
        <v>20.300000000000043</v>
      </c>
      <c r="C27409">
        <v>1.7029348805866058</v>
      </c>
      <c r="D27409">
        <v>20.200000000000017</v>
      </c>
      <c r="E27409">
        <v>296875000</v>
      </c>
    </row>
    <row r="27410" spans="1:5" x14ac:dyDescent="0.25">
      <c r="A27410" s="1" t="s">
        <v>53797</v>
      </c>
      <c r="B27410">
        <v>25.100000000000005</v>
      </c>
      <c r="C27410">
        <v>7.9587785983210306</v>
      </c>
      <c r="D27410">
        <v>25.000000000000085</v>
      </c>
      <c r="E27410">
        <v>437500000</v>
      </c>
    </row>
    <row r="27411" spans="1:5" x14ac:dyDescent="0.25">
      <c r="A27411" s="1" t="s">
        <v>53798</v>
      </c>
      <c r="B27411">
        <v>25.199999999999775</v>
      </c>
      <c r="C27411">
        <v>7.9099195273104002</v>
      </c>
      <c r="D27411">
        <v>25.100000000000087</v>
      </c>
      <c r="E27411">
        <v>406250000</v>
      </c>
    </row>
    <row r="27412" spans="1:5" x14ac:dyDescent="0.25">
      <c r="A27412" s="1" t="s">
        <v>53799</v>
      </c>
      <c r="B27412">
        <v>27.700000000000134</v>
      </c>
      <c r="C27412">
        <v>4.1121765639049581</v>
      </c>
      <c r="D27412">
        <v>27.600000000000122</v>
      </c>
      <c r="E27412">
        <v>390625000</v>
      </c>
    </row>
    <row r="27413" spans="1:5" x14ac:dyDescent="0.25">
      <c r="A27413" s="1" t="s">
        <v>53800</v>
      </c>
      <c r="B27413">
        <v>23.70000000000007</v>
      </c>
      <c r="C27413">
        <v>4.1918729079817805</v>
      </c>
      <c r="D27413">
        <v>23.600000000000065</v>
      </c>
      <c r="E27413">
        <v>390625000</v>
      </c>
    </row>
    <row r="27414" spans="1:5" x14ac:dyDescent="0.25">
      <c r="A27414" s="1" t="s">
        <v>53805</v>
      </c>
      <c r="B27414">
        <v>25.475965082736238</v>
      </c>
      <c r="C27414">
        <v>14.05875630365057</v>
      </c>
      <c r="D27414">
        <v>25.500000000000092</v>
      </c>
      <c r="E27414">
        <v>531250000</v>
      </c>
    </row>
    <row r="27415" spans="1:5" x14ac:dyDescent="0.25">
      <c r="A27415" s="1" t="s">
        <v>53806</v>
      </c>
      <c r="B27415">
        <v>31.015324334523385</v>
      </c>
      <c r="C27415">
        <v>29.412382811457615</v>
      </c>
      <c r="D27415">
        <v>32.300000000000189</v>
      </c>
      <c r="E27415">
        <v>640625000</v>
      </c>
    </row>
    <row r="27416" spans="1:5" x14ac:dyDescent="0.25">
      <c r="A27416" s="1" t="s">
        <v>53807</v>
      </c>
      <c r="B27416">
        <v>23.700000000000149</v>
      </c>
      <c r="C27416">
        <v>7.9331923505844353</v>
      </c>
      <c r="D27416">
        <v>23.600000000000065</v>
      </c>
      <c r="E27416">
        <v>343750000</v>
      </c>
    </row>
    <row r="27417" spans="1:5" x14ac:dyDescent="0.25">
      <c r="A27417" s="1" t="s">
        <v>53808</v>
      </c>
      <c r="B27417">
        <v>23.700000000000149</v>
      </c>
      <c r="C27417">
        <v>8.0613639376898618</v>
      </c>
      <c r="D27417">
        <v>23.600000000000065</v>
      </c>
      <c r="E27417">
        <v>453125000</v>
      </c>
    </row>
    <row r="27418" spans="1:5" x14ac:dyDescent="0.25">
      <c r="A27418" s="1" t="s">
        <v>53813</v>
      </c>
      <c r="B27418">
        <v>20.100000000000019</v>
      </c>
      <c r="C27418">
        <v>1.2496010199657355</v>
      </c>
      <c r="D27418">
        <v>20.000000000000014</v>
      </c>
      <c r="E27418">
        <v>234375000</v>
      </c>
    </row>
    <row r="27419" spans="1:5" x14ac:dyDescent="0.25">
      <c r="A27419" s="1" t="s">
        <v>53814</v>
      </c>
      <c r="B27419">
        <v>20.100000000000016</v>
      </c>
      <c r="C27419">
        <v>1.3598779976775441</v>
      </c>
      <c r="D27419">
        <v>20.000000000000014</v>
      </c>
      <c r="E27419">
        <v>343750000</v>
      </c>
    </row>
    <row r="27420" spans="1:5" x14ac:dyDescent="0.25">
      <c r="A27420" s="1" t="s">
        <v>53815</v>
      </c>
      <c r="B27420">
        <v>22.59999999999992</v>
      </c>
      <c r="C27420">
        <v>3.8857110768139838</v>
      </c>
      <c r="D27420">
        <v>22.50000000000005</v>
      </c>
      <c r="E27420">
        <v>406250000</v>
      </c>
    </row>
    <row r="27421" spans="1:5" x14ac:dyDescent="0.25">
      <c r="A27421" s="1" t="s">
        <v>53816</v>
      </c>
      <c r="B27421">
        <v>29.000000000000103</v>
      </c>
      <c r="C27421">
        <v>4.4194776328145977</v>
      </c>
      <c r="D27421">
        <v>28.900000000000141</v>
      </c>
      <c r="E27421">
        <v>562500000</v>
      </c>
    </row>
    <row r="27422" spans="1:5" x14ac:dyDescent="0.25">
      <c r="A27422" s="1" t="s">
        <v>53823</v>
      </c>
      <c r="B27422">
        <v>24.700000000000085</v>
      </c>
      <c r="C27422">
        <v>10.490559449631228</v>
      </c>
      <c r="D27422">
        <v>25.000000000000085</v>
      </c>
      <c r="E27422">
        <v>406250000</v>
      </c>
    </row>
    <row r="27423" spans="1:5" x14ac:dyDescent="0.25">
      <c r="A27423" s="1" t="s">
        <v>53824</v>
      </c>
      <c r="B27423">
        <v>24.69999999999996</v>
      </c>
      <c r="C27423">
        <v>10.362362131546817</v>
      </c>
      <c r="D27423">
        <v>25.000000000000085</v>
      </c>
      <c r="E27423">
        <v>375000000</v>
      </c>
    </row>
    <row r="27424" spans="1:5" x14ac:dyDescent="0.25">
      <c r="A27424" s="1" t="s">
        <v>53830</v>
      </c>
      <c r="B27424">
        <v>40.149175886317344</v>
      </c>
      <c r="C27424">
        <v>72.405952682307088</v>
      </c>
      <c r="D27424">
        <v>40.500000000000306</v>
      </c>
      <c r="E27424">
        <v>843750000</v>
      </c>
    </row>
    <row r="27425" spans="1:5" x14ac:dyDescent="0.25">
      <c r="A27425" s="1" t="s">
        <v>53831</v>
      </c>
      <c r="B27425">
        <v>25.300000000000097</v>
      </c>
      <c r="C27425">
        <v>4.3803605396937382</v>
      </c>
      <c r="D27425">
        <v>25.200000000000088</v>
      </c>
      <c r="E27425">
        <v>468750000</v>
      </c>
    </row>
    <row r="27426" spans="1:5" x14ac:dyDescent="0.25">
      <c r="A27426" s="1" t="s">
        <v>53832</v>
      </c>
      <c r="B27426">
        <v>26.600000000000005</v>
      </c>
      <c r="C27426">
        <v>4.4852509697281011</v>
      </c>
      <c r="D27426">
        <v>26.500000000000107</v>
      </c>
      <c r="E27426">
        <v>500000000</v>
      </c>
    </row>
    <row r="27427" spans="1:5" x14ac:dyDescent="0.25">
      <c r="A27427" s="1" t="s">
        <v>53837</v>
      </c>
      <c r="B27427">
        <v>21.400000000000013</v>
      </c>
      <c r="C27427">
        <v>3.5263617447587019</v>
      </c>
      <c r="D27427">
        <v>21.300000000000033</v>
      </c>
      <c r="E27427">
        <v>375000000</v>
      </c>
    </row>
    <row r="27428" spans="1:5" x14ac:dyDescent="0.25">
      <c r="A27428" s="1" t="s">
        <v>53838</v>
      </c>
      <c r="B27428">
        <v>21.50000000000006</v>
      </c>
      <c r="C27428">
        <v>3.8008603921625257</v>
      </c>
      <c r="D27428">
        <v>21.400000000000034</v>
      </c>
      <c r="E27428">
        <v>312500000</v>
      </c>
    </row>
    <row r="27429" spans="1:5" x14ac:dyDescent="0.25">
      <c r="A27429" s="1" t="s">
        <v>53839</v>
      </c>
      <c r="B27429">
        <v>20.9</v>
      </c>
      <c r="C27429">
        <v>2.2600423637836733</v>
      </c>
      <c r="D27429">
        <v>20.800000000000026</v>
      </c>
      <c r="E27429">
        <v>312500000</v>
      </c>
    </row>
    <row r="27430" spans="1:5" x14ac:dyDescent="0.25">
      <c r="A27430" s="1" t="s">
        <v>53840</v>
      </c>
      <c r="B27430">
        <v>21.00000000000016</v>
      </c>
      <c r="C27430">
        <v>2.4483787590763386</v>
      </c>
      <c r="D27430">
        <v>20.900000000000027</v>
      </c>
      <c r="E27430">
        <v>296875000</v>
      </c>
    </row>
    <row r="27431" spans="1:5" x14ac:dyDescent="0.25">
      <c r="A27431" s="1" t="s">
        <v>53845</v>
      </c>
      <c r="B27431">
        <v>25.200000000000038</v>
      </c>
      <c r="C27431">
        <v>8.0388475334171794</v>
      </c>
      <c r="D27431">
        <v>25.100000000000087</v>
      </c>
      <c r="E27431">
        <v>375000000</v>
      </c>
    </row>
    <row r="27432" spans="1:5" x14ac:dyDescent="0.25">
      <c r="A27432" s="1" t="s">
        <v>53846</v>
      </c>
      <c r="B27432">
        <v>25.300000000000111</v>
      </c>
      <c r="C27432">
        <v>7.9916558036707288</v>
      </c>
      <c r="D27432">
        <v>25.200000000000088</v>
      </c>
      <c r="E27432">
        <v>437500000</v>
      </c>
    </row>
    <row r="27433" spans="1:5" x14ac:dyDescent="0.25">
      <c r="A27433" s="1" t="s">
        <v>53847</v>
      </c>
      <c r="B27433">
        <v>28.099999999999998</v>
      </c>
      <c r="C27433">
        <v>4.5130449369509495</v>
      </c>
      <c r="D27433">
        <v>28.000000000000128</v>
      </c>
      <c r="E27433">
        <v>421875000</v>
      </c>
    </row>
    <row r="27434" spans="1:5" x14ac:dyDescent="0.25">
      <c r="A27434" s="1" t="s">
        <v>53848</v>
      </c>
      <c r="B27434">
        <v>23.900000000000066</v>
      </c>
      <c r="C27434">
        <v>4.344186825408368</v>
      </c>
      <c r="D27434">
        <v>23.800000000000068</v>
      </c>
      <c r="E27434">
        <v>375000000</v>
      </c>
    </row>
    <row r="27435" spans="1:5" x14ac:dyDescent="0.25">
      <c r="A27435" s="1" t="s">
        <v>53853</v>
      </c>
      <c r="B27435">
        <v>25.574735060241593</v>
      </c>
      <c r="C27435">
        <v>14.907278328574103</v>
      </c>
      <c r="D27435">
        <v>25.600000000000094</v>
      </c>
      <c r="E27435">
        <v>453125000</v>
      </c>
    </row>
    <row r="27436" spans="1:5" x14ac:dyDescent="0.25">
      <c r="A27436" s="1" t="s">
        <v>53854</v>
      </c>
      <c r="B27436">
        <v>30.126576349710469</v>
      </c>
      <c r="C27436">
        <v>27.534703975729318</v>
      </c>
      <c r="D27436">
        <v>31.000000000000171</v>
      </c>
      <c r="E27436">
        <v>578125000</v>
      </c>
    </row>
    <row r="27437" spans="1:5" x14ac:dyDescent="0.25">
      <c r="A27437" s="1" t="s">
        <v>53855</v>
      </c>
      <c r="B27437">
        <v>23.799999999999955</v>
      </c>
      <c r="C27437">
        <v>7.9838957347127666</v>
      </c>
      <c r="D27437">
        <v>23.700000000000067</v>
      </c>
      <c r="E27437">
        <v>406250000</v>
      </c>
    </row>
    <row r="27438" spans="1:5" x14ac:dyDescent="0.25">
      <c r="A27438" s="1" t="s">
        <v>53856</v>
      </c>
      <c r="B27438">
        <v>23.79999999999999</v>
      </c>
      <c r="C27438">
        <v>8.1128374399966567</v>
      </c>
      <c r="D27438">
        <v>23.700000000000067</v>
      </c>
      <c r="E27438">
        <v>390625000</v>
      </c>
    </row>
    <row r="27439" spans="1:5" x14ac:dyDescent="0.25">
      <c r="A27439" s="1" t="s">
        <v>53859</v>
      </c>
      <c r="B27439">
        <v>21.449999999999847</v>
      </c>
      <c r="C27439">
        <v>3.3616537240638098</v>
      </c>
      <c r="D27439">
        <v>21.400000000000034</v>
      </c>
      <c r="E27439">
        <v>281250000</v>
      </c>
    </row>
    <row r="27440" spans="1:5" x14ac:dyDescent="0.25">
      <c r="A27440" s="1" t="s">
        <v>53860</v>
      </c>
      <c r="B27440">
        <v>21.550000000000015</v>
      </c>
      <c r="C27440">
        <v>3.5237928759980659</v>
      </c>
      <c r="D27440">
        <v>21.500000000000036</v>
      </c>
      <c r="E27440">
        <v>281250000</v>
      </c>
    </row>
    <row r="27441" spans="1:5" x14ac:dyDescent="0.25">
      <c r="A27441" s="1" t="s">
        <v>53861</v>
      </c>
      <c r="B27441">
        <v>21.000000000000021</v>
      </c>
      <c r="C27441">
        <v>3.1536693991518363</v>
      </c>
      <c r="D27441">
        <v>20.900000000000027</v>
      </c>
      <c r="E27441">
        <v>296875000</v>
      </c>
    </row>
    <row r="27442" spans="1:5" x14ac:dyDescent="0.25">
      <c r="A27442" s="1" t="s">
        <v>53862</v>
      </c>
      <c r="B27442">
        <v>21.000000000000032</v>
      </c>
      <c r="C27442">
        <v>3.4495023687394726</v>
      </c>
      <c r="D27442">
        <v>20.900000000000027</v>
      </c>
      <c r="E27442">
        <v>328125000</v>
      </c>
    </row>
    <row r="27443" spans="1:5" x14ac:dyDescent="0.25">
      <c r="A27443" s="1" t="s">
        <v>53863</v>
      </c>
      <c r="B27443">
        <v>22.699999999999978</v>
      </c>
      <c r="C27443">
        <v>4.2396126237827101</v>
      </c>
      <c r="D27443">
        <v>22.600000000000051</v>
      </c>
      <c r="E27443">
        <v>375000000</v>
      </c>
    </row>
    <row r="27444" spans="1:5" x14ac:dyDescent="0.25">
      <c r="A27444" s="1" t="s">
        <v>53864</v>
      </c>
      <c r="B27444">
        <v>29.500000000000149</v>
      </c>
      <c r="C27444">
        <v>4.6083444216552003</v>
      </c>
      <c r="D27444">
        <v>29.400000000000148</v>
      </c>
      <c r="E27444">
        <v>531250000</v>
      </c>
    </row>
    <row r="27445" spans="1:5" x14ac:dyDescent="0.25">
      <c r="A27445" s="1" t="s">
        <v>53871</v>
      </c>
      <c r="B27445">
        <v>24.400000000000105</v>
      </c>
      <c r="C27445">
        <v>9.5498885986327942</v>
      </c>
      <c r="D27445">
        <v>24.300000000000075</v>
      </c>
      <c r="E27445">
        <v>406250000</v>
      </c>
    </row>
    <row r="27446" spans="1:5" x14ac:dyDescent="0.25">
      <c r="A27446" s="1" t="s">
        <v>53872</v>
      </c>
      <c r="B27446">
        <v>24.600000000000069</v>
      </c>
      <c r="C27446">
        <v>12.526716358857195</v>
      </c>
      <c r="D27446">
        <v>24.500000000000078</v>
      </c>
      <c r="E27446">
        <v>375000000</v>
      </c>
    </row>
    <row r="27447" spans="1:5" x14ac:dyDescent="0.25">
      <c r="A27447" s="1" t="s">
        <v>53879</v>
      </c>
      <c r="B27447">
        <v>25.999999999999975</v>
      </c>
      <c r="C27447">
        <v>4.672210024272319</v>
      </c>
      <c r="D27447">
        <v>25.900000000000098</v>
      </c>
      <c r="E27447">
        <v>421875000</v>
      </c>
    </row>
    <row r="27448" spans="1:5" x14ac:dyDescent="0.25">
      <c r="A27448" s="1" t="s">
        <v>53880</v>
      </c>
      <c r="B27448">
        <v>27.299999999999841</v>
      </c>
      <c r="C27448">
        <v>4.7733733656139083</v>
      </c>
      <c r="D27448">
        <v>27.200000000000117</v>
      </c>
      <c r="E27448">
        <v>484375000</v>
      </c>
    </row>
    <row r="27449" spans="1:5" x14ac:dyDescent="0.25">
      <c r="A27449" s="1" t="s">
        <v>53885</v>
      </c>
      <c r="B27449">
        <v>21.199999999999878</v>
      </c>
      <c r="C27449">
        <v>1.8963744365958428</v>
      </c>
      <c r="D27449">
        <v>21.10000000000003</v>
      </c>
      <c r="E27449">
        <v>328125000</v>
      </c>
    </row>
    <row r="27450" spans="1:5" x14ac:dyDescent="0.25">
      <c r="A27450" s="1" t="s">
        <v>53886</v>
      </c>
      <c r="B27450">
        <v>21.200000000000045</v>
      </c>
      <c r="C27450">
        <v>1.9172125718420108</v>
      </c>
      <c r="D27450">
        <v>21.10000000000003</v>
      </c>
      <c r="E27450">
        <v>359375000</v>
      </c>
    </row>
    <row r="27451" spans="1:5" x14ac:dyDescent="0.25">
      <c r="A27451" s="1" t="s">
        <v>53887</v>
      </c>
      <c r="B27451">
        <v>20.899999999999878</v>
      </c>
      <c r="C27451">
        <v>2.0136204779749356</v>
      </c>
      <c r="D27451">
        <v>20.800000000000026</v>
      </c>
      <c r="E27451">
        <v>296875000</v>
      </c>
    </row>
    <row r="27452" spans="1:5" x14ac:dyDescent="0.25">
      <c r="A27452" s="1" t="s">
        <v>53888</v>
      </c>
      <c r="B27452">
        <v>20.90000000000013</v>
      </c>
      <c r="C27452">
        <v>2.022293546509085</v>
      </c>
      <c r="D27452">
        <v>20.800000000000026</v>
      </c>
      <c r="E27452">
        <v>312500000</v>
      </c>
    </row>
    <row r="27453" spans="1:5" x14ac:dyDescent="0.25">
      <c r="A27453" s="1" t="s">
        <v>53893</v>
      </c>
      <c r="B27453">
        <v>25.599999999999895</v>
      </c>
      <c r="C27453">
        <v>8.4951096051254051</v>
      </c>
      <c r="D27453">
        <v>25.500000000000092</v>
      </c>
      <c r="E27453">
        <v>390625000</v>
      </c>
    </row>
    <row r="27454" spans="1:5" x14ac:dyDescent="0.25">
      <c r="A27454" s="1" t="s">
        <v>53894</v>
      </c>
      <c r="B27454">
        <v>25.600000000000058</v>
      </c>
      <c r="C27454">
        <v>8.5563382427174837</v>
      </c>
      <c r="D27454">
        <v>25.500000000000092</v>
      </c>
      <c r="E27454">
        <v>484375000</v>
      </c>
    </row>
    <row r="27455" spans="1:5" x14ac:dyDescent="0.25">
      <c r="A27455" s="1" t="s">
        <v>53895</v>
      </c>
      <c r="B27455">
        <v>29.299999999999997</v>
      </c>
      <c r="C27455">
        <v>4.8521002485065976</v>
      </c>
      <c r="D27455">
        <v>29.200000000000145</v>
      </c>
      <c r="E27455">
        <v>468750000</v>
      </c>
    </row>
    <row r="27456" spans="1:5" x14ac:dyDescent="0.25">
      <c r="A27456" s="1" t="s">
        <v>53896</v>
      </c>
      <c r="B27456">
        <v>24.299999999999923</v>
      </c>
      <c r="C27456">
        <v>4.567191082171207</v>
      </c>
      <c r="D27456">
        <v>24.200000000000074</v>
      </c>
      <c r="E27456">
        <v>406250000</v>
      </c>
    </row>
    <row r="27457" spans="1:5" x14ac:dyDescent="0.25">
      <c r="A27457" s="1" t="s">
        <v>53901</v>
      </c>
      <c r="B27457">
        <v>25.869715034057208</v>
      </c>
      <c r="C27457">
        <v>16.283578569659191</v>
      </c>
      <c r="D27457">
        <v>25.900000000000098</v>
      </c>
      <c r="E27457">
        <v>468750000</v>
      </c>
    </row>
    <row r="27458" spans="1:5" x14ac:dyDescent="0.25">
      <c r="A27458" s="1" t="s">
        <v>53902</v>
      </c>
      <c r="B27458">
        <v>27.617377092776227</v>
      </c>
      <c r="C27458">
        <v>20.907501686383945</v>
      </c>
      <c r="D27458">
        <v>28.900000000000141</v>
      </c>
      <c r="E27458">
        <v>437500000</v>
      </c>
    </row>
    <row r="27459" spans="1:5" x14ac:dyDescent="0.25">
      <c r="A27459" s="1" t="s">
        <v>53903</v>
      </c>
      <c r="B27459">
        <v>24.100000000000062</v>
      </c>
      <c r="C27459">
        <v>7.7529546736803381</v>
      </c>
      <c r="D27459">
        <v>24.000000000000071</v>
      </c>
      <c r="E27459">
        <v>437500000</v>
      </c>
    </row>
    <row r="27460" spans="1:5" x14ac:dyDescent="0.25">
      <c r="A27460" s="1" t="s">
        <v>53904</v>
      </c>
      <c r="B27460">
        <v>23.999999999999972</v>
      </c>
      <c r="C27460">
        <v>8.3491171134720688</v>
      </c>
      <c r="D27460">
        <v>23.90000000000007</v>
      </c>
      <c r="E27460">
        <v>406250000</v>
      </c>
    </row>
    <row r="27461" spans="1:5" x14ac:dyDescent="0.25">
      <c r="A27461" s="1" t="s">
        <v>53907</v>
      </c>
      <c r="B27461">
        <v>21.200000000000021</v>
      </c>
      <c r="C27461">
        <v>2.1855427582041513</v>
      </c>
      <c r="D27461">
        <v>21.10000000000003</v>
      </c>
      <c r="E27461">
        <v>281250000</v>
      </c>
    </row>
    <row r="27462" spans="1:5" x14ac:dyDescent="0.25">
      <c r="A27462" s="1" t="s">
        <v>53908</v>
      </c>
      <c r="B27462">
        <v>21.30000000000005</v>
      </c>
      <c r="C27462">
        <v>2.220631418400199</v>
      </c>
      <c r="D27462">
        <v>21.200000000000031</v>
      </c>
      <c r="E27462">
        <v>296875000</v>
      </c>
    </row>
    <row r="27463" spans="1:5" x14ac:dyDescent="0.25">
      <c r="A27463" s="1" t="s">
        <v>53909</v>
      </c>
      <c r="B27463">
        <v>20.699999999999964</v>
      </c>
      <c r="C27463">
        <v>1.9321492257438844</v>
      </c>
      <c r="D27463">
        <v>20.600000000000023</v>
      </c>
      <c r="E27463">
        <v>296875000</v>
      </c>
    </row>
    <row r="27464" spans="1:5" x14ac:dyDescent="0.25">
      <c r="A27464" s="1" t="s">
        <v>53910</v>
      </c>
      <c r="B27464">
        <v>20.700000000000017</v>
      </c>
      <c r="C27464">
        <v>1.9443446569189224</v>
      </c>
      <c r="D27464">
        <v>20.600000000000023</v>
      </c>
      <c r="E27464">
        <v>312500000</v>
      </c>
    </row>
    <row r="27465" spans="1:5" x14ac:dyDescent="0.25">
      <c r="A27465" s="1" t="s">
        <v>53911</v>
      </c>
      <c r="B27465">
        <v>23.000000000000032</v>
      </c>
      <c r="C27465">
        <v>4.4473789274347943</v>
      </c>
      <c r="D27465">
        <v>22.900000000000055</v>
      </c>
      <c r="E27465">
        <v>437500000</v>
      </c>
    </row>
    <row r="27466" spans="1:5" x14ac:dyDescent="0.25">
      <c r="A27466" s="1" t="s">
        <v>53912</v>
      </c>
      <c r="B27466">
        <v>30.700000000000077</v>
      </c>
      <c r="C27466">
        <v>4.9309863350680789</v>
      </c>
      <c r="D27466">
        <v>30.600000000000165</v>
      </c>
      <c r="E27466">
        <v>562500000</v>
      </c>
    </row>
    <row r="27467" spans="1:5" x14ac:dyDescent="0.25">
      <c r="A27467" s="1" t="s">
        <v>53927</v>
      </c>
      <c r="B27467">
        <v>28.900000000000063</v>
      </c>
      <c r="C27467">
        <v>5.7659263534215084</v>
      </c>
      <c r="D27467">
        <v>28.800000000000139</v>
      </c>
      <c r="E27467">
        <v>375000000</v>
      </c>
    </row>
    <row r="27468" spans="1:5" x14ac:dyDescent="0.25">
      <c r="A27468" s="1" t="s">
        <v>53928</v>
      </c>
      <c r="B27468">
        <v>30.100000000000104</v>
      </c>
      <c r="C27468">
        <v>5.6490312879202502</v>
      </c>
      <c r="D27468">
        <v>30.000000000000156</v>
      </c>
      <c r="E27468">
        <v>515625000</v>
      </c>
    </row>
    <row r="27469" spans="1:5" x14ac:dyDescent="0.25">
      <c r="A27469" s="1" t="s">
        <v>53933</v>
      </c>
      <c r="B27469">
        <v>21.500000000000021</v>
      </c>
      <c r="C27469">
        <v>2.1795154218972406</v>
      </c>
      <c r="D27469">
        <v>21.400000000000034</v>
      </c>
      <c r="E27469">
        <v>265625000</v>
      </c>
    </row>
    <row r="27470" spans="1:5" x14ac:dyDescent="0.25">
      <c r="A27470" s="1" t="s">
        <v>53934</v>
      </c>
      <c r="B27470">
        <v>21.500000000000028</v>
      </c>
      <c r="C27470">
        <v>2.2008890745150183</v>
      </c>
      <c r="D27470">
        <v>21.400000000000034</v>
      </c>
      <c r="E27470">
        <v>343750000</v>
      </c>
    </row>
    <row r="27471" spans="1:5" x14ac:dyDescent="0.25">
      <c r="A27471" s="1" t="s">
        <v>53935</v>
      </c>
      <c r="B27471">
        <v>20.999999999999886</v>
      </c>
      <c r="C27471">
        <v>2.2076897863765157</v>
      </c>
      <c r="D27471">
        <v>20.900000000000027</v>
      </c>
      <c r="E27471">
        <v>328125000</v>
      </c>
    </row>
    <row r="27472" spans="1:5" x14ac:dyDescent="0.25">
      <c r="A27472" s="1" t="s">
        <v>53936</v>
      </c>
      <c r="B27472">
        <v>20.999999999999901</v>
      </c>
      <c r="C27472">
        <v>2.2164764700135469</v>
      </c>
      <c r="D27472">
        <v>20.900000000000027</v>
      </c>
      <c r="E27472">
        <v>421875000</v>
      </c>
    </row>
    <row r="27473" spans="1:5" x14ac:dyDescent="0.25">
      <c r="A27473" s="1" t="s">
        <v>53943</v>
      </c>
      <c r="B27473">
        <v>32.900000000000105</v>
      </c>
      <c r="C27473">
        <v>7.153546158337921</v>
      </c>
      <c r="D27473">
        <v>32.800000000000196</v>
      </c>
      <c r="E27473">
        <v>484375000</v>
      </c>
    </row>
    <row r="27474" spans="1:5" x14ac:dyDescent="0.25">
      <c r="A27474" s="1" t="s">
        <v>53944</v>
      </c>
      <c r="B27474">
        <v>26.200000000000014</v>
      </c>
      <c r="C27474">
        <v>5.681560109389344</v>
      </c>
      <c r="D27474">
        <v>26.100000000000101</v>
      </c>
      <c r="E27474">
        <v>390625000</v>
      </c>
    </row>
    <row r="27475" spans="1:5" x14ac:dyDescent="0.25">
      <c r="A27475" s="1" t="s">
        <v>53955</v>
      </c>
      <c r="B27475">
        <v>21.49999999999989</v>
      </c>
      <c r="C27475">
        <v>2.4367197481264609</v>
      </c>
      <c r="D27475">
        <v>21.400000000000034</v>
      </c>
      <c r="E27475">
        <v>359375000</v>
      </c>
    </row>
    <row r="27476" spans="1:5" x14ac:dyDescent="0.25">
      <c r="A27476" s="1" t="s">
        <v>53956</v>
      </c>
      <c r="B27476">
        <v>21.500000000000025</v>
      </c>
      <c r="C27476">
        <v>2.4731005774280477</v>
      </c>
      <c r="D27476">
        <v>21.400000000000034</v>
      </c>
      <c r="E27476">
        <v>328125000</v>
      </c>
    </row>
    <row r="27477" spans="1:5" x14ac:dyDescent="0.25">
      <c r="A27477" s="1" t="s">
        <v>53957</v>
      </c>
      <c r="B27477">
        <v>20.800000000000026</v>
      </c>
      <c r="C27477">
        <v>2.0865227757540521</v>
      </c>
      <c r="D27477">
        <v>20.700000000000024</v>
      </c>
      <c r="E27477">
        <v>406250000</v>
      </c>
    </row>
    <row r="27478" spans="1:5" x14ac:dyDescent="0.25">
      <c r="A27478" s="1" t="s">
        <v>53958</v>
      </c>
      <c r="B27478">
        <v>20.800000000000029</v>
      </c>
      <c r="C27478">
        <v>2.0984872758045023</v>
      </c>
      <c r="D27478">
        <v>20.700000000000024</v>
      </c>
      <c r="E27478">
        <v>343750000</v>
      </c>
    </row>
    <row r="27479" spans="1:5" x14ac:dyDescent="0.25">
      <c r="A27479" s="1" t="s">
        <v>53959</v>
      </c>
      <c r="B27479">
        <v>25.841767531220174</v>
      </c>
      <c r="C27479">
        <v>7.8168487946759742</v>
      </c>
      <c r="D27479">
        <v>26.100000000000101</v>
      </c>
      <c r="E27479">
        <v>484375000</v>
      </c>
    </row>
    <row r="27480" spans="1:5" x14ac:dyDescent="0.25">
      <c r="A27480" s="1" t="s">
        <v>53960</v>
      </c>
      <c r="B27480">
        <v>39.397529035219996</v>
      </c>
      <c r="C27480">
        <v>18.467912084360279</v>
      </c>
      <c r="D27480">
        <v>43.700000000000351</v>
      </c>
      <c r="E27480">
        <v>718750000</v>
      </c>
    </row>
    <row r="27481" spans="1:5" x14ac:dyDescent="0.25">
      <c r="A27481" s="1" t="s">
        <v>53987</v>
      </c>
      <c r="B27481">
        <v>20.374863060397391</v>
      </c>
      <c r="C27481">
        <v>1.850281639521838</v>
      </c>
      <c r="D27481">
        <v>20.700000000000024</v>
      </c>
      <c r="E27481">
        <v>328125000</v>
      </c>
    </row>
    <row r="27482" spans="1:5" x14ac:dyDescent="0.25">
      <c r="A27482" s="1" t="s">
        <v>53988</v>
      </c>
      <c r="B27482">
        <v>20.375026249159866</v>
      </c>
      <c r="C27482">
        <v>1.8291999079402883</v>
      </c>
      <c r="D27482">
        <v>20.700000000000024</v>
      </c>
      <c r="E27482">
        <v>359375000</v>
      </c>
    </row>
    <row r="27483" spans="1:5" x14ac:dyDescent="0.25">
      <c r="A27483" s="1" t="s">
        <v>53989</v>
      </c>
      <c r="B27483">
        <v>19.900000000000013</v>
      </c>
      <c r="C27483">
        <v>0</v>
      </c>
      <c r="D27483">
        <v>19.800000000000011</v>
      </c>
      <c r="E27483">
        <v>328125000</v>
      </c>
    </row>
    <row r="27484" spans="1:5" x14ac:dyDescent="0.25">
      <c r="A27484" s="1" t="s">
        <v>53990</v>
      </c>
      <c r="B27484">
        <v>19.900000000000013</v>
      </c>
      <c r="C27484">
        <v>0</v>
      </c>
      <c r="D27484">
        <v>19.800000000000011</v>
      </c>
      <c r="E27484">
        <v>281250000</v>
      </c>
    </row>
    <row r="27485" spans="1:5" x14ac:dyDescent="0.25">
      <c r="A27485" s="1" t="s">
        <v>53995</v>
      </c>
      <c r="B27485">
        <v>28.232392313809822</v>
      </c>
      <c r="C27485">
        <v>17.767180155185493</v>
      </c>
      <c r="D27485">
        <v>36.000000000000242</v>
      </c>
      <c r="E27485">
        <v>562500000</v>
      </c>
    </row>
    <row r="27486" spans="1:5" x14ac:dyDescent="0.25">
      <c r="A27486" s="1" t="s">
        <v>53997</v>
      </c>
      <c r="B27486">
        <v>19.900000000000013</v>
      </c>
      <c r="C27486">
        <v>0</v>
      </c>
      <c r="D27486">
        <v>19.800000000000011</v>
      </c>
      <c r="E27486">
        <v>312500000</v>
      </c>
    </row>
    <row r="27487" spans="1:5" x14ac:dyDescent="0.25">
      <c r="A27487" s="1" t="s">
        <v>53998</v>
      </c>
      <c r="B27487">
        <v>19.900000000000013</v>
      </c>
      <c r="C27487">
        <v>0</v>
      </c>
      <c r="D27487">
        <v>19.800000000000011</v>
      </c>
      <c r="E27487">
        <v>328125000</v>
      </c>
    </row>
    <row r="27488" spans="1:5" x14ac:dyDescent="0.25">
      <c r="A27488" s="1" t="s">
        <v>53999</v>
      </c>
      <c r="B27488">
        <v>20.000000000000018</v>
      </c>
      <c r="C27488">
        <v>1.0900259331498852E-2</v>
      </c>
      <c r="D27488">
        <v>19.900000000000013</v>
      </c>
      <c r="E27488">
        <v>265625000</v>
      </c>
    </row>
    <row r="27489" spans="1:5" x14ac:dyDescent="0.25">
      <c r="A27489" s="1" t="s">
        <v>54000</v>
      </c>
      <c r="B27489">
        <v>20.000000000000025</v>
      </c>
      <c r="C27489">
        <v>7.6294139521770887E-3</v>
      </c>
      <c r="D27489">
        <v>19.900000000000013</v>
      </c>
      <c r="E27489">
        <v>343750000</v>
      </c>
    </row>
    <row r="27490" spans="1:5" x14ac:dyDescent="0.25">
      <c r="A27490" s="1" t="s">
        <v>54015</v>
      </c>
      <c r="B27490">
        <v>29.200000000000014</v>
      </c>
      <c r="C27490">
        <v>25.162093759495527</v>
      </c>
      <c r="D27490">
        <v>29.100000000000144</v>
      </c>
      <c r="E27490">
        <v>468750000</v>
      </c>
    </row>
    <row r="27491" spans="1:5" x14ac:dyDescent="0.25">
      <c r="A27491" s="1" t="s">
        <v>54016</v>
      </c>
      <c r="B27491">
        <v>29.199999999999712</v>
      </c>
      <c r="C27491">
        <v>25.955851801706732</v>
      </c>
      <c r="D27491">
        <v>29.100000000000144</v>
      </c>
      <c r="E27491">
        <v>531250000</v>
      </c>
    </row>
    <row r="27492" spans="1:5" x14ac:dyDescent="0.25">
      <c r="A27492" s="1" t="s">
        <v>54021</v>
      </c>
      <c r="B27492">
        <v>23.300000000000065</v>
      </c>
      <c r="C27492">
        <v>5.0288771022601084</v>
      </c>
      <c r="D27492">
        <v>23.20000000000006</v>
      </c>
      <c r="E27492">
        <v>406250000</v>
      </c>
    </row>
    <row r="27493" spans="1:5" x14ac:dyDescent="0.25">
      <c r="A27493" s="1" t="s">
        <v>54022</v>
      </c>
      <c r="B27493">
        <v>23.300000000000072</v>
      </c>
      <c r="C27493">
        <v>4.9534250971892373</v>
      </c>
      <c r="D27493">
        <v>23.20000000000006</v>
      </c>
      <c r="E27493">
        <v>375000000</v>
      </c>
    </row>
    <row r="27494" spans="1:5" x14ac:dyDescent="0.25">
      <c r="A27494" s="1" t="s">
        <v>54023</v>
      </c>
      <c r="B27494">
        <v>25.099999999999778</v>
      </c>
      <c r="C27494">
        <v>4.0179289339096806</v>
      </c>
      <c r="D27494">
        <v>25.000000000000085</v>
      </c>
      <c r="E27494">
        <v>453125000</v>
      </c>
    </row>
    <row r="27495" spans="1:5" x14ac:dyDescent="0.25">
      <c r="A27495" s="1" t="s">
        <v>54024</v>
      </c>
      <c r="B27495">
        <v>26.299999999999955</v>
      </c>
      <c r="C27495">
        <v>4.3225531770655508</v>
      </c>
      <c r="D27495">
        <v>26.200000000000102</v>
      </c>
      <c r="E27495">
        <v>375000000</v>
      </c>
    </row>
    <row r="27496" spans="1:5" x14ac:dyDescent="0.25">
      <c r="A27496" s="1" t="s">
        <v>54031</v>
      </c>
      <c r="B27496">
        <v>20.100000000000012</v>
      </c>
      <c r="C27496">
        <v>1.233058214776769</v>
      </c>
      <c r="D27496">
        <v>20.000000000000014</v>
      </c>
      <c r="E27496">
        <v>359375000</v>
      </c>
    </row>
    <row r="27497" spans="1:5" x14ac:dyDescent="0.25">
      <c r="A27497" s="1" t="s">
        <v>54032</v>
      </c>
      <c r="B27497">
        <v>20.100000000000016</v>
      </c>
      <c r="C27497">
        <v>1.3423097863970037</v>
      </c>
      <c r="D27497">
        <v>20.000000000000014</v>
      </c>
      <c r="E27497">
        <v>375000000</v>
      </c>
    </row>
    <row r="27498" spans="1:5" x14ac:dyDescent="0.25">
      <c r="A27498" s="1" t="s">
        <v>54035</v>
      </c>
      <c r="B27498">
        <v>36.578827629730938</v>
      </c>
      <c r="C27498">
        <v>42.34514076848896</v>
      </c>
      <c r="D27498">
        <v>38.600000000000279</v>
      </c>
      <c r="E27498">
        <v>734375000</v>
      </c>
    </row>
    <row r="27499" spans="1:5" x14ac:dyDescent="0.25">
      <c r="A27499" s="1" t="s">
        <v>54036</v>
      </c>
      <c r="B27499">
        <v>30.121752421162132</v>
      </c>
      <c r="C27499">
        <v>26.535748659240358</v>
      </c>
      <c r="D27499">
        <v>32.500000000000192</v>
      </c>
      <c r="E27499">
        <v>625000000</v>
      </c>
    </row>
    <row r="27500" spans="1:5" x14ac:dyDescent="0.25">
      <c r="A27500" s="1" t="s">
        <v>54037</v>
      </c>
      <c r="B27500">
        <v>24.000000000000078</v>
      </c>
      <c r="C27500">
        <v>7.3489042354027312</v>
      </c>
      <c r="D27500">
        <v>23.90000000000007</v>
      </c>
      <c r="E27500">
        <v>375000000</v>
      </c>
    </row>
    <row r="27501" spans="1:5" x14ac:dyDescent="0.25">
      <c r="A27501" s="1" t="s">
        <v>54038</v>
      </c>
      <c r="B27501">
        <v>23.799999999999809</v>
      </c>
      <c r="C27501">
        <v>7.4507225907355243</v>
      </c>
      <c r="D27501">
        <v>23.700000000000067</v>
      </c>
      <c r="E27501">
        <v>328125000</v>
      </c>
    </row>
    <row r="27502" spans="1:5" x14ac:dyDescent="0.25">
      <c r="A27502" s="1" t="s">
        <v>54039</v>
      </c>
      <c r="B27502">
        <v>22.600000000000161</v>
      </c>
      <c r="C27502">
        <v>3.9049272161428412</v>
      </c>
      <c r="D27502">
        <v>22.50000000000005</v>
      </c>
      <c r="E27502">
        <v>406250000</v>
      </c>
    </row>
    <row r="27503" spans="1:5" x14ac:dyDescent="0.25">
      <c r="A27503" s="1" t="s">
        <v>54040</v>
      </c>
      <c r="B27503">
        <v>29.000000000000092</v>
      </c>
      <c r="C27503">
        <v>4.4288663537355255</v>
      </c>
      <c r="D27503">
        <v>28.900000000000141</v>
      </c>
      <c r="E27503">
        <v>468750000</v>
      </c>
    </row>
    <row r="27504" spans="1:5" x14ac:dyDescent="0.25">
      <c r="A27504" s="1" t="s">
        <v>54047</v>
      </c>
      <c r="B27504">
        <v>25.100000000000009</v>
      </c>
      <c r="C27504">
        <v>7.9466840100895624</v>
      </c>
      <c r="D27504">
        <v>25.000000000000085</v>
      </c>
      <c r="E27504">
        <v>390625000</v>
      </c>
    </row>
    <row r="27505" spans="1:5" x14ac:dyDescent="0.25">
      <c r="A27505" s="1" t="s">
        <v>54048</v>
      </c>
      <c r="B27505">
        <v>25.200000000000085</v>
      </c>
      <c r="C27505">
        <v>8.43282986367646</v>
      </c>
      <c r="D27505">
        <v>25.100000000000087</v>
      </c>
      <c r="E27505">
        <v>578125000</v>
      </c>
    </row>
    <row r="27506" spans="1:5" x14ac:dyDescent="0.25">
      <c r="A27506" s="1" t="s">
        <v>54053</v>
      </c>
      <c r="B27506">
        <v>20.400000000000023</v>
      </c>
      <c r="C27506">
        <v>2.5078591076559729</v>
      </c>
      <c r="D27506">
        <v>20.300000000000018</v>
      </c>
      <c r="E27506">
        <v>328125000</v>
      </c>
    </row>
    <row r="27507" spans="1:5" x14ac:dyDescent="0.25">
      <c r="A27507" s="1" t="s">
        <v>54054</v>
      </c>
      <c r="B27507">
        <v>20.300000000000026</v>
      </c>
      <c r="C27507">
        <v>1.6539885801004761</v>
      </c>
      <c r="D27507">
        <v>20.200000000000017</v>
      </c>
      <c r="E27507">
        <v>375000000</v>
      </c>
    </row>
    <row r="27508" spans="1:5" x14ac:dyDescent="0.25">
      <c r="A27508" s="1" t="s">
        <v>54055</v>
      </c>
      <c r="B27508">
        <v>27.700000000000049</v>
      </c>
      <c r="C27508">
        <v>4.1308668888167102</v>
      </c>
      <c r="D27508">
        <v>27.600000000000122</v>
      </c>
      <c r="E27508">
        <v>546875000</v>
      </c>
    </row>
    <row r="27509" spans="1:5" x14ac:dyDescent="0.25">
      <c r="A27509" s="1" t="s">
        <v>54056</v>
      </c>
      <c r="B27509">
        <v>23.699999999999953</v>
      </c>
      <c r="C27509">
        <v>4.2105919484270293</v>
      </c>
      <c r="D27509">
        <v>23.600000000000065</v>
      </c>
      <c r="E27509">
        <v>375000000</v>
      </c>
    </row>
    <row r="27510" spans="1:5" x14ac:dyDescent="0.25">
      <c r="A27510" s="1" t="s">
        <v>54064</v>
      </c>
      <c r="B27510">
        <v>40.149112282393219</v>
      </c>
      <c r="C27510">
        <v>72.4654483452736</v>
      </c>
      <c r="D27510">
        <v>40.500000000000306</v>
      </c>
      <c r="E27510">
        <v>937500000</v>
      </c>
    </row>
    <row r="27511" spans="1:5" x14ac:dyDescent="0.25">
      <c r="A27511" s="1" t="s">
        <v>54069</v>
      </c>
      <c r="B27511">
        <v>24.800000000000104</v>
      </c>
      <c r="C27511">
        <v>10.610119065109052</v>
      </c>
      <c r="D27511">
        <v>25.100000000000087</v>
      </c>
      <c r="E27511">
        <v>421875000</v>
      </c>
    </row>
    <row r="27512" spans="1:5" x14ac:dyDescent="0.25">
      <c r="A27512" s="1" t="s">
        <v>54070</v>
      </c>
      <c r="B27512">
        <v>24.799999999999802</v>
      </c>
      <c r="C27512">
        <v>10.701914865343184</v>
      </c>
      <c r="D27512">
        <v>25.100000000000087</v>
      </c>
      <c r="E27512">
        <v>437500000</v>
      </c>
    </row>
    <row r="27513" spans="1:5" x14ac:dyDescent="0.25">
      <c r="A27513" s="1" t="s">
        <v>54071</v>
      </c>
      <c r="B27513">
        <v>25.299999999999784</v>
      </c>
      <c r="C27513">
        <v>4.3952599214087122</v>
      </c>
      <c r="D27513">
        <v>25.200000000000088</v>
      </c>
      <c r="E27513">
        <v>500000000</v>
      </c>
    </row>
    <row r="27514" spans="1:5" x14ac:dyDescent="0.25">
      <c r="A27514" s="1" t="s">
        <v>54072</v>
      </c>
      <c r="B27514">
        <v>26.549876187343116</v>
      </c>
      <c r="C27514">
        <v>4.7016081906442739</v>
      </c>
      <c r="D27514">
        <v>26.500000000000107</v>
      </c>
      <c r="E27514">
        <v>437500000</v>
      </c>
    </row>
    <row r="27515" spans="1:5" x14ac:dyDescent="0.25">
      <c r="A27515" s="1" t="s">
        <v>54077</v>
      </c>
      <c r="B27515">
        <v>21.44999999999985</v>
      </c>
      <c r="C27515">
        <v>3.3999625191932754</v>
      </c>
      <c r="D27515">
        <v>21.400000000000034</v>
      </c>
      <c r="E27515">
        <v>375000000</v>
      </c>
    </row>
    <row r="27516" spans="1:5" x14ac:dyDescent="0.25">
      <c r="A27516" s="1" t="s">
        <v>54078</v>
      </c>
      <c r="B27516">
        <v>21.55000000000004</v>
      </c>
      <c r="C27516">
        <v>3.5508279764993307</v>
      </c>
      <c r="D27516">
        <v>21.500000000000036</v>
      </c>
      <c r="E27516">
        <v>312500000</v>
      </c>
    </row>
    <row r="27517" spans="1:5" x14ac:dyDescent="0.25">
      <c r="A27517" s="1" t="s">
        <v>54079</v>
      </c>
      <c r="B27517">
        <v>20.900000000000023</v>
      </c>
      <c r="C27517">
        <v>3.1323208202122821</v>
      </c>
      <c r="D27517">
        <v>20.800000000000026</v>
      </c>
      <c r="E27517">
        <v>375000000</v>
      </c>
    </row>
    <row r="27518" spans="1:5" x14ac:dyDescent="0.25">
      <c r="A27518" s="1" t="s">
        <v>54080</v>
      </c>
      <c r="B27518">
        <v>21.000000000000032</v>
      </c>
      <c r="C27518">
        <v>3.4202351798180257</v>
      </c>
      <c r="D27518">
        <v>20.900000000000027</v>
      </c>
      <c r="E27518">
        <v>406250000</v>
      </c>
    </row>
    <row r="27519" spans="1:5" x14ac:dyDescent="0.25">
      <c r="A27519" s="1" t="s">
        <v>54084</v>
      </c>
      <c r="B27519">
        <v>27.537032197327708</v>
      </c>
      <c r="C27519">
        <v>19.901250122554632</v>
      </c>
      <c r="D27519">
        <v>29.200000000000145</v>
      </c>
      <c r="E27519">
        <v>515625000</v>
      </c>
    </row>
    <row r="27520" spans="1:5" x14ac:dyDescent="0.25">
      <c r="A27520" s="1" t="s">
        <v>54085</v>
      </c>
      <c r="B27520">
        <v>23.999999999999986</v>
      </c>
      <c r="C27520">
        <v>7.399777598135878</v>
      </c>
      <c r="D27520">
        <v>23.90000000000007</v>
      </c>
      <c r="E27520">
        <v>375000000</v>
      </c>
    </row>
    <row r="27521" spans="1:5" x14ac:dyDescent="0.25">
      <c r="A27521" s="1" t="s">
        <v>54086</v>
      </c>
      <c r="B27521">
        <v>23.900000000000137</v>
      </c>
      <c r="C27521">
        <v>7.5237914015982259</v>
      </c>
      <c r="D27521">
        <v>23.800000000000068</v>
      </c>
      <c r="E27521">
        <v>515625000</v>
      </c>
    </row>
    <row r="27522" spans="1:5" x14ac:dyDescent="0.25">
      <c r="A27522" s="1" t="s">
        <v>54087</v>
      </c>
      <c r="B27522">
        <v>22.699999999999875</v>
      </c>
      <c r="C27522">
        <v>4.2538254558340887</v>
      </c>
      <c r="D27522">
        <v>22.600000000000051</v>
      </c>
      <c r="E27522">
        <v>406250000</v>
      </c>
    </row>
    <row r="27523" spans="1:5" x14ac:dyDescent="0.25">
      <c r="A27523" s="1" t="s">
        <v>54088</v>
      </c>
      <c r="B27523">
        <v>29.449924936107717</v>
      </c>
      <c r="C27523">
        <v>4.8219878365440492</v>
      </c>
      <c r="D27523">
        <v>29.400000000000148</v>
      </c>
      <c r="E27523">
        <v>468750000</v>
      </c>
    </row>
    <row r="27524" spans="1:5" x14ac:dyDescent="0.25">
      <c r="A27524" s="1" t="s">
        <v>54095</v>
      </c>
      <c r="B27524">
        <v>25.200000000000024</v>
      </c>
      <c r="C27524">
        <v>8.025736601687198</v>
      </c>
      <c r="D27524">
        <v>25.100000000000087</v>
      </c>
      <c r="E27524">
        <v>359375000</v>
      </c>
    </row>
    <row r="27525" spans="1:5" x14ac:dyDescent="0.25">
      <c r="A27525" s="1" t="s">
        <v>54096</v>
      </c>
      <c r="B27525">
        <v>25.299999999999777</v>
      </c>
      <c r="C27525">
        <v>8.5234995680680363</v>
      </c>
      <c r="D27525">
        <v>25.200000000000088</v>
      </c>
      <c r="E27525">
        <v>421875000</v>
      </c>
    </row>
    <row r="27526" spans="1:5" x14ac:dyDescent="0.25">
      <c r="A27526" s="1" t="s">
        <v>54099</v>
      </c>
      <c r="B27526">
        <v>21.39999999999992</v>
      </c>
      <c r="C27526">
        <v>3.5639663237467571</v>
      </c>
      <c r="D27526">
        <v>21.300000000000033</v>
      </c>
      <c r="E27526">
        <v>390625000</v>
      </c>
    </row>
    <row r="27527" spans="1:5" x14ac:dyDescent="0.25">
      <c r="A27527" s="1" t="s">
        <v>54100</v>
      </c>
      <c r="B27527">
        <v>21.500000000000039</v>
      </c>
      <c r="C27527">
        <v>3.8372632266696747</v>
      </c>
      <c r="D27527">
        <v>21.400000000000034</v>
      </c>
      <c r="E27527">
        <v>390625000</v>
      </c>
    </row>
    <row r="27528" spans="1:5" x14ac:dyDescent="0.25">
      <c r="A27528" s="1" t="s">
        <v>54101</v>
      </c>
      <c r="B27528">
        <v>20.999999999999886</v>
      </c>
      <c r="C27528">
        <v>2.2896262287475695</v>
      </c>
      <c r="D27528">
        <v>20.900000000000027</v>
      </c>
      <c r="E27528">
        <v>359375000</v>
      </c>
    </row>
    <row r="27529" spans="1:5" x14ac:dyDescent="0.25">
      <c r="A27529" s="1" t="s">
        <v>54102</v>
      </c>
      <c r="B27529">
        <v>21.000000000000025</v>
      </c>
      <c r="C27529">
        <v>2.4771806801629475</v>
      </c>
      <c r="D27529">
        <v>20.900000000000027</v>
      </c>
      <c r="E27529">
        <v>296875000</v>
      </c>
    </row>
    <row r="27530" spans="1:5" x14ac:dyDescent="0.25">
      <c r="A27530" s="1" t="s">
        <v>54103</v>
      </c>
      <c r="B27530">
        <v>28.100000000000055</v>
      </c>
      <c r="C27530">
        <v>4.5278477472498437</v>
      </c>
      <c r="D27530">
        <v>28.000000000000128</v>
      </c>
      <c r="E27530">
        <v>453125000</v>
      </c>
    </row>
    <row r="27531" spans="1:5" x14ac:dyDescent="0.25">
      <c r="A27531" s="1" t="s">
        <v>54104</v>
      </c>
      <c r="B27531">
        <v>23.949876187342973</v>
      </c>
      <c r="C27531">
        <v>4.5699079581221316</v>
      </c>
      <c r="D27531">
        <v>23.90000000000007</v>
      </c>
      <c r="E27531">
        <v>406250000</v>
      </c>
    </row>
    <row r="27532" spans="1:5" x14ac:dyDescent="0.25">
      <c r="A27532" s="1" t="s">
        <v>54117</v>
      </c>
      <c r="B27532">
        <v>34.218236856441237</v>
      </c>
      <c r="C27532">
        <v>41.209134563775073</v>
      </c>
      <c r="D27532">
        <v>35.400000000000233</v>
      </c>
      <c r="E27532">
        <v>656250000</v>
      </c>
    </row>
    <row r="27533" spans="1:5" x14ac:dyDescent="0.25">
      <c r="A27533" s="1" t="s">
        <v>54118</v>
      </c>
      <c r="B27533">
        <v>37.653650834377665</v>
      </c>
      <c r="C27533">
        <v>48.277256997020721</v>
      </c>
      <c r="D27533">
        <v>40.900000000000311</v>
      </c>
      <c r="E27533">
        <v>796875000</v>
      </c>
    </row>
    <row r="27534" spans="1:5" x14ac:dyDescent="0.25">
      <c r="A27534" s="1" t="s">
        <v>54119</v>
      </c>
      <c r="B27534">
        <v>25.999999999999982</v>
      </c>
      <c r="C27534">
        <v>4.6857763371120793</v>
      </c>
      <c r="D27534">
        <v>25.900000000000098</v>
      </c>
      <c r="E27534">
        <v>328125000</v>
      </c>
    </row>
    <row r="27535" spans="1:5" x14ac:dyDescent="0.25">
      <c r="A27535" s="1" t="s">
        <v>54120</v>
      </c>
      <c r="B27535">
        <v>27.349857907156878</v>
      </c>
      <c r="C27535">
        <v>4.9915688605715038</v>
      </c>
      <c r="D27535">
        <v>27.300000000000118</v>
      </c>
      <c r="E27535">
        <v>453125000</v>
      </c>
    </row>
    <row r="27536" spans="1:5" x14ac:dyDescent="0.25">
      <c r="A27536" s="1" t="s">
        <v>54125</v>
      </c>
      <c r="B27536">
        <v>21.200000000000021</v>
      </c>
      <c r="C27536">
        <v>2.1674003362557652</v>
      </c>
      <c r="D27536">
        <v>21.10000000000003</v>
      </c>
      <c r="E27536">
        <v>328125000</v>
      </c>
    </row>
    <row r="27537" spans="1:5" x14ac:dyDescent="0.25">
      <c r="A27537" s="1" t="s">
        <v>54126</v>
      </c>
      <c r="B27537">
        <v>21.199999999999985</v>
      </c>
      <c r="C27537">
        <v>2.1990472871429634</v>
      </c>
      <c r="D27537">
        <v>21.10000000000003</v>
      </c>
      <c r="E27537">
        <v>359375000</v>
      </c>
    </row>
    <row r="27538" spans="1:5" x14ac:dyDescent="0.25">
      <c r="A27538" s="1" t="s">
        <v>54127</v>
      </c>
      <c r="B27538">
        <v>20.700000000000017</v>
      </c>
      <c r="C27538">
        <v>1.9111720411160431</v>
      </c>
      <c r="D27538">
        <v>20.600000000000023</v>
      </c>
      <c r="E27538">
        <v>343750000</v>
      </c>
    </row>
    <row r="27539" spans="1:5" x14ac:dyDescent="0.25">
      <c r="A27539" s="1" t="s">
        <v>54128</v>
      </c>
      <c r="B27539">
        <v>20.700000000000017</v>
      </c>
      <c r="C27539">
        <v>1.9227497050121105</v>
      </c>
      <c r="D27539">
        <v>20.600000000000023</v>
      </c>
      <c r="E27539">
        <v>359375000</v>
      </c>
    </row>
    <row r="27540" spans="1:5" x14ac:dyDescent="0.25">
      <c r="A27540" s="1" t="s">
        <v>54131</v>
      </c>
      <c r="B27540">
        <v>27.290524974918647</v>
      </c>
      <c r="C27540">
        <v>16.820336525232438</v>
      </c>
      <c r="D27540">
        <v>29.100000000000144</v>
      </c>
      <c r="E27540">
        <v>500000000</v>
      </c>
    </row>
    <row r="27541" spans="1:5" x14ac:dyDescent="0.25">
      <c r="A27541" s="1" t="s">
        <v>54132</v>
      </c>
      <c r="B27541">
        <v>31.917474262526472</v>
      </c>
      <c r="C27541">
        <v>29.72962975047443</v>
      </c>
      <c r="D27541">
        <v>35.100000000000229</v>
      </c>
      <c r="E27541">
        <v>515625000</v>
      </c>
    </row>
    <row r="27542" spans="1:5" x14ac:dyDescent="0.25">
      <c r="A27542" s="1" t="s">
        <v>54133</v>
      </c>
      <c r="B27542">
        <v>24.200000000000074</v>
      </c>
      <c r="C27542">
        <v>7.6288892513301834</v>
      </c>
      <c r="D27542">
        <v>24.100000000000072</v>
      </c>
      <c r="E27542">
        <v>343750000</v>
      </c>
    </row>
    <row r="27543" spans="1:5" x14ac:dyDescent="0.25">
      <c r="A27543" s="1" t="s">
        <v>54134</v>
      </c>
      <c r="B27543">
        <v>24.099999999999913</v>
      </c>
      <c r="C27543">
        <v>7.7606656037502457</v>
      </c>
      <c r="D27543">
        <v>24.000000000000071</v>
      </c>
      <c r="E27543">
        <v>375000000</v>
      </c>
    </row>
    <row r="27544" spans="1:5" x14ac:dyDescent="0.25">
      <c r="A27544" s="1" t="s">
        <v>54135</v>
      </c>
      <c r="B27544">
        <v>23.00000000000006</v>
      </c>
      <c r="C27544">
        <v>4.4605220574586912</v>
      </c>
      <c r="D27544">
        <v>22.900000000000055</v>
      </c>
      <c r="E27544">
        <v>375000000</v>
      </c>
    </row>
    <row r="27545" spans="1:5" x14ac:dyDescent="0.25">
      <c r="A27545" s="1" t="s">
        <v>54136</v>
      </c>
      <c r="B27545">
        <v>30.749906422995256</v>
      </c>
      <c r="C27545">
        <v>5.1465205995192251</v>
      </c>
      <c r="D27545">
        <v>30.700000000000166</v>
      </c>
      <c r="E27545">
        <v>484375000</v>
      </c>
    </row>
    <row r="27546" spans="1:5" x14ac:dyDescent="0.25">
      <c r="A27546" s="1" t="s">
        <v>54143</v>
      </c>
      <c r="B27546">
        <v>25.600000000000072</v>
      </c>
      <c r="C27546">
        <v>8.4780385885026064</v>
      </c>
      <c r="D27546">
        <v>25.500000000000092</v>
      </c>
      <c r="E27546">
        <v>375000000</v>
      </c>
    </row>
    <row r="27547" spans="1:5" x14ac:dyDescent="0.25">
      <c r="A27547" s="1" t="s">
        <v>54144</v>
      </c>
      <c r="B27547">
        <v>25.59999999999992</v>
      </c>
      <c r="C27547">
        <v>8.5533406869413646</v>
      </c>
      <c r="D27547">
        <v>25.500000000000092</v>
      </c>
      <c r="E27547">
        <v>359375000</v>
      </c>
    </row>
    <row r="27548" spans="1:5" x14ac:dyDescent="0.25">
      <c r="A27548" s="1" t="s">
        <v>54147</v>
      </c>
      <c r="B27548">
        <v>21.199999999999903</v>
      </c>
      <c r="C27548">
        <v>1.9002835882405984</v>
      </c>
      <c r="D27548">
        <v>21.10000000000003</v>
      </c>
      <c r="E27548">
        <v>343750000</v>
      </c>
    </row>
    <row r="27549" spans="1:5" x14ac:dyDescent="0.25">
      <c r="A27549" s="1" t="s">
        <v>54148</v>
      </c>
      <c r="B27549">
        <v>21.199999999999871</v>
      </c>
      <c r="C27549">
        <v>1.9211644695516714</v>
      </c>
      <c r="D27549">
        <v>21.10000000000003</v>
      </c>
      <c r="E27549">
        <v>343750000</v>
      </c>
    </row>
    <row r="27550" spans="1:5" x14ac:dyDescent="0.25">
      <c r="A27550" s="1" t="s">
        <v>54149</v>
      </c>
      <c r="B27550">
        <v>20.900000000000013</v>
      </c>
      <c r="C27550">
        <v>2.0165791368988613</v>
      </c>
      <c r="D27550">
        <v>20.800000000000026</v>
      </c>
      <c r="E27550">
        <v>375000000</v>
      </c>
    </row>
    <row r="27551" spans="1:5" x14ac:dyDescent="0.25">
      <c r="A27551" s="1" t="s">
        <v>54150</v>
      </c>
      <c r="B27551">
        <v>20.900000000000055</v>
      </c>
      <c r="C27551">
        <v>2.0254939676994566</v>
      </c>
      <c r="D27551">
        <v>20.800000000000026</v>
      </c>
      <c r="E27551">
        <v>375000000</v>
      </c>
    </row>
    <row r="27552" spans="1:5" x14ac:dyDescent="0.25">
      <c r="A27552" s="1" t="s">
        <v>54151</v>
      </c>
      <c r="B27552">
        <v>29.299999999999955</v>
      </c>
      <c r="C27552">
        <v>4.8655516794341045</v>
      </c>
      <c r="D27552">
        <v>29.200000000000145</v>
      </c>
      <c r="E27552">
        <v>453125000</v>
      </c>
    </row>
    <row r="27553" spans="1:5" x14ac:dyDescent="0.25">
      <c r="A27553" s="1" t="s">
        <v>54152</v>
      </c>
      <c r="B27553">
        <v>24.249857907156802</v>
      </c>
      <c r="C27553">
        <v>4.7955440882619573</v>
      </c>
      <c r="D27553">
        <v>24.200000000000074</v>
      </c>
      <c r="E27553">
        <v>390625000</v>
      </c>
    </row>
    <row r="27554" spans="1:5" x14ac:dyDescent="0.25">
      <c r="A27554" s="1" t="s">
        <v>54167</v>
      </c>
      <c r="B27554">
        <v>28.900000000000048</v>
      </c>
      <c r="C27554">
        <v>5.7738023420687856</v>
      </c>
      <c r="D27554">
        <v>28.800000000000139</v>
      </c>
      <c r="E27554">
        <v>437500000</v>
      </c>
    </row>
    <row r="27555" spans="1:5" x14ac:dyDescent="0.25">
      <c r="A27555" s="1" t="s">
        <v>54168</v>
      </c>
      <c r="B27555">
        <v>30.149791801788933</v>
      </c>
      <c r="C27555">
        <v>5.8742722159517662</v>
      </c>
      <c r="D27555">
        <v>30.100000000000158</v>
      </c>
      <c r="E27555">
        <v>437500000</v>
      </c>
    </row>
    <row r="27556" spans="1:5" x14ac:dyDescent="0.25">
      <c r="A27556" s="1" t="s">
        <v>54173</v>
      </c>
      <c r="B27556">
        <v>21.500000000000018</v>
      </c>
      <c r="C27556">
        <v>2.418833786873313</v>
      </c>
      <c r="D27556">
        <v>21.400000000000034</v>
      </c>
      <c r="E27556">
        <v>343750000</v>
      </c>
    </row>
    <row r="27557" spans="1:5" x14ac:dyDescent="0.25">
      <c r="A27557" s="1" t="s">
        <v>54174</v>
      </c>
      <c r="B27557">
        <v>21.499999999999954</v>
      </c>
      <c r="C27557">
        <v>2.4507754585426738</v>
      </c>
      <c r="D27557">
        <v>21.400000000000034</v>
      </c>
      <c r="E27557">
        <v>390625000</v>
      </c>
    </row>
    <row r="27558" spans="1:5" x14ac:dyDescent="0.25">
      <c r="A27558" s="1" t="s">
        <v>54175</v>
      </c>
      <c r="B27558">
        <v>20.799999999999901</v>
      </c>
      <c r="C27558">
        <v>2.0654102224076389</v>
      </c>
      <c r="D27558">
        <v>20.700000000000024</v>
      </c>
      <c r="E27558">
        <v>390625000</v>
      </c>
    </row>
    <row r="27559" spans="1:5" x14ac:dyDescent="0.25">
      <c r="A27559" s="1" t="s">
        <v>54176</v>
      </c>
      <c r="B27559">
        <v>20.799999999999955</v>
      </c>
      <c r="C27559">
        <v>2.0767040325034323</v>
      </c>
      <c r="D27559">
        <v>20.700000000000024</v>
      </c>
      <c r="E27559">
        <v>390625000</v>
      </c>
    </row>
    <row r="27560" spans="1:5" x14ac:dyDescent="0.25">
      <c r="A27560" s="1" t="s">
        <v>54183</v>
      </c>
      <c r="B27560">
        <v>26.477963145463328</v>
      </c>
      <c r="C27560">
        <v>9.2523915160840637</v>
      </c>
      <c r="D27560">
        <v>28.100000000000129</v>
      </c>
      <c r="E27560">
        <v>593750000</v>
      </c>
    </row>
    <row r="27561" spans="1:5" x14ac:dyDescent="0.25">
      <c r="A27561" s="1" t="s">
        <v>54192</v>
      </c>
      <c r="B27561">
        <v>26.607661743144671</v>
      </c>
      <c r="C27561">
        <v>28.423831015891086</v>
      </c>
      <c r="D27561">
        <v>27.000000000000114</v>
      </c>
      <c r="E27561">
        <v>468750000</v>
      </c>
    </row>
    <row r="27562" spans="1:5" x14ac:dyDescent="0.25">
      <c r="A27562" s="1" t="s">
        <v>54195</v>
      </c>
      <c r="B27562">
        <v>21.499999999999904</v>
      </c>
      <c r="C27562">
        <v>2.1837622142295623</v>
      </c>
      <c r="D27562">
        <v>21.400000000000034</v>
      </c>
      <c r="E27562">
        <v>328125000</v>
      </c>
    </row>
    <row r="27563" spans="1:5" x14ac:dyDescent="0.25">
      <c r="A27563" s="1" t="s">
        <v>54196</v>
      </c>
      <c r="B27563">
        <v>21.500000000000004</v>
      </c>
      <c r="C27563">
        <v>2.2055217857240117</v>
      </c>
      <c r="D27563">
        <v>21.400000000000034</v>
      </c>
      <c r="E27563">
        <v>406250000</v>
      </c>
    </row>
    <row r="27564" spans="1:5" x14ac:dyDescent="0.25">
      <c r="A27564" s="1" t="s">
        <v>54197</v>
      </c>
      <c r="B27564">
        <v>21.000000000000018</v>
      </c>
      <c r="C27564">
        <v>2.2111689278655513</v>
      </c>
      <c r="D27564">
        <v>20.900000000000027</v>
      </c>
      <c r="E27564">
        <v>406250000</v>
      </c>
    </row>
    <row r="27565" spans="1:5" x14ac:dyDescent="0.25">
      <c r="A27565" s="1" t="s">
        <v>54198</v>
      </c>
      <c r="B27565">
        <v>20.999999999999915</v>
      </c>
      <c r="C27565">
        <v>2.2201820714699552</v>
      </c>
      <c r="D27565">
        <v>20.900000000000027</v>
      </c>
      <c r="E27565">
        <v>343750000</v>
      </c>
    </row>
    <row r="27566" spans="1:5" x14ac:dyDescent="0.25">
      <c r="A27566" s="1" t="s">
        <v>54199</v>
      </c>
      <c r="B27566">
        <v>32.900000000000077</v>
      </c>
      <c r="C27566">
        <v>6.6379968986789679</v>
      </c>
      <c r="D27566">
        <v>32.800000000000196</v>
      </c>
      <c r="E27566">
        <v>625000000</v>
      </c>
    </row>
    <row r="27567" spans="1:5" x14ac:dyDescent="0.25">
      <c r="A27567" s="1" t="s">
        <v>54200</v>
      </c>
      <c r="B27567">
        <v>26.249791801788867</v>
      </c>
      <c r="C27567">
        <v>5.9245798911473244</v>
      </c>
      <c r="D27567">
        <v>26.200000000000102</v>
      </c>
      <c r="E27567">
        <v>406250000</v>
      </c>
    </row>
    <row r="27568" spans="1:5" x14ac:dyDescent="0.25">
      <c r="A27568" s="1" t="s">
        <v>54225</v>
      </c>
      <c r="B27568">
        <v>28.208110695594314</v>
      </c>
      <c r="C27568">
        <v>17.879969570356042</v>
      </c>
      <c r="D27568">
        <v>36.000000000000242</v>
      </c>
      <c r="E27568">
        <v>500000000</v>
      </c>
    </row>
    <row r="27569" spans="1:5" x14ac:dyDescent="0.25">
      <c r="A27569" s="1" t="s">
        <v>54226</v>
      </c>
      <c r="B27569">
        <v>26.792612940735943</v>
      </c>
      <c r="C27569">
        <v>15.529761664185392</v>
      </c>
      <c r="D27569">
        <v>31.200000000000173</v>
      </c>
      <c r="E27569">
        <v>515625000</v>
      </c>
    </row>
    <row r="27570" spans="1:5" x14ac:dyDescent="0.25">
      <c r="A27570" s="1" t="s">
        <v>54227</v>
      </c>
      <c r="B27570">
        <v>19.900000000000013</v>
      </c>
      <c r="C27570">
        <v>0</v>
      </c>
      <c r="D27570">
        <v>19.800000000000011</v>
      </c>
      <c r="E27570">
        <v>296875000</v>
      </c>
    </row>
    <row r="27571" spans="1:5" x14ac:dyDescent="0.25">
      <c r="A27571" s="1" t="s">
        <v>54228</v>
      </c>
      <c r="B27571">
        <v>19.900000000000013</v>
      </c>
      <c r="C27571">
        <v>0</v>
      </c>
      <c r="D27571">
        <v>19.800000000000011</v>
      </c>
      <c r="E27571">
        <v>328125000</v>
      </c>
    </row>
    <row r="27572" spans="1:5" x14ac:dyDescent="0.25">
      <c r="A27572" s="1" t="s">
        <v>54229</v>
      </c>
      <c r="B27572">
        <v>20.000000000000018</v>
      </c>
      <c r="C27572">
        <v>9.8464872518122526E-3</v>
      </c>
      <c r="D27572">
        <v>19.900000000000013</v>
      </c>
      <c r="E27572">
        <v>359375000</v>
      </c>
    </row>
    <row r="27573" spans="1:5" x14ac:dyDescent="0.25">
      <c r="A27573" s="1" t="s">
        <v>54230</v>
      </c>
      <c r="B27573">
        <v>19.999999999999879</v>
      </c>
      <c r="C27573">
        <v>6.6195941728666163E-3</v>
      </c>
      <c r="D27573">
        <v>19.900000000000013</v>
      </c>
      <c r="E27573">
        <v>312500000</v>
      </c>
    </row>
    <row r="27574" spans="1:5" x14ac:dyDescent="0.25">
      <c r="A27574" s="1" t="s">
        <v>54237</v>
      </c>
      <c r="B27574">
        <v>20.374897384624791</v>
      </c>
      <c r="C27574">
        <v>1.8620642906254474</v>
      </c>
      <c r="D27574">
        <v>20.700000000000024</v>
      </c>
      <c r="E27574">
        <v>234375000</v>
      </c>
    </row>
    <row r="27575" spans="1:5" x14ac:dyDescent="0.25">
      <c r="A27575" s="1" t="s">
        <v>54238</v>
      </c>
      <c r="B27575">
        <v>20.375051944689858</v>
      </c>
      <c r="C27575">
        <v>1.8441601443663087</v>
      </c>
      <c r="D27575">
        <v>20.700000000000024</v>
      </c>
      <c r="E27575">
        <v>281250000</v>
      </c>
    </row>
    <row r="27576" spans="1:5" x14ac:dyDescent="0.25">
      <c r="A27576" s="1" t="s">
        <v>54239</v>
      </c>
      <c r="B27576">
        <v>19.900000000000013</v>
      </c>
      <c r="C27576">
        <v>0</v>
      </c>
      <c r="D27576">
        <v>19.800000000000011</v>
      </c>
      <c r="E27576">
        <v>281250000</v>
      </c>
    </row>
    <row r="27577" spans="1:5" x14ac:dyDescent="0.25">
      <c r="A27577" s="1" t="s">
        <v>54240</v>
      </c>
      <c r="B27577">
        <v>19.900000000000013</v>
      </c>
      <c r="C27577">
        <v>0</v>
      </c>
      <c r="D27577">
        <v>19.800000000000011</v>
      </c>
      <c r="E27577">
        <v>250000000</v>
      </c>
    </row>
    <row r="27578" spans="1:5" x14ac:dyDescent="0.25">
      <c r="A27578" s="1" t="s">
        <v>54256</v>
      </c>
      <c r="B27578">
        <v>29.000000000000007</v>
      </c>
      <c r="C27578">
        <v>24.624548508978986</v>
      </c>
      <c r="D27578">
        <v>28.900000000000141</v>
      </c>
      <c r="E27578">
        <v>546875000</v>
      </c>
    </row>
    <row r="27579" spans="1:5" x14ac:dyDescent="0.25">
      <c r="A27579" s="1" t="s">
        <v>54262</v>
      </c>
      <c r="B27579">
        <v>29.000000000000004</v>
      </c>
      <c r="C27579">
        <v>24.624548508979185</v>
      </c>
      <c r="D27579">
        <v>28.900000000000141</v>
      </c>
      <c r="E27579">
        <v>453125000</v>
      </c>
    </row>
    <row r="27580" spans="1:5" x14ac:dyDescent="0.25">
      <c r="A27580" s="1" t="s">
        <v>54263</v>
      </c>
      <c r="B27580">
        <v>25.70000000000001</v>
      </c>
      <c r="C27580">
        <v>4.286185156906746</v>
      </c>
      <c r="D27580">
        <v>25.600000000000094</v>
      </c>
      <c r="E27580">
        <v>343750000</v>
      </c>
    </row>
    <row r="27581" spans="1:5" x14ac:dyDescent="0.25">
      <c r="A27581" s="1" t="s">
        <v>54264</v>
      </c>
      <c r="B27581">
        <v>25.9437838536006</v>
      </c>
      <c r="C27581">
        <v>5.1983337784195918</v>
      </c>
      <c r="D27581">
        <v>25.900000000000098</v>
      </c>
      <c r="E27581">
        <v>453125000</v>
      </c>
    </row>
    <row r="27582" spans="1:5" x14ac:dyDescent="0.25">
      <c r="A27582" s="1" t="s">
        <v>54271</v>
      </c>
      <c r="B27582">
        <v>20.100000000000016</v>
      </c>
      <c r="C27582">
        <v>1.3546474894392793</v>
      </c>
      <c r="D27582">
        <v>20.000000000000014</v>
      </c>
      <c r="E27582">
        <v>375000000</v>
      </c>
    </row>
    <row r="27583" spans="1:5" x14ac:dyDescent="0.25">
      <c r="A27583" s="1" t="s">
        <v>54272</v>
      </c>
      <c r="B27583">
        <v>20.200000000000053</v>
      </c>
      <c r="C27583">
        <v>1.5172783780232746</v>
      </c>
      <c r="D27583">
        <v>20.100000000000016</v>
      </c>
      <c r="E27583">
        <v>375000000</v>
      </c>
    </row>
    <row r="27584" spans="1:5" x14ac:dyDescent="0.25">
      <c r="A27584" s="1" t="s">
        <v>54277</v>
      </c>
      <c r="B27584">
        <v>25.500000000000096</v>
      </c>
      <c r="C27584">
        <v>7.752466547422701</v>
      </c>
      <c r="D27584">
        <v>25.400000000000091</v>
      </c>
      <c r="E27584">
        <v>468750000</v>
      </c>
    </row>
    <row r="27585" spans="1:5" x14ac:dyDescent="0.25">
      <c r="A27585" s="1" t="s">
        <v>54278</v>
      </c>
      <c r="B27585">
        <v>26.000000000000142</v>
      </c>
      <c r="C27585">
        <v>9.8723535535154419</v>
      </c>
      <c r="D27585">
        <v>25.900000000000098</v>
      </c>
      <c r="E27585">
        <v>406250000</v>
      </c>
    </row>
    <row r="27586" spans="1:5" x14ac:dyDescent="0.25">
      <c r="A27586" s="1" t="s">
        <v>54279</v>
      </c>
      <c r="B27586">
        <v>28.399999999999721</v>
      </c>
      <c r="C27586">
        <v>4.3962495113637186</v>
      </c>
      <c r="D27586">
        <v>28.300000000000132</v>
      </c>
      <c r="E27586">
        <v>406250000</v>
      </c>
    </row>
    <row r="27587" spans="1:5" x14ac:dyDescent="0.25">
      <c r="A27587" s="1" t="s">
        <v>54280</v>
      </c>
      <c r="B27587">
        <v>28.643783853600461</v>
      </c>
      <c r="C27587">
        <v>5.3083152779772043</v>
      </c>
      <c r="D27587">
        <v>28.600000000000136</v>
      </c>
      <c r="E27587">
        <v>468750000</v>
      </c>
    </row>
    <row r="27588" spans="1:5" x14ac:dyDescent="0.25">
      <c r="A27588" s="1" t="s">
        <v>54287</v>
      </c>
      <c r="B27588">
        <v>25.500000000000092</v>
      </c>
      <c r="C27588">
        <v>7.7524665474227028</v>
      </c>
      <c r="D27588">
        <v>25.400000000000091</v>
      </c>
      <c r="E27588">
        <v>343750000</v>
      </c>
    </row>
    <row r="27589" spans="1:5" x14ac:dyDescent="0.25">
      <c r="A27589" s="1" t="s">
        <v>54288</v>
      </c>
      <c r="B27589">
        <v>26.000000000000146</v>
      </c>
      <c r="C27589">
        <v>9.8723535535154312</v>
      </c>
      <c r="D27589">
        <v>25.900000000000098</v>
      </c>
      <c r="E27589">
        <v>421875000</v>
      </c>
    </row>
    <row r="27590" spans="1:5" x14ac:dyDescent="0.25">
      <c r="A27590" s="1" t="s">
        <v>54293</v>
      </c>
      <c r="B27590">
        <v>20.100000000000019</v>
      </c>
      <c r="C27590">
        <v>1.3546474894392864</v>
      </c>
      <c r="D27590">
        <v>20.000000000000014</v>
      </c>
      <c r="E27590">
        <v>281250000</v>
      </c>
    </row>
    <row r="27591" spans="1:5" x14ac:dyDescent="0.25">
      <c r="A27591" s="1" t="s">
        <v>54294</v>
      </c>
      <c r="B27591">
        <v>20.200000000000049</v>
      </c>
      <c r="C27591">
        <v>1.517278378023279</v>
      </c>
      <c r="D27591">
        <v>20.100000000000016</v>
      </c>
      <c r="E27591">
        <v>375000000</v>
      </c>
    </row>
    <row r="27592" spans="1:5" x14ac:dyDescent="0.25">
      <c r="A27592" s="1" t="s">
        <v>54295</v>
      </c>
      <c r="B27592">
        <v>23.200000000000067</v>
      </c>
      <c r="C27592">
        <v>4.1713782965407473</v>
      </c>
      <c r="D27592">
        <v>23.100000000000058</v>
      </c>
      <c r="E27592">
        <v>296875000</v>
      </c>
    </row>
    <row r="27593" spans="1:5" x14ac:dyDescent="0.25">
      <c r="A27593" s="1" t="s">
        <v>54296</v>
      </c>
      <c r="B27593">
        <v>28.643783853600453</v>
      </c>
      <c r="C27593">
        <v>5.3083152779762184</v>
      </c>
      <c r="D27593">
        <v>28.600000000000136</v>
      </c>
      <c r="E27593">
        <v>468750000</v>
      </c>
    </row>
    <row r="27594" spans="1:5" x14ac:dyDescent="0.25">
      <c r="A27594" s="1" t="s">
        <v>54303</v>
      </c>
      <c r="B27594">
        <v>24.599999999999856</v>
      </c>
      <c r="C27594">
        <v>7.3804332556593533</v>
      </c>
      <c r="D27594">
        <v>24.900000000000084</v>
      </c>
      <c r="E27594">
        <v>390625000</v>
      </c>
    </row>
    <row r="27595" spans="1:5" x14ac:dyDescent="0.25">
      <c r="A27595" s="1" t="s">
        <v>54304</v>
      </c>
      <c r="B27595">
        <v>30.700000000000177</v>
      </c>
      <c r="C27595">
        <v>31.604915247338671</v>
      </c>
      <c r="D27595">
        <v>31.000000000000171</v>
      </c>
      <c r="E27595">
        <v>468750000</v>
      </c>
    </row>
    <row r="27596" spans="1:5" x14ac:dyDescent="0.25">
      <c r="A27596" s="1" t="s">
        <v>54309</v>
      </c>
      <c r="B27596">
        <v>24.599999999999856</v>
      </c>
      <c r="C27596">
        <v>7.3804332556593479</v>
      </c>
      <c r="D27596">
        <v>24.900000000000084</v>
      </c>
      <c r="E27596">
        <v>343750000</v>
      </c>
    </row>
    <row r="27597" spans="1:5" x14ac:dyDescent="0.25">
      <c r="A27597" s="1" t="s">
        <v>54310</v>
      </c>
      <c r="B27597">
        <v>30.700000000000177</v>
      </c>
      <c r="C27597">
        <v>31.604915247338813</v>
      </c>
      <c r="D27597">
        <v>31.000000000000171</v>
      </c>
      <c r="E27597">
        <v>531250000</v>
      </c>
    </row>
    <row r="27598" spans="1:5" x14ac:dyDescent="0.25">
      <c r="A27598" s="1" t="s">
        <v>54311</v>
      </c>
      <c r="B27598">
        <v>25.800000000000093</v>
      </c>
      <c r="C27598">
        <v>4.1175226367322342</v>
      </c>
      <c r="D27598">
        <v>25.700000000000095</v>
      </c>
      <c r="E27598">
        <v>406250000</v>
      </c>
    </row>
    <row r="27599" spans="1:5" x14ac:dyDescent="0.25">
      <c r="A27599" s="1" t="s">
        <v>54312</v>
      </c>
      <c r="B27599">
        <v>26.143777803754151</v>
      </c>
      <c r="C27599">
        <v>5.2735263558907928</v>
      </c>
      <c r="D27599">
        <v>26.100000000000101</v>
      </c>
      <c r="E27599">
        <v>453125000</v>
      </c>
    </row>
    <row r="27600" spans="1:5" x14ac:dyDescent="0.25">
      <c r="A27600" s="1" t="s">
        <v>54317</v>
      </c>
      <c r="B27600">
        <v>21.600000000000012</v>
      </c>
      <c r="C27600">
        <v>3.9322872484926297</v>
      </c>
      <c r="D27600">
        <v>21.500000000000036</v>
      </c>
      <c r="E27600">
        <v>265625000</v>
      </c>
    </row>
    <row r="27601" spans="1:5" x14ac:dyDescent="0.25">
      <c r="A27601" s="1" t="s">
        <v>54318</v>
      </c>
      <c r="B27601">
        <v>21.600000000000041</v>
      </c>
      <c r="C27601">
        <v>3.9337744519584006</v>
      </c>
      <c r="D27601">
        <v>21.500000000000036</v>
      </c>
      <c r="E27601">
        <v>375000000</v>
      </c>
    </row>
    <row r="27602" spans="1:5" x14ac:dyDescent="0.25">
      <c r="A27602" s="1" t="s">
        <v>54319</v>
      </c>
      <c r="B27602">
        <v>21.100000000000154</v>
      </c>
      <c r="C27602">
        <v>3.0836618235364845</v>
      </c>
      <c r="D27602">
        <v>21.000000000000028</v>
      </c>
      <c r="E27602">
        <v>296875000</v>
      </c>
    </row>
    <row r="27603" spans="1:5" x14ac:dyDescent="0.25">
      <c r="A27603" s="1" t="s">
        <v>54320</v>
      </c>
      <c r="B27603">
        <v>21.099999999999923</v>
      </c>
      <c r="C27603">
        <v>3.3599117166337704</v>
      </c>
      <c r="D27603">
        <v>21.000000000000028</v>
      </c>
      <c r="E27603">
        <v>328125000</v>
      </c>
    </row>
    <row r="27604" spans="1:5" x14ac:dyDescent="0.25">
      <c r="A27604" s="1" t="s">
        <v>54325</v>
      </c>
      <c r="B27604">
        <v>25.599999999999781</v>
      </c>
      <c r="C27604">
        <v>7.8348798925292673</v>
      </c>
      <c r="D27604">
        <v>25.500000000000092</v>
      </c>
      <c r="E27604">
        <v>437500000</v>
      </c>
    </row>
    <row r="27605" spans="1:5" x14ac:dyDescent="0.25">
      <c r="A27605" s="1" t="s">
        <v>54326</v>
      </c>
      <c r="B27605">
        <v>26.200000000000049</v>
      </c>
      <c r="C27605">
        <v>9.3866577062927714</v>
      </c>
      <c r="D27605">
        <v>26.100000000000101</v>
      </c>
      <c r="E27605">
        <v>406250000</v>
      </c>
    </row>
    <row r="27606" spans="1:5" x14ac:dyDescent="0.25">
      <c r="A27606" s="1" t="s">
        <v>54327</v>
      </c>
      <c r="B27606">
        <v>28.599999999999799</v>
      </c>
      <c r="C27606">
        <v>4.2455135014372463</v>
      </c>
      <c r="D27606">
        <v>28.500000000000135</v>
      </c>
      <c r="E27606">
        <v>515625000</v>
      </c>
    </row>
    <row r="27607" spans="1:5" x14ac:dyDescent="0.25">
      <c r="A27607" s="1" t="s">
        <v>54328</v>
      </c>
      <c r="B27607">
        <v>23.443777803754124</v>
      </c>
      <c r="C27607">
        <v>5.1361499337751377</v>
      </c>
      <c r="D27607">
        <v>23.400000000000063</v>
      </c>
      <c r="E27607">
        <v>312500000</v>
      </c>
    </row>
    <row r="27608" spans="1:5" x14ac:dyDescent="0.25">
      <c r="A27608" s="1" t="s">
        <v>54335</v>
      </c>
      <c r="B27608">
        <v>25.599999999999778</v>
      </c>
      <c r="C27608">
        <v>7.8348798925292726</v>
      </c>
      <c r="D27608">
        <v>25.500000000000092</v>
      </c>
      <c r="E27608">
        <v>390625000</v>
      </c>
    </row>
    <row r="27609" spans="1:5" x14ac:dyDescent="0.25">
      <c r="A27609" s="1" t="s">
        <v>54336</v>
      </c>
      <c r="B27609">
        <v>26.200000000000067</v>
      </c>
      <c r="C27609">
        <v>9.3866577062927501</v>
      </c>
      <c r="D27609">
        <v>26.100000000000101</v>
      </c>
      <c r="E27609">
        <v>468750000</v>
      </c>
    </row>
    <row r="27610" spans="1:5" x14ac:dyDescent="0.25">
      <c r="A27610" s="1" t="s">
        <v>54339</v>
      </c>
      <c r="B27610">
        <v>21.600000000000012</v>
      </c>
      <c r="C27610">
        <v>3.9322872484926314</v>
      </c>
      <c r="D27610">
        <v>21.500000000000036</v>
      </c>
      <c r="E27610">
        <v>265625000</v>
      </c>
    </row>
    <row r="27611" spans="1:5" x14ac:dyDescent="0.25">
      <c r="A27611" s="1" t="s">
        <v>54340</v>
      </c>
      <c r="B27611">
        <v>21.600000000000044</v>
      </c>
      <c r="C27611">
        <v>3.9337744519584028</v>
      </c>
      <c r="D27611">
        <v>21.500000000000036</v>
      </c>
      <c r="E27611">
        <v>437500000</v>
      </c>
    </row>
    <row r="27612" spans="1:5" x14ac:dyDescent="0.25">
      <c r="A27612" s="1" t="s">
        <v>54341</v>
      </c>
      <c r="B27612">
        <v>21.100000000000161</v>
      </c>
      <c r="C27612">
        <v>3.0836618235364837</v>
      </c>
      <c r="D27612">
        <v>21.000000000000028</v>
      </c>
      <c r="E27612">
        <v>296875000</v>
      </c>
    </row>
    <row r="27613" spans="1:5" x14ac:dyDescent="0.25">
      <c r="A27613" s="1" t="s">
        <v>54342</v>
      </c>
      <c r="B27613">
        <v>21.099999999999923</v>
      </c>
      <c r="C27613">
        <v>3.3599117166337833</v>
      </c>
      <c r="D27613">
        <v>21.000000000000028</v>
      </c>
      <c r="E27613">
        <v>390625000</v>
      </c>
    </row>
    <row r="27614" spans="1:5" x14ac:dyDescent="0.25">
      <c r="A27614" s="1" t="s">
        <v>54343</v>
      </c>
      <c r="B27614">
        <v>23.100000000000144</v>
      </c>
      <c r="C27614">
        <v>3.9796894164810035</v>
      </c>
      <c r="D27614">
        <v>23.000000000000057</v>
      </c>
      <c r="E27614">
        <v>406250000</v>
      </c>
    </row>
    <row r="27615" spans="1:5" x14ac:dyDescent="0.25">
      <c r="A27615" s="1" t="s">
        <v>54344</v>
      </c>
      <c r="B27615">
        <v>23.44377780375412</v>
      </c>
      <c r="C27615">
        <v>5.1361499337753331</v>
      </c>
      <c r="D27615">
        <v>23.400000000000063</v>
      </c>
      <c r="E27615">
        <v>359375000</v>
      </c>
    </row>
    <row r="27616" spans="1:5" x14ac:dyDescent="0.25">
      <c r="A27616" s="1" t="s">
        <v>54359</v>
      </c>
      <c r="B27616">
        <v>26.500000000000007</v>
      </c>
      <c r="C27616">
        <v>4.4162989287970014</v>
      </c>
      <c r="D27616">
        <v>26.400000000000105</v>
      </c>
      <c r="E27616">
        <v>484375000</v>
      </c>
    </row>
    <row r="27617" spans="1:5" x14ac:dyDescent="0.25">
      <c r="A27617" s="1" t="s">
        <v>54360</v>
      </c>
      <c r="B27617">
        <v>26.843755673984813</v>
      </c>
      <c r="C27617">
        <v>5.5757204963638749</v>
      </c>
      <c r="D27617">
        <v>26.800000000000111</v>
      </c>
      <c r="E27617">
        <v>484375000</v>
      </c>
    </row>
    <row r="27618" spans="1:5" x14ac:dyDescent="0.25">
      <c r="A27618" s="1" t="s">
        <v>54365</v>
      </c>
      <c r="B27618">
        <v>21.200000000000049</v>
      </c>
      <c r="C27618">
        <v>1.9062821703681321</v>
      </c>
      <c r="D27618">
        <v>21.10000000000003</v>
      </c>
      <c r="E27618">
        <v>421875000</v>
      </c>
    </row>
    <row r="27619" spans="1:5" x14ac:dyDescent="0.25">
      <c r="A27619" s="1" t="s">
        <v>54366</v>
      </c>
      <c r="B27619">
        <v>21.199999999999989</v>
      </c>
      <c r="C27619">
        <v>1.9267005122868142</v>
      </c>
      <c r="D27619">
        <v>21.10000000000003</v>
      </c>
      <c r="E27619">
        <v>312500000</v>
      </c>
    </row>
    <row r="27620" spans="1:5" x14ac:dyDescent="0.25">
      <c r="A27620" s="1" t="s">
        <v>54367</v>
      </c>
      <c r="B27620">
        <v>20.800000000000136</v>
      </c>
      <c r="C27620">
        <v>2.0074458661229122</v>
      </c>
      <c r="D27620">
        <v>20.700000000000024</v>
      </c>
      <c r="E27620">
        <v>375000000</v>
      </c>
    </row>
    <row r="27621" spans="1:5" x14ac:dyDescent="0.25">
      <c r="A27621" s="1" t="s">
        <v>54368</v>
      </c>
      <c r="B27621">
        <v>20.900000000000041</v>
      </c>
      <c r="C27621">
        <v>2.0168450033378362</v>
      </c>
      <c r="D27621">
        <v>20.800000000000026</v>
      </c>
      <c r="E27621">
        <v>234375000</v>
      </c>
    </row>
    <row r="27622" spans="1:5" x14ac:dyDescent="0.25">
      <c r="A27622" s="1" t="s">
        <v>54373</v>
      </c>
      <c r="B27622">
        <v>26.39999999999991</v>
      </c>
      <c r="C27622">
        <v>9.4536363699737667</v>
      </c>
      <c r="D27622">
        <v>26.300000000000104</v>
      </c>
      <c r="E27622">
        <v>390625000</v>
      </c>
    </row>
    <row r="27623" spans="1:5" x14ac:dyDescent="0.25">
      <c r="A27623" s="1" t="s">
        <v>54374</v>
      </c>
      <c r="B27623">
        <v>26.599999999999895</v>
      </c>
      <c r="C27623">
        <v>9.5888441522756533</v>
      </c>
      <c r="D27623">
        <v>26.500000000000107</v>
      </c>
      <c r="E27623">
        <v>437500000</v>
      </c>
    </row>
    <row r="27624" spans="1:5" x14ac:dyDescent="0.25">
      <c r="A27624" s="1" t="s">
        <v>54375</v>
      </c>
      <c r="B27624">
        <v>29.799999999999951</v>
      </c>
      <c r="C27624">
        <v>4.5848338151213888</v>
      </c>
      <c r="D27624">
        <v>29.700000000000152</v>
      </c>
      <c r="E27624">
        <v>437500000</v>
      </c>
    </row>
    <row r="27625" spans="1:5" x14ac:dyDescent="0.25">
      <c r="A27625" s="1" t="s">
        <v>54376</v>
      </c>
      <c r="B27625">
        <v>30.243755673984605</v>
      </c>
      <c r="C27625">
        <v>5.7428782791650752</v>
      </c>
      <c r="D27625">
        <v>30.200000000000159</v>
      </c>
      <c r="E27625">
        <v>546875000</v>
      </c>
    </row>
    <row r="27626" spans="1:5" x14ac:dyDescent="0.25">
      <c r="A27626" s="1" t="s">
        <v>54383</v>
      </c>
      <c r="B27626">
        <v>26.399999999999917</v>
      </c>
      <c r="C27626">
        <v>9.4536363699737471</v>
      </c>
      <c r="D27626">
        <v>26.300000000000104</v>
      </c>
      <c r="E27626">
        <v>468750000</v>
      </c>
    </row>
    <row r="27627" spans="1:5" x14ac:dyDescent="0.25">
      <c r="A27627" s="1" t="s">
        <v>54384</v>
      </c>
      <c r="B27627">
        <v>26.599999999999905</v>
      </c>
      <c r="C27627">
        <v>9.588844152275632</v>
      </c>
      <c r="D27627">
        <v>26.500000000000107</v>
      </c>
      <c r="E27627">
        <v>406250000</v>
      </c>
    </row>
    <row r="27628" spans="1:5" x14ac:dyDescent="0.25">
      <c r="A27628" s="1" t="s">
        <v>54387</v>
      </c>
      <c r="B27628">
        <v>21.200000000000049</v>
      </c>
      <c r="C27628">
        <v>1.9062821703681321</v>
      </c>
      <c r="D27628">
        <v>21.10000000000003</v>
      </c>
      <c r="E27628">
        <v>359375000</v>
      </c>
    </row>
    <row r="27629" spans="1:5" x14ac:dyDescent="0.25">
      <c r="A27629" s="1" t="s">
        <v>54388</v>
      </c>
      <c r="B27629">
        <v>21.199999999999982</v>
      </c>
      <c r="C27629">
        <v>1.9267005122868137</v>
      </c>
      <c r="D27629">
        <v>21.10000000000003</v>
      </c>
      <c r="E27629">
        <v>375000000</v>
      </c>
    </row>
    <row r="27630" spans="1:5" x14ac:dyDescent="0.25">
      <c r="A27630" s="1" t="s">
        <v>54389</v>
      </c>
      <c r="B27630">
        <v>20.800000000000136</v>
      </c>
      <c r="C27630">
        <v>2.0074458661229131</v>
      </c>
      <c r="D27630">
        <v>20.700000000000024</v>
      </c>
      <c r="E27630">
        <v>328125000</v>
      </c>
    </row>
    <row r="27631" spans="1:5" x14ac:dyDescent="0.25">
      <c r="A27631" s="1" t="s">
        <v>54390</v>
      </c>
      <c r="B27631">
        <v>20.900000000000038</v>
      </c>
      <c r="C27631">
        <v>2.0168450033378362</v>
      </c>
      <c r="D27631">
        <v>20.800000000000026</v>
      </c>
      <c r="E27631">
        <v>281250000</v>
      </c>
    </row>
    <row r="27632" spans="1:5" x14ac:dyDescent="0.25">
      <c r="A27632" s="1" t="s">
        <v>54391</v>
      </c>
      <c r="B27632">
        <v>23.499999999999908</v>
      </c>
      <c r="C27632">
        <v>4.2039231221120685</v>
      </c>
      <c r="D27632">
        <v>23.400000000000063</v>
      </c>
      <c r="E27632">
        <v>390625000</v>
      </c>
    </row>
    <row r="27633" spans="1:5" x14ac:dyDescent="0.25">
      <c r="A27633" s="1" t="s">
        <v>54392</v>
      </c>
      <c r="B27633">
        <v>30.243755673984605</v>
      </c>
      <c r="C27633">
        <v>5.7428782791648771</v>
      </c>
      <c r="D27633">
        <v>30.200000000000159</v>
      </c>
      <c r="E27633">
        <v>546875000</v>
      </c>
    </row>
    <row r="27634" spans="1:5" x14ac:dyDescent="0.25">
      <c r="A27634" s="1" t="s">
        <v>54407</v>
      </c>
      <c r="B27634">
        <v>29.500000000000082</v>
      </c>
      <c r="C27634">
        <v>5.4232774630667135</v>
      </c>
      <c r="D27634">
        <v>29.400000000000148</v>
      </c>
      <c r="E27634">
        <v>500000000</v>
      </c>
    </row>
    <row r="27635" spans="1:5" x14ac:dyDescent="0.25">
      <c r="A27635" s="1" t="s">
        <v>54408</v>
      </c>
      <c r="B27635">
        <v>29.843678870242531</v>
      </c>
      <c r="C27635">
        <v>6.5828931737964469</v>
      </c>
      <c r="D27635">
        <v>29.800000000000153</v>
      </c>
      <c r="E27635">
        <v>500000000</v>
      </c>
    </row>
    <row r="27636" spans="1:5" x14ac:dyDescent="0.25">
      <c r="A27636" s="1" t="s">
        <v>54413</v>
      </c>
      <c r="B27636">
        <v>21.499999999999979</v>
      </c>
      <c r="C27636">
        <v>2.1758540342575423</v>
      </c>
      <c r="D27636">
        <v>21.400000000000034</v>
      </c>
      <c r="E27636">
        <v>281250000</v>
      </c>
    </row>
    <row r="27637" spans="1:5" x14ac:dyDescent="0.25">
      <c r="A27637" s="1" t="s">
        <v>54414</v>
      </c>
      <c r="B27637">
        <v>21.499999999999975</v>
      </c>
      <c r="C27637">
        <v>2.1970102469328574</v>
      </c>
      <c r="D27637">
        <v>21.400000000000034</v>
      </c>
      <c r="E27637">
        <v>359375000</v>
      </c>
    </row>
    <row r="27638" spans="1:5" x14ac:dyDescent="0.25">
      <c r="A27638" s="1" t="s">
        <v>54415</v>
      </c>
      <c r="B27638">
        <v>21.000000000000018</v>
      </c>
      <c r="C27638">
        <v>2.1871335255871642</v>
      </c>
      <c r="D27638">
        <v>20.900000000000027</v>
      </c>
      <c r="E27638">
        <v>359375000</v>
      </c>
    </row>
    <row r="27639" spans="1:5" x14ac:dyDescent="0.25">
      <c r="A27639" s="1" t="s">
        <v>54416</v>
      </c>
      <c r="B27639">
        <v>21.000000000000018</v>
      </c>
      <c r="C27639">
        <v>2.1963179128028192</v>
      </c>
      <c r="D27639">
        <v>20.900000000000027</v>
      </c>
      <c r="E27639">
        <v>265625000</v>
      </c>
    </row>
    <row r="27640" spans="1:5" x14ac:dyDescent="0.25">
      <c r="A27640" s="1" t="s">
        <v>54423</v>
      </c>
      <c r="B27640">
        <v>36.837195605263091</v>
      </c>
      <c r="C27640">
        <v>11.889200034298925</v>
      </c>
      <c r="D27640">
        <v>37.500000000000263</v>
      </c>
      <c r="E27640">
        <v>578125000</v>
      </c>
    </row>
    <row r="27641" spans="1:5" x14ac:dyDescent="0.25">
      <c r="A27641" s="1" t="s">
        <v>54424</v>
      </c>
      <c r="B27641">
        <v>34.733619073431584</v>
      </c>
      <c r="C27641">
        <v>14.037920544108406</v>
      </c>
      <c r="D27641">
        <v>37.100000000000257</v>
      </c>
      <c r="E27641">
        <v>656250000</v>
      </c>
    </row>
    <row r="27642" spans="1:5" x14ac:dyDescent="0.25">
      <c r="A27642" s="1" t="s">
        <v>54435</v>
      </c>
      <c r="B27642">
        <v>21.499999999999979</v>
      </c>
      <c r="C27642">
        <v>2.1758540342575432</v>
      </c>
      <c r="D27642">
        <v>21.400000000000034</v>
      </c>
      <c r="E27642">
        <v>359375000</v>
      </c>
    </row>
    <row r="27643" spans="1:5" x14ac:dyDescent="0.25">
      <c r="A27643" s="1" t="s">
        <v>54436</v>
      </c>
      <c r="B27643">
        <v>21.499999999999975</v>
      </c>
      <c r="C27643">
        <v>2.1970102469328587</v>
      </c>
      <c r="D27643">
        <v>21.400000000000034</v>
      </c>
      <c r="E27643">
        <v>328125000</v>
      </c>
    </row>
    <row r="27644" spans="1:5" x14ac:dyDescent="0.25">
      <c r="A27644" s="1" t="s">
        <v>54437</v>
      </c>
      <c r="B27644">
        <v>21.000000000000025</v>
      </c>
      <c r="C27644">
        <v>2.1871335255871647</v>
      </c>
      <c r="D27644">
        <v>20.900000000000027</v>
      </c>
      <c r="E27644">
        <v>312500000</v>
      </c>
    </row>
    <row r="27645" spans="1:5" x14ac:dyDescent="0.25">
      <c r="A27645" s="1" t="s">
        <v>54438</v>
      </c>
      <c r="B27645">
        <v>21.000000000000018</v>
      </c>
      <c r="C27645">
        <v>2.1963179128028205</v>
      </c>
      <c r="D27645">
        <v>20.900000000000027</v>
      </c>
      <c r="E27645">
        <v>281250000</v>
      </c>
    </row>
    <row r="27646" spans="1:5" x14ac:dyDescent="0.25">
      <c r="A27646" s="1" t="s">
        <v>54439</v>
      </c>
      <c r="B27646">
        <v>25.700000000000021</v>
      </c>
      <c r="C27646">
        <v>5.8279909699370069</v>
      </c>
      <c r="D27646">
        <v>25.600000000000094</v>
      </c>
      <c r="E27646">
        <v>437500000</v>
      </c>
    </row>
    <row r="27647" spans="1:5" x14ac:dyDescent="0.25">
      <c r="A27647" s="1" t="s">
        <v>54440</v>
      </c>
      <c r="B27647">
        <v>26.04367887024247</v>
      </c>
      <c r="C27647">
        <v>6.9447948212006034</v>
      </c>
      <c r="D27647">
        <v>26.000000000000099</v>
      </c>
      <c r="E27647">
        <v>453125000</v>
      </c>
    </row>
    <row r="27648" spans="1:5" x14ac:dyDescent="0.25">
      <c r="A27648" s="1" t="s">
        <v>54465</v>
      </c>
      <c r="B27648">
        <v>33.380089055758283</v>
      </c>
      <c r="C27648">
        <v>42.036270144163687</v>
      </c>
      <c r="D27648">
        <v>44.700000000000365</v>
      </c>
      <c r="E27648">
        <v>859375000</v>
      </c>
    </row>
    <row r="27649" spans="1:5" x14ac:dyDescent="0.25">
      <c r="A27649" s="1" t="s">
        <v>54466</v>
      </c>
      <c r="B27649">
        <v>20.536565202518016</v>
      </c>
      <c r="C27649">
        <v>4.4420492429988743</v>
      </c>
      <c r="D27649">
        <v>20.700000000000024</v>
      </c>
      <c r="E27649">
        <v>343750000</v>
      </c>
    </row>
    <row r="27650" spans="1:5" x14ac:dyDescent="0.25">
      <c r="A27650" s="1" t="s">
        <v>54467</v>
      </c>
      <c r="B27650">
        <v>19.900000000000013</v>
      </c>
      <c r="C27650">
        <v>0</v>
      </c>
      <c r="D27650">
        <v>19.800000000000011</v>
      </c>
      <c r="E27650">
        <v>343750000</v>
      </c>
    </row>
    <row r="27651" spans="1:5" x14ac:dyDescent="0.25">
      <c r="A27651" s="1" t="s">
        <v>54468</v>
      </c>
      <c r="B27651">
        <v>19.900000000000013</v>
      </c>
      <c r="C27651">
        <v>0</v>
      </c>
      <c r="D27651">
        <v>19.800000000000011</v>
      </c>
      <c r="E27651">
        <v>375000000</v>
      </c>
    </row>
    <row r="27652" spans="1:5" x14ac:dyDescent="0.25">
      <c r="A27652" s="1" t="s">
        <v>54469</v>
      </c>
      <c r="B27652">
        <v>19.999999999999883</v>
      </c>
      <c r="C27652">
        <v>1.1647273288318605E-2</v>
      </c>
      <c r="D27652">
        <v>19.900000000000013</v>
      </c>
      <c r="E27652">
        <v>281250000</v>
      </c>
    </row>
    <row r="27653" spans="1:5" x14ac:dyDescent="0.25">
      <c r="A27653" s="1" t="s">
        <v>54470</v>
      </c>
      <c r="B27653">
        <v>19.999999999999879</v>
      </c>
      <c r="C27653">
        <v>8.5452061108517441E-3</v>
      </c>
      <c r="D27653">
        <v>19.900000000000013</v>
      </c>
      <c r="E27653">
        <v>312500000</v>
      </c>
    </row>
    <row r="27654" spans="1:5" x14ac:dyDescent="0.25">
      <c r="A27654" s="1" t="s">
        <v>54475</v>
      </c>
      <c r="B27654">
        <v>33.380089055767726</v>
      </c>
      <c r="C27654">
        <v>42.036270144541199</v>
      </c>
      <c r="D27654">
        <v>44.700000000000365</v>
      </c>
      <c r="E27654">
        <v>671875000</v>
      </c>
    </row>
    <row r="27655" spans="1:5" x14ac:dyDescent="0.25">
      <c r="A27655" s="1" t="s">
        <v>54476</v>
      </c>
      <c r="B27655">
        <v>20.536565202518002</v>
      </c>
      <c r="C27655">
        <v>4.4420492429988503</v>
      </c>
      <c r="D27655">
        <v>20.700000000000024</v>
      </c>
      <c r="E27655">
        <v>453125000</v>
      </c>
    </row>
    <row r="27656" spans="1:5" x14ac:dyDescent="0.25">
      <c r="A27656" s="1" t="s">
        <v>54477</v>
      </c>
      <c r="B27656">
        <v>19.900000000000013</v>
      </c>
      <c r="C27656">
        <v>0</v>
      </c>
      <c r="D27656">
        <v>19.800000000000011</v>
      </c>
      <c r="E27656">
        <v>406250000</v>
      </c>
    </row>
    <row r="27657" spans="1:5" x14ac:dyDescent="0.25">
      <c r="A27657" s="1" t="s">
        <v>54478</v>
      </c>
      <c r="B27657">
        <v>19.900000000000013</v>
      </c>
      <c r="C27657">
        <v>0</v>
      </c>
      <c r="D27657">
        <v>19.800000000000011</v>
      </c>
      <c r="E27657">
        <v>296875000</v>
      </c>
    </row>
    <row r="27658" spans="1:5" x14ac:dyDescent="0.25">
      <c r="A27658" s="1" t="s">
        <v>54479</v>
      </c>
      <c r="B27658">
        <v>19.999999999999883</v>
      </c>
      <c r="C27658">
        <v>1.1647273288318605E-2</v>
      </c>
      <c r="D27658">
        <v>19.900000000000013</v>
      </c>
      <c r="E27658">
        <v>343750000</v>
      </c>
    </row>
    <row r="27659" spans="1:5" x14ac:dyDescent="0.25">
      <c r="A27659" s="1" t="s">
        <v>54480</v>
      </c>
      <c r="B27659">
        <v>19.999999999999879</v>
      </c>
      <c r="C27659">
        <v>8.5452061108544086E-3</v>
      </c>
      <c r="D27659">
        <v>19.900000000000013</v>
      </c>
      <c r="E27659">
        <v>281250000</v>
      </c>
    </row>
    <row r="27660" spans="1:5" x14ac:dyDescent="0.25">
      <c r="A27660" s="1" t="s">
        <v>54496</v>
      </c>
      <c r="B27660">
        <v>29.000000000000007</v>
      </c>
      <c r="C27660">
        <v>24.624548508978986</v>
      </c>
      <c r="D27660">
        <v>28.900000000000141</v>
      </c>
      <c r="E27660">
        <v>515625000</v>
      </c>
    </row>
    <row r="27661" spans="1:5" x14ac:dyDescent="0.25">
      <c r="A27661" s="1" t="s">
        <v>54502</v>
      </c>
      <c r="B27661">
        <v>29.000000000000004</v>
      </c>
      <c r="C27661">
        <v>24.624548508979185</v>
      </c>
      <c r="D27661">
        <v>28.900000000000141</v>
      </c>
      <c r="E27661">
        <v>437500000</v>
      </c>
    </row>
    <row r="27662" spans="1:5" x14ac:dyDescent="0.25">
      <c r="A27662" s="1" t="s">
        <v>54503</v>
      </c>
      <c r="B27662">
        <v>25.70000000000001</v>
      </c>
      <c r="C27662">
        <v>4.286185156906746</v>
      </c>
      <c r="D27662">
        <v>25.600000000000094</v>
      </c>
      <c r="E27662">
        <v>421875000</v>
      </c>
    </row>
    <row r="27663" spans="1:5" x14ac:dyDescent="0.25">
      <c r="A27663" s="1" t="s">
        <v>54504</v>
      </c>
      <c r="B27663">
        <v>25.9437838536006</v>
      </c>
      <c r="C27663">
        <v>5.1983337784195918</v>
      </c>
      <c r="D27663">
        <v>25.900000000000098</v>
      </c>
      <c r="E27663">
        <v>359375000</v>
      </c>
    </row>
    <row r="27664" spans="1:5" x14ac:dyDescent="0.25">
      <c r="A27664" s="1" t="s">
        <v>54511</v>
      </c>
      <c r="B27664">
        <v>20.100000000000016</v>
      </c>
      <c r="C27664">
        <v>1.3546474894392793</v>
      </c>
      <c r="D27664">
        <v>20.000000000000014</v>
      </c>
      <c r="E27664">
        <v>296875000</v>
      </c>
    </row>
    <row r="27665" spans="1:5" x14ac:dyDescent="0.25">
      <c r="A27665" s="1" t="s">
        <v>54512</v>
      </c>
      <c r="B27665">
        <v>20.200000000000053</v>
      </c>
      <c r="C27665">
        <v>1.5172783780232746</v>
      </c>
      <c r="D27665">
        <v>20.100000000000016</v>
      </c>
      <c r="E27665">
        <v>312500000</v>
      </c>
    </row>
    <row r="27666" spans="1:5" x14ac:dyDescent="0.25">
      <c r="A27666" s="1" t="s">
        <v>54517</v>
      </c>
      <c r="B27666">
        <v>25.500000000000096</v>
      </c>
      <c r="C27666">
        <v>7.752466547422701</v>
      </c>
      <c r="D27666">
        <v>25.400000000000091</v>
      </c>
      <c r="E27666">
        <v>390625000</v>
      </c>
    </row>
    <row r="27667" spans="1:5" x14ac:dyDescent="0.25">
      <c r="A27667" s="1" t="s">
        <v>54518</v>
      </c>
      <c r="B27667">
        <v>26.000000000000142</v>
      </c>
      <c r="C27667">
        <v>9.8723535535154419</v>
      </c>
      <c r="D27667">
        <v>25.900000000000098</v>
      </c>
      <c r="E27667">
        <v>500000000</v>
      </c>
    </row>
    <row r="27668" spans="1:5" x14ac:dyDescent="0.25">
      <c r="A27668" s="1" t="s">
        <v>54519</v>
      </c>
      <c r="B27668">
        <v>28.399999999999721</v>
      </c>
      <c r="C27668">
        <v>4.3962495113637186</v>
      </c>
      <c r="D27668">
        <v>28.300000000000132</v>
      </c>
      <c r="E27668">
        <v>546875000</v>
      </c>
    </row>
    <row r="27669" spans="1:5" x14ac:dyDescent="0.25">
      <c r="A27669" s="1" t="s">
        <v>54520</v>
      </c>
      <c r="B27669">
        <v>28.643783853600461</v>
      </c>
      <c r="C27669">
        <v>5.3083152779772043</v>
      </c>
      <c r="D27669">
        <v>28.600000000000136</v>
      </c>
      <c r="E27669">
        <v>484375000</v>
      </c>
    </row>
    <row r="27670" spans="1:5" x14ac:dyDescent="0.25">
      <c r="A27670" s="1" t="s">
        <v>54527</v>
      </c>
      <c r="B27670">
        <v>25.500000000000092</v>
      </c>
      <c r="C27670">
        <v>7.7524665474227028</v>
      </c>
      <c r="D27670">
        <v>25.400000000000091</v>
      </c>
      <c r="E27670">
        <v>468750000</v>
      </c>
    </row>
    <row r="27671" spans="1:5" x14ac:dyDescent="0.25">
      <c r="A27671" s="1" t="s">
        <v>54528</v>
      </c>
      <c r="B27671">
        <v>26.000000000000146</v>
      </c>
      <c r="C27671">
        <v>9.8723535535154312</v>
      </c>
      <c r="D27671">
        <v>25.900000000000098</v>
      </c>
      <c r="E27671">
        <v>296875000</v>
      </c>
    </row>
    <row r="27672" spans="1:5" x14ac:dyDescent="0.25">
      <c r="A27672" s="1" t="s">
        <v>54533</v>
      </c>
      <c r="B27672">
        <v>20.100000000000019</v>
      </c>
      <c r="C27672">
        <v>1.3546474894392864</v>
      </c>
      <c r="D27672">
        <v>20.000000000000014</v>
      </c>
      <c r="E27672">
        <v>250000000</v>
      </c>
    </row>
    <row r="27673" spans="1:5" x14ac:dyDescent="0.25">
      <c r="A27673" s="1" t="s">
        <v>54534</v>
      </c>
      <c r="B27673">
        <v>20.200000000000049</v>
      </c>
      <c r="C27673">
        <v>1.517278378023279</v>
      </c>
      <c r="D27673">
        <v>20.100000000000016</v>
      </c>
      <c r="E27673">
        <v>359375000</v>
      </c>
    </row>
    <row r="27674" spans="1:5" x14ac:dyDescent="0.25">
      <c r="A27674" s="1" t="s">
        <v>54535</v>
      </c>
      <c r="B27674">
        <v>23.200000000000067</v>
      </c>
      <c r="C27674">
        <v>4.1713782965407473</v>
      </c>
      <c r="D27674">
        <v>23.100000000000058</v>
      </c>
      <c r="E27674">
        <v>406250000</v>
      </c>
    </row>
    <row r="27675" spans="1:5" x14ac:dyDescent="0.25">
      <c r="A27675" s="1" t="s">
        <v>54536</v>
      </c>
      <c r="B27675">
        <v>28.643783853600453</v>
      </c>
      <c r="C27675">
        <v>5.3083152779762184</v>
      </c>
      <c r="D27675">
        <v>28.600000000000136</v>
      </c>
      <c r="E27675">
        <v>468750000</v>
      </c>
    </row>
    <row r="27676" spans="1:5" x14ac:dyDescent="0.25">
      <c r="A27676" s="1" t="s">
        <v>54543</v>
      </c>
      <c r="B27676">
        <v>24.599999999999856</v>
      </c>
      <c r="C27676">
        <v>7.3804332556593533</v>
      </c>
      <c r="D27676">
        <v>24.900000000000084</v>
      </c>
      <c r="E27676">
        <v>421875000</v>
      </c>
    </row>
    <row r="27677" spans="1:5" x14ac:dyDescent="0.25">
      <c r="A27677" s="1" t="s">
        <v>54544</v>
      </c>
      <c r="B27677">
        <v>30.700000000000177</v>
      </c>
      <c r="C27677">
        <v>31.604915247338671</v>
      </c>
      <c r="D27677">
        <v>31.000000000000171</v>
      </c>
      <c r="E27677">
        <v>531250000</v>
      </c>
    </row>
    <row r="27678" spans="1:5" x14ac:dyDescent="0.25">
      <c r="A27678" s="1" t="s">
        <v>54549</v>
      </c>
      <c r="B27678">
        <v>24.599999999999856</v>
      </c>
      <c r="C27678">
        <v>7.3804332556593479</v>
      </c>
      <c r="D27678">
        <v>24.900000000000084</v>
      </c>
      <c r="E27678">
        <v>515625000</v>
      </c>
    </row>
    <row r="27679" spans="1:5" x14ac:dyDescent="0.25">
      <c r="A27679" s="1" t="s">
        <v>54550</v>
      </c>
      <c r="B27679">
        <v>30.700000000000177</v>
      </c>
      <c r="C27679">
        <v>31.604915247338813</v>
      </c>
      <c r="D27679">
        <v>31.000000000000171</v>
      </c>
      <c r="E27679">
        <v>625000000</v>
      </c>
    </row>
    <row r="27680" spans="1:5" x14ac:dyDescent="0.25">
      <c r="A27680" s="1" t="s">
        <v>54551</v>
      </c>
      <c r="B27680">
        <v>25.800000000000093</v>
      </c>
      <c r="C27680">
        <v>4.1175226367322342</v>
      </c>
      <c r="D27680">
        <v>25.700000000000095</v>
      </c>
      <c r="E27680">
        <v>500000000</v>
      </c>
    </row>
    <row r="27681" spans="1:5" x14ac:dyDescent="0.25">
      <c r="A27681" s="1" t="s">
        <v>54552</v>
      </c>
      <c r="B27681">
        <v>26.143777803754151</v>
      </c>
      <c r="C27681">
        <v>5.2735263558907928</v>
      </c>
      <c r="D27681">
        <v>26.100000000000101</v>
      </c>
      <c r="E27681">
        <v>453125000</v>
      </c>
    </row>
    <row r="27682" spans="1:5" x14ac:dyDescent="0.25">
      <c r="A27682" s="1" t="s">
        <v>54557</v>
      </c>
      <c r="B27682">
        <v>21.600000000000012</v>
      </c>
      <c r="C27682">
        <v>3.9322872484926297</v>
      </c>
      <c r="D27682">
        <v>21.500000000000036</v>
      </c>
      <c r="E27682">
        <v>328125000</v>
      </c>
    </row>
    <row r="27683" spans="1:5" x14ac:dyDescent="0.25">
      <c r="A27683" s="1" t="s">
        <v>54558</v>
      </c>
      <c r="B27683">
        <v>21.600000000000041</v>
      </c>
      <c r="C27683">
        <v>3.9337744519584006</v>
      </c>
      <c r="D27683">
        <v>21.500000000000036</v>
      </c>
      <c r="E27683">
        <v>390625000</v>
      </c>
    </row>
    <row r="27684" spans="1:5" x14ac:dyDescent="0.25">
      <c r="A27684" s="1" t="s">
        <v>54559</v>
      </c>
      <c r="B27684">
        <v>21.100000000000154</v>
      </c>
      <c r="C27684">
        <v>3.0836618235364845</v>
      </c>
      <c r="D27684">
        <v>21.000000000000028</v>
      </c>
      <c r="E27684">
        <v>343750000</v>
      </c>
    </row>
    <row r="27685" spans="1:5" x14ac:dyDescent="0.25">
      <c r="A27685" s="1" t="s">
        <v>54560</v>
      </c>
      <c r="B27685">
        <v>21.099999999999923</v>
      </c>
      <c r="C27685">
        <v>3.3599117166337704</v>
      </c>
      <c r="D27685">
        <v>21.000000000000028</v>
      </c>
      <c r="E27685">
        <v>406250000</v>
      </c>
    </row>
    <row r="27686" spans="1:5" x14ac:dyDescent="0.25">
      <c r="A27686" s="1" t="s">
        <v>54565</v>
      </c>
      <c r="B27686">
        <v>25.599999999999781</v>
      </c>
      <c r="C27686">
        <v>7.8348798925292673</v>
      </c>
      <c r="D27686">
        <v>25.500000000000092</v>
      </c>
      <c r="E27686">
        <v>421875000</v>
      </c>
    </row>
    <row r="27687" spans="1:5" x14ac:dyDescent="0.25">
      <c r="A27687" s="1" t="s">
        <v>54566</v>
      </c>
      <c r="B27687">
        <v>26.200000000000049</v>
      </c>
      <c r="C27687">
        <v>9.3866577062927714</v>
      </c>
      <c r="D27687">
        <v>26.100000000000101</v>
      </c>
      <c r="E27687">
        <v>484375000</v>
      </c>
    </row>
    <row r="27688" spans="1:5" x14ac:dyDescent="0.25">
      <c r="A27688" s="1" t="s">
        <v>54567</v>
      </c>
      <c r="B27688">
        <v>28.599999999999799</v>
      </c>
      <c r="C27688">
        <v>4.2455135014372463</v>
      </c>
      <c r="D27688">
        <v>28.500000000000135</v>
      </c>
      <c r="E27688">
        <v>500000000</v>
      </c>
    </row>
    <row r="27689" spans="1:5" x14ac:dyDescent="0.25">
      <c r="A27689" s="1" t="s">
        <v>54568</v>
      </c>
      <c r="B27689">
        <v>23.443777803754124</v>
      </c>
      <c r="C27689">
        <v>5.1361499337751377</v>
      </c>
      <c r="D27689">
        <v>23.400000000000063</v>
      </c>
      <c r="E27689">
        <v>406250000</v>
      </c>
    </row>
    <row r="27690" spans="1:5" x14ac:dyDescent="0.25">
      <c r="A27690" s="1" t="s">
        <v>54575</v>
      </c>
      <c r="B27690">
        <v>25.599999999999778</v>
      </c>
      <c r="C27690">
        <v>7.8348798925292726</v>
      </c>
      <c r="D27690">
        <v>25.500000000000092</v>
      </c>
      <c r="E27690">
        <v>500000000</v>
      </c>
    </row>
    <row r="27691" spans="1:5" x14ac:dyDescent="0.25">
      <c r="A27691" s="1" t="s">
        <v>54576</v>
      </c>
      <c r="B27691">
        <v>26.200000000000067</v>
      </c>
      <c r="C27691">
        <v>9.3866577062927501</v>
      </c>
      <c r="D27691">
        <v>26.100000000000101</v>
      </c>
      <c r="E27691">
        <v>421875000</v>
      </c>
    </row>
    <row r="27692" spans="1:5" x14ac:dyDescent="0.25">
      <c r="A27692" s="1" t="s">
        <v>54579</v>
      </c>
      <c r="B27692">
        <v>21.600000000000012</v>
      </c>
      <c r="C27692">
        <v>3.9322872484926314</v>
      </c>
      <c r="D27692">
        <v>21.500000000000036</v>
      </c>
      <c r="E27692">
        <v>375000000</v>
      </c>
    </row>
    <row r="27693" spans="1:5" x14ac:dyDescent="0.25">
      <c r="A27693" s="1" t="s">
        <v>54580</v>
      </c>
      <c r="B27693">
        <v>21.600000000000044</v>
      </c>
      <c r="C27693">
        <v>3.9337744519584028</v>
      </c>
      <c r="D27693">
        <v>21.500000000000036</v>
      </c>
      <c r="E27693">
        <v>343750000</v>
      </c>
    </row>
    <row r="27694" spans="1:5" x14ac:dyDescent="0.25">
      <c r="A27694" s="1" t="s">
        <v>54581</v>
      </c>
      <c r="B27694">
        <v>21.100000000000161</v>
      </c>
      <c r="C27694">
        <v>3.0836618235364837</v>
      </c>
      <c r="D27694">
        <v>21.000000000000028</v>
      </c>
      <c r="E27694">
        <v>375000000</v>
      </c>
    </row>
    <row r="27695" spans="1:5" x14ac:dyDescent="0.25">
      <c r="A27695" s="1" t="s">
        <v>54582</v>
      </c>
      <c r="B27695">
        <v>21.099999999999923</v>
      </c>
      <c r="C27695">
        <v>3.3599117166337833</v>
      </c>
      <c r="D27695">
        <v>21.000000000000028</v>
      </c>
      <c r="E27695">
        <v>296875000</v>
      </c>
    </row>
    <row r="27696" spans="1:5" x14ac:dyDescent="0.25">
      <c r="A27696" s="1" t="s">
        <v>54583</v>
      </c>
      <c r="B27696">
        <v>23.100000000000144</v>
      </c>
      <c r="C27696">
        <v>3.9796894164810035</v>
      </c>
      <c r="D27696">
        <v>23.000000000000057</v>
      </c>
      <c r="E27696">
        <v>328125000</v>
      </c>
    </row>
    <row r="27697" spans="1:5" x14ac:dyDescent="0.25">
      <c r="A27697" s="1" t="s">
        <v>54584</v>
      </c>
      <c r="B27697">
        <v>23.44377780375412</v>
      </c>
      <c r="C27697">
        <v>5.1361499337753331</v>
      </c>
      <c r="D27697">
        <v>23.400000000000063</v>
      </c>
      <c r="E27697">
        <v>375000000</v>
      </c>
    </row>
    <row r="27698" spans="1:5" x14ac:dyDescent="0.25">
      <c r="A27698" s="1" t="s">
        <v>54599</v>
      </c>
      <c r="B27698">
        <v>26.500000000000007</v>
      </c>
      <c r="C27698">
        <v>4.4162989287970014</v>
      </c>
      <c r="D27698">
        <v>26.400000000000105</v>
      </c>
      <c r="E27698">
        <v>484375000</v>
      </c>
    </row>
    <row r="27699" spans="1:5" x14ac:dyDescent="0.25">
      <c r="A27699" s="1" t="s">
        <v>54600</v>
      </c>
      <c r="B27699">
        <v>26.843755673984813</v>
      </c>
      <c r="C27699">
        <v>5.5757204963638749</v>
      </c>
      <c r="D27699">
        <v>26.800000000000111</v>
      </c>
      <c r="E27699">
        <v>562500000</v>
      </c>
    </row>
    <row r="27700" spans="1:5" x14ac:dyDescent="0.25">
      <c r="A27700" s="1" t="s">
        <v>54605</v>
      </c>
      <c r="B27700">
        <v>21.200000000000049</v>
      </c>
      <c r="C27700">
        <v>1.9062821703681321</v>
      </c>
      <c r="D27700">
        <v>21.10000000000003</v>
      </c>
      <c r="E27700">
        <v>406250000</v>
      </c>
    </row>
    <row r="27701" spans="1:5" x14ac:dyDescent="0.25">
      <c r="A27701" s="1" t="s">
        <v>54606</v>
      </c>
      <c r="B27701">
        <v>21.199999999999989</v>
      </c>
      <c r="C27701">
        <v>1.9267005122868142</v>
      </c>
      <c r="D27701">
        <v>21.10000000000003</v>
      </c>
      <c r="E27701">
        <v>390625000</v>
      </c>
    </row>
    <row r="27702" spans="1:5" x14ac:dyDescent="0.25">
      <c r="A27702" s="1" t="s">
        <v>54607</v>
      </c>
      <c r="B27702">
        <v>20.800000000000136</v>
      </c>
      <c r="C27702">
        <v>2.0074458661229122</v>
      </c>
      <c r="D27702">
        <v>20.700000000000024</v>
      </c>
      <c r="E27702">
        <v>296875000</v>
      </c>
    </row>
    <row r="27703" spans="1:5" x14ac:dyDescent="0.25">
      <c r="A27703" s="1" t="s">
        <v>54608</v>
      </c>
      <c r="B27703">
        <v>20.900000000000041</v>
      </c>
      <c r="C27703">
        <v>2.0168450033378362</v>
      </c>
      <c r="D27703">
        <v>20.800000000000026</v>
      </c>
      <c r="E27703">
        <v>328125000</v>
      </c>
    </row>
    <row r="27704" spans="1:5" x14ac:dyDescent="0.25">
      <c r="A27704" s="1" t="s">
        <v>54613</v>
      </c>
      <c r="B27704">
        <v>26.39999999999991</v>
      </c>
      <c r="C27704">
        <v>9.4536363699737667</v>
      </c>
      <c r="D27704">
        <v>26.300000000000104</v>
      </c>
      <c r="E27704">
        <v>500000000</v>
      </c>
    </row>
    <row r="27705" spans="1:5" x14ac:dyDescent="0.25">
      <c r="A27705" s="1" t="s">
        <v>54614</v>
      </c>
      <c r="B27705">
        <v>26.599999999999895</v>
      </c>
      <c r="C27705">
        <v>9.5888441522756533</v>
      </c>
      <c r="D27705">
        <v>26.500000000000107</v>
      </c>
      <c r="E27705">
        <v>343750000</v>
      </c>
    </row>
    <row r="27706" spans="1:5" x14ac:dyDescent="0.25">
      <c r="A27706" s="1" t="s">
        <v>54615</v>
      </c>
      <c r="B27706">
        <v>29.799999999999951</v>
      </c>
      <c r="C27706">
        <v>4.5848338151213888</v>
      </c>
      <c r="D27706">
        <v>29.700000000000152</v>
      </c>
      <c r="E27706">
        <v>546875000</v>
      </c>
    </row>
    <row r="27707" spans="1:5" x14ac:dyDescent="0.25">
      <c r="A27707" s="1" t="s">
        <v>54616</v>
      </c>
      <c r="B27707">
        <v>30.243755673984605</v>
      </c>
      <c r="C27707">
        <v>5.7428782791650752</v>
      </c>
      <c r="D27707">
        <v>30.200000000000159</v>
      </c>
      <c r="E27707">
        <v>515625000</v>
      </c>
    </row>
    <row r="27708" spans="1:5" x14ac:dyDescent="0.25">
      <c r="A27708" s="1" t="s">
        <v>54623</v>
      </c>
      <c r="B27708">
        <v>26.399999999999917</v>
      </c>
      <c r="C27708">
        <v>9.4536363699737471</v>
      </c>
      <c r="D27708">
        <v>26.300000000000104</v>
      </c>
      <c r="E27708">
        <v>421875000</v>
      </c>
    </row>
    <row r="27709" spans="1:5" x14ac:dyDescent="0.25">
      <c r="A27709" s="1" t="s">
        <v>54624</v>
      </c>
      <c r="B27709">
        <v>26.599999999999905</v>
      </c>
      <c r="C27709">
        <v>9.588844152275632</v>
      </c>
      <c r="D27709">
        <v>26.500000000000107</v>
      </c>
      <c r="E27709">
        <v>515625000</v>
      </c>
    </row>
    <row r="27710" spans="1:5" x14ac:dyDescent="0.25">
      <c r="A27710" s="1" t="s">
        <v>54627</v>
      </c>
      <c r="B27710">
        <v>21.200000000000049</v>
      </c>
      <c r="C27710">
        <v>1.9062821703681321</v>
      </c>
      <c r="D27710">
        <v>21.10000000000003</v>
      </c>
      <c r="E27710">
        <v>312500000</v>
      </c>
    </row>
    <row r="27711" spans="1:5" x14ac:dyDescent="0.25">
      <c r="A27711" s="1" t="s">
        <v>54628</v>
      </c>
      <c r="B27711">
        <v>21.199999999999982</v>
      </c>
      <c r="C27711">
        <v>1.9267005122868137</v>
      </c>
      <c r="D27711">
        <v>21.10000000000003</v>
      </c>
      <c r="E27711">
        <v>468750000</v>
      </c>
    </row>
    <row r="27712" spans="1:5" x14ac:dyDescent="0.25">
      <c r="A27712" s="1" t="s">
        <v>54629</v>
      </c>
      <c r="B27712">
        <v>20.800000000000136</v>
      </c>
      <c r="C27712">
        <v>2.0074458661229131</v>
      </c>
      <c r="D27712">
        <v>20.700000000000024</v>
      </c>
      <c r="E27712">
        <v>343750000</v>
      </c>
    </row>
    <row r="27713" spans="1:5" x14ac:dyDescent="0.25">
      <c r="A27713" s="1" t="s">
        <v>54630</v>
      </c>
      <c r="B27713">
        <v>20.900000000000038</v>
      </c>
      <c r="C27713">
        <v>2.0168450033378362</v>
      </c>
      <c r="D27713">
        <v>20.800000000000026</v>
      </c>
      <c r="E27713">
        <v>359375000</v>
      </c>
    </row>
    <row r="27714" spans="1:5" x14ac:dyDescent="0.25">
      <c r="A27714" s="1" t="s">
        <v>54631</v>
      </c>
      <c r="B27714">
        <v>23.499999999999908</v>
      </c>
      <c r="C27714">
        <v>4.2039231221120685</v>
      </c>
      <c r="D27714">
        <v>23.400000000000063</v>
      </c>
      <c r="E27714">
        <v>453125000</v>
      </c>
    </row>
    <row r="27715" spans="1:5" x14ac:dyDescent="0.25">
      <c r="A27715" s="1" t="s">
        <v>54632</v>
      </c>
      <c r="B27715">
        <v>30.243755673984605</v>
      </c>
      <c r="C27715">
        <v>5.7428782791648771</v>
      </c>
      <c r="D27715">
        <v>30.200000000000159</v>
      </c>
      <c r="E27715">
        <v>546875000</v>
      </c>
    </row>
    <row r="27716" spans="1:5" x14ac:dyDescent="0.25">
      <c r="A27716" s="1" t="s">
        <v>54647</v>
      </c>
      <c r="B27716">
        <v>29.500000000000082</v>
      </c>
      <c r="C27716">
        <v>5.4232774630667135</v>
      </c>
      <c r="D27716">
        <v>29.400000000000148</v>
      </c>
      <c r="E27716">
        <v>437500000</v>
      </c>
    </row>
    <row r="27717" spans="1:5" x14ac:dyDescent="0.25">
      <c r="A27717" s="1" t="s">
        <v>54648</v>
      </c>
      <c r="B27717">
        <v>29.843678870242531</v>
      </c>
      <c r="C27717">
        <v>6.5828931737964469</v>
      </c>
      <c r="D27717">
        <v>29.800000000000153</v>
      </c>
      <c r="E27717">
        <v>578125000</v>
      </c>
    </row>
    <row r="27718" spans="1:5" x14ac:dyDescent="0.25">
      <c r="A27718" s="1" t="s">
        <v>54653</v>
      </c>
      <c r="B27718">
        <v>21.499999999999979</v>
      </c>
      <c r="C27718">
        <v>2.1758540342575423</v>
      </c>
      <c r="D27718">
        <v>21.400000000000034</v>
      </c>
      <c r="E27718">
        <v>406250000</v>
      </c>
    </row>
    <row r="27719" spans="1:5" x14ac:dyDescent="0.25">
      <c r="A27719" s="1" t="s">
        <v>54654</v>
      </c>
      <c r="B27719">
        <v>21.499999999999975</v>
      </c>
      <c r="C27719">
        <v>2.1970102469328574</v>
      </c>
      <c r="D27719">
        <v>21.400000000000034</v>
      </c>
      <c r="E27719">
        <v>390625000</v>
      </c>
    </row>
    <row r="27720" spans="1:5" x14ac:dyDescent="0.25">
      <c r="A27720" s="1" t="s">
        <v>54655</v>
      </c>
      <c r="B27720">
        <v>21.000000000000018</v>
      </c>
      <c r="C27720">
        <v>2.1871335255871642</v>
      </c>
      <c r="D27720">
        <v>20.900000000000027</v>
      </c>
      <c r="E27720">
        <v>359375000</v>
      </c>
    </row>
    <row r="27721" spans="1:5" x14ac:dyDescent="0.25">
      <c r="A27721" s="1" t="s">
        <v>54656</v>
      </c>
      <c r="B27721">
        <v>21.000000000000018</v>
      </c>
      <c r="C27721">
        <v>2.1963179128028192</v>
      </c>
      <c r="D27721">
        <v>20.900000000000027</v>
      </c>
      <c r="E27721">
        <v>312500000</v>
      </c>
    </row>
    <row r="27722" spans="1:5" x14ac:dyDescent="0.25">
      <c r="A27722" s="1" t="s">
        <v>54663</v>
      </c>
      <c r="B27722">
        <v>36.837195605263091</v>
      </c>
      <c r="C27722">
        <v>11.889200034298925</v>
      </c>
      <c r="D27722">
        <v>37.500000000000263</v>
      </c>
      <c r="E27722">
        <v>718750000</v>
      </c>
    </row>
    <row r="27723" spans="1:5" x14ac:dyDescent="0.25">
      <c r="A27723" s="1" t="s">
        <v>54664</v>
      </c>
      <c r="B27723">
        <v>34.733619073431584</v>
      </c>
      <c r="C27723">
        <v>14.037920544108406</v>
      </c>
      <c r="D27723">
        <v>37.100000000000257</v>
      </c>
      <c r="E27723">
        <v>640625000</v>
      </c>
    </row>
    <row r="27724" spans="1:5" x14ac:dyDescent="0.25">
      <c r="A27724" s="1" t="s">
        <v>54675</v>
      </c>
      <c r="B27724">
        <v>21.499999999999979</v>
      </c>
      <c r="C27724">
        <v>2.1758540342575432</v>
      </c>
      <c r="D27724">
        <v>21.400000000000034</v>
      </c>
      <c r="E27724">
        <v>421875000</v>
      </c>
    </row>
    <row r="27725" spans="1:5" x14ac:dyDescent="0.25">
      <c r="A27725" s="1" t="s">
        <v>54676</v>
      </c>
      <c r="B27725">
        <v>21.499999999999975</v>
      </c>
      <c r="C27725">
        <v>2.1970102469328587</v>
      </c>
      <c r="D27725">
        <v>21.400000000000034</v>
      </c>
      <c r="E27725">
        <v>437500000</v>
      </c>
    </row>
    <row r="27726" spans="1:5" x14ac:dyDescent="0.25">
      <c r="A27726" s="1" t="s">
        <v>54677</v>
      </c>
      <c r="B27726">
        <v>21.000000000000025</v>
      </c>
      <c r="C27726">
        <v>2.1871335255871647</v>
      </c>
      <c r="D27726">
        <v>20.900000000000027</v>
      </c>
      <c r="E27726">
        <v>359375000</v>
      </c>
    </row>
    <row r="27727" spans="1:5" x14ac:dyDescent="0.25">
      <c r="A27727" s="1" t="s">
        <v>54678</v>
      </c>
      <c r="B27727">
        <v>21.000000000000018</v>
      </c>
      <c r="C27727">
        <v>2.1963179128028205</v>
      </c>
      <c r="D27727">
        <v>20.900000000000027</v>
      </c>
      <c r="E27727">
        <v>343750000</v>
      </c>
    </row>
    <row r="27728" spans="1:5" x14ac:dyDescent="0.25">
      <c r="A27728" s="1" t="s">
        <v>54679</v>
      </c>
      <c r="B27728">
        <v>25.700000000000021</v>
      </c>
      <c r="C27728">
        <v>5.8279909699370069</v>
      </c>
      <c r="D27728">
        <v>25.600000000000094</v>
      </c>
      <c r="E27728">
        <v>390625000</v>
      </c>
    </row>
    <row r="27729" spans="1:5" x14ac:dyDescent="0.25">
      <c r="A27729" s="1" t="s">
        <v>54680</v>
      </c>
      <c r="B27729">
        <v>26.04367887024247</v>
      </c>
      <c r="C27729">
        <v>6.9447948212006034</v>
      </c>
      <c r="D27729">
        <v>26.000000000000099</v>
      </c>
      <c r="E27729">
        <v>421875000</v>
      </c>
    </row>
    <row r="27730" spans="1:5" x14ac:dyDescent="0.25">
      <c r="A27730" s="1" t="s">
        <v>54705</v>
      </c>
      <c r="B27730">
        <v>33.380089055758283</v>
      </c>
      <c r="C27730">
        <v>42.036270144163687</v>
      </c>
      <c r="D27730">
        <v>44.700000000000365</v>
      </c>
      <c r="E27730">
        <v>812500000</v>
      </c>
    </row>
    <row r="27731" spans="1:5" x14ac:dyDescent="0.25">
      <c r="A27731" s="1" t="s">
        <v>54706</v>
      </c>
      <c r="B27731">
        <v>20.536565202518016</v>
      </c>
      <c r="C27731">
        <v>4.4420492429988743</v>
      </c>
      <c r="D27731">
        <v>20.700000000000024</v>
      </c>
      <c r="E27731">
        <v>343750000</v>
      </c>
    </row>
    <row r="27732" spans="1:5" x14ac:dyDescent="0.25">
      <c r="A27732" s="1" t="s">
        <v>54707</v>
      </c>
      <c r="B27732">
        <v>19.900000000000013</v>
      </c>
      <c r="C27732">
        <v>0</v>
      </c>
      <c r="D27732">
        <v>19.800000000000011</v>
      </c>
      <c r="E27732">
        <v>296875000</v>
      </c>
    </row>
    <row r="27733" spans="1:5" x14ac:dyDescent="0.25">
      <c r="A27733" s="1" t="s">
        <v>54708</v>
      </c>
      <c r="B27733">
        <v>19.900000000000013</v>
      </c>
      <c r="C27733">
        <v>0</v>
      </c>
      <c r="D27733">
        <v>19.800000000000011</v>
      </c>
      <c r="E27733">
        <v>343750000</v>
      </c>
    </row>
    <row r="27734" spans="1:5" x14ac:dyDescent="0.25">
      <c r="A27734" s="1" t="s">
        <v>54709</v>
      </c>
      <c r="B27734">
        <v>19.999999999999883</v>
      </c>
      <c r="C27734">
        <v>1.1647273288318605E-2</v>
      </c>
      <c r="D27734">
        <v>19.900000000000013</v>
      </c>
      <c r="E27734">
        <v>406250000</v>
      </c>
    </row>
    <row r="27735" spans="1:5" x14ac:dyDescent="0.25">
      <c r="A27735" s="1" t="s">
        <v>54710</v>
      </c>
      <c r="B27735">
        <v>19.999999999999879</v>
      </c>
      <c r="C27735">
        <v>8.5452061108517441E-3</v>
      </c>
      <c r="D27735">
        <v>19.900000000000013</v>
      </c>
      <c r="E27735">
        <v>343750000</v>
      </c>
    </row>
    <row r="27736" spans="1:5" x14ac:dyDescent="0.25">
      <c r="A27736" s="1" t="s">
        <v>54715</v>
      </c>
      <c r="B27736">
        <v>33.380089055767726</v>
      </c>
      <c r="C27736">
        <v>42.036270144541199</v>
      </c>
      <c r="D27736">
        <v>44.700000000000365</v>
      </c>
      <c r="E27736">
        <v>734375000</v>
      </c>
    </row>
    <row r="27737" spans="1:5" x14ac:dyDescent="0.25">
      <c r="A27737" s="1" t="s">
        <v>54716</v>
      </c>
      <c r="B27737">
        <v>20.536565202518002</v>
      </c>
      <c r="C27737">
        <v>4.4420492429988503</v>
      </c>
      <c r="D27737">
        <v>20.700000000000024</v>
      </c>
      <c r="E27737">
        <v>328125000</v>
      </c>
    </row>
    <row r="27738" spans="1:5" x14ac:dyDescent="0.25">
      <c r="A27738" s="1" t="s">
        <v>54717</v>
      </c>
      <c r="B27738">
        <v>19.900000000000013</v>
      </c>
      <c r="C27738">
        <v>0</v>
      </c>
      <c r="D27738">
        <v>19.800000000000011</v>
      </c>
      <c r="E27738">
        <v>343750000</v>
      </c>
    </row>
    <row r="27739" spans="1:5" x14ac:dyDescent="0.25">
      <c r="A27739" s="1" t="s">
        <v>54718</v>
      </c>
      <c r="B27739">
        <v>19.900000000000013</v>
      </c>
      <c r="C27739">
        <v>0</v>
      </c>
      <c r="D27739">
        <v>19.800000000000011</v>
      </c>
      <c r="E27739">
        <v>343750000</v>
      </c>
    </row>
    <row r="27740" spans="1:5" x14ac:dyDescent="0.25">
      <c r="A27740" s="1" t="s">
        <v>54719</v>
      </c>
      <c r="B27740">
        <v>19.999999999999883</v>
      </c>
      <c r="C27740">
        <v>1.1647273288318605E-2</v>
      </c>
      <c r="D27740">
        <v>19.900000000000013</v>
      </c>
      <c r="E27740">
        <v>296875000</v>
      </c>
    </row>
    <row r="27741" spans="1:5" x14ac:dyDescent="0.25">
      <c r="A27741" s="1" t="s">
        <v>54720</v>
      </c>
      <c r="B27741">
        <v>19.999999999999879</v>
      </c>
      <c r="C27741">
        <v>8.5452061108544086E-3</v>
      </c>
      <c r="D27741">
        <v>19.900000000000013</v>
      </c>
      <c r="E27741">
        <v>406250000</v>
      </c>
    </row>
    <row r="27742" spans="1:5" x14ac:dyDescent="0.25">
      <c r="A27742" s="1" t="s">
        <v>54729</v>
      </c>
      <c r="B27742">
        <v>24.700000000000156</v>
      </c>
      <c r="C27742">
        <v>4.6026840498675066</v>
      </c>
      <c r="D27742">
        <v>24.60000000000008</v>
      </c>
      <c r="E27742">
        <v>343750000</v>
      </c>
    </row>
    <row r="27743" spans="1:5" x14ac:dyDescent="0.25">
      <c r="A27743" s="1" t="s">
        <v>54730</v>
      </c>
      <c r="B27743">
        <v>25.042281135642714</v>
      </c>
      <c r="C27743">
        <v>5.7686543563906296</v>
      </c>
      <c r="D27743">
        <v>25.000000000000085</v>
      </c>
      <c r="E27743">
        <v>250000000</v>
      </c>
    </row>
    <row r="27744" spans="1:5" x14ac:dyDescent="0.25">
      <c r="A27744" s="1" t="s">
        <v>54731</v>
      </c>
      <c r="B27744">
        <v>22.500000000000014</v>
      </c>
      <c r="C27744">
        <v>3.0030512182570113</v>
      </c>
      <c r="D27744">
        <v>22.400000000000048</v>
      </c>
      <c r="E27744">
        <v>265625000</v>
      </c>
    </row>
    <row r="27745" spans="1:5" x14ac:dyDescent="0.25">
      <c r="A27745" s="1" t="s">
        <v>54732</v>
      </c>
      <c r="B27745">
        <v>22.599999999999834</v>
      </c>
      <c r="C27745">
        <v>2.9862360940274471</v>
      </c>
      <c r="D27745">
        <v>22.50000000000005</v>
      </c>
      <c r="E27745">
        <v>250000000</v>
      </c>
    </row>
    <row r="27746" spans="1:5" x14ac:dyDescent="0.25">
      <c r="A27746" s="1" t="s">
        <v>54733</v>
      </c>
      <c r="B27746">
        <v>21.600000000000033</v>
      </c>
      <c r="C27746">
        <v>2.4291046451093092</v>
      </c>
      <c r="D27746">
        <v>21.500000000000036</v>
      </c>
      <c r="E27746">
        <v>281250000</v>
      </c>
    </row>
    <row r="27747" spans="1:5" x14ac:dyDescent="0.25">
      <c r="A27747" s="1" t="s">
        <v>54734</v>
      </c>
      <c r="B27747">
        <v>21.700000000000038</v>
      </c>
      <c r="C27747">
        <v>2.4231295829467334</v>
      </c>
      <c r="D27747">
        <v>21.600000000000037</v>
      </c>
      <c r="E27747">
        <v>281250000</v>
      </c>
    </row>
    <row r="27748" spans="1:5" x14ac:dyDescent="0.25">
      <c r="A27748" s="1" t="s">
        <v>54735</v>
      </c>
      <c r="B27748">
        <v>20.9</v>
      </c>
      <c r="C27748">
        <v>1.7381143632459706</v>
      </c>
      <c r="D27748">
        <v>20.800000000000026</v>
      </c>
      <c r="E27748">
        <v>281250000</v>
      </c>
    </row>
    <row r="27749" spans="1:5" x14ac:dyDescent="0.25">
      <c r="A27749" s="1" t="s">
        <v>54736</v>
      </c>
      <c r="B27749">
        <v>20.900000000000041</v>
      </c>
      <c r="C27749">
        <v>1.7323114623275044</v>
      </c>
      <c r="D27749">
        <v>20.800000000000026</v>
      </c>
      <c r="E27749">
        <v>265625000</v>
      </c>
    </row>
    <row r="27750" spans="1:5" x14ac:dyDescent="0.25">
      <c r="A27750" s="1" t="s">
        <v>54741</v>
      </c>
      <c r="B27750">
        <v>25.350000000000101</v>
      </c>
      <c r="C27750">
        <v>7.4966329891941106</v>
      </c>
      <c r="D27750">
        <v>25.30000000000009</v>
      </c>
      <c r="E27750">
        <v>328125000</v>
      </c>
    </row>
    <row r="27751" spans="1:5" x14ac:dyDescent="0.25">
      <c r="A27751" s="1" t="s">
        <v>54742</v>
      </c>
      <c r="B27751">
        <v>25.35000000000008</v>
      </c>
      <c r="C27751">
        <v>7.5405859016867982</v>
      </c>
      <c r="D27751">
        <v>25.30000000000009</v>
      </c>
      <c r="E27751">
        <v>343750000</v>
      </c>
    </row>
    <row r="27752" spans="1:5" x14ac:dyDescent="0.25">
      <c r="A27752" s="1" t="s">
        <v>54743</v>
      </c>
      <c r="B27752">
        <v>22.800000000000004</v>
      </c>
      <c r="C27752">
        <v>4.1299600587837784</v>
      </c>
      <c r="D27752">
        <v>22.700000000000053</v>
      </c>
      <c r="E27752">
        <v>312500000</v>
      </c>
    </row>
    <row r="27753" spans="1:5" x14ac:dyDescent="0.25">
      <c r="A27753" s="1" t="s">
        <v>54744</v>
      </c>
      <c r="B27753">
        <v>25.900000000000098</v>
      </c>
      <c r="C27753">
        <v>4.0030475331265833</v>
      </c>
      <c r="D27753">
        <v>25.800000000000097</v>
      </c>
      <c r="E27753">
        <v>359375000</v>
      </c>
    </row>
    <row r="27754" spans="1:5" x14ac:dyDescent="0.25">
      <c r="A27754" s="1" t="s">
        <v>54745</v>
      </c>
      <c r="B27754">
        <v>26.100000000000112</v>
      </c>
      <c r="C27754">
        <v>4.4622221956774428</v>
      </c>
      <c r="D27754">
        <v>26.000000000000099</v>
      </c>
      <c r="E27754">
        <v>343750000</v>
      </c>
    </row>
    <row r="27755" spans="1:5" x14ac:dyDescent="0.25">
      <c r="A27755" s="1" t="s">
        <v>54746</v>
      </c>
      <c r="B27755">
        <v>26.199999999999758</v>
      </c>
      <c r="C27755">
        <v>4.4192855249421203</v>
      </c>
      <c r="D27755">
        <v>26.100000000000101</v>
      </c>
      <c r="E27755">
        <v>281250000</v>
      </c>
    </row>
    <row r="27756" spans="1:5" x14ac:dyDescent="0.25">
      <c r="A27756" s="1" t="s">
        <v>54747</v>
      </c>
      <c r="B27756">
        <v>23.800000000000153</v>
      </c>
      <c r="C27756">
        <v>3.0720907063701959</v>
      </c>
      <c r="D27756">
        <v>23.700000000000067</v>
      </c>
      <c r="E27756">
        <v>359375000</v>
      </c>
    </row>
    <row r="27757" spans="1:5" x14ac:dyDescent="0.25">
      <c r="A27757" s="1" t="s">
        <v>54748</v>
      </c>
      <c r="B27757">
        <v>23.899999999999956</v>
      </c>
      <c r="C27757">
        <v>3.0737702002197453</v>
      </c>
      <c r="D27757">
        <v>23.800000000000068</v>
      </c>
      <c r="E27757">
        <v>375000000</v>
      </c>
    </row>
    <row r="27758" spans="1:5" x14ac:dyDescent="0.25">
      <c r="A27758" s="1" t="s">
        <v>54749</v>
      </c>
      <c r="B27758">
        <v>22.799999999999958</v>
      </c>
      <c r="C27758">
        <v>2.9165390012795287</v>
      </c>
      <c r="D27758">
        <v>22.700000000000053</v>
      </c>
      <c r="E27758">
        <v>281250000</v>
      </c>
    </row>
    <row r="27759" spans="1:5" x14ac:dyDescent="0.25">
      <c r="A27759" s="1" t="s">
        <v>54750</v>
      </c>
      <c r="B27759">
        <v>22.900000000000066</v>
      </c>
      <c r="C27759">
        <v>2.9195064990473072</v>
      </c>
      <c r="D27759">
        <v>22.800000000000054</v>
      </c>
      <c r="E27759">
        <v>312500000</v>
      </c>
    </row>
    <row r="27760" spans="1:5" x14ac:dyDescent="0.25">
      <c r="A27760" s="1" t="s">
        <v>54751</v>
      </c>
      <c r="B27760">
        <v>21.999999999999964</v>
      </c>
      <c r="C27760">
        <v>3.003141522242514</v>
      </c>
      <c r="D27760">
        <v>21.900000000000041</v>
      </c>
      <c r="E27760">
        <v>281250000</v>
      </c>
    </row>
    <row r="27761" spans="1:5" x14ac:dyDescent="0.25">
      <c r="A27761" s="1" t="s">
        <v>54752</v>
      </c>
      <c r="B27761">
        <v>22.000000000000167</v>
      </c>
      <c r="C27761">
        <v>3.0121020299740722</v>
      </c>
      <c r="D27761">
        <v>21.900000000000041</v>
      </c>
      <c r="E27761">
        <v>250000000</v>
      </c>
    </row>
    <row r="27762" spans="1:5" x14ac:dyDescent="0.25">
      <c r="A27762" s="1" t="s">
        <v>54757</v>
      </c>
      <c r="B27762">
        <v>24.800000000000068</v>
      </c>
      <c r="C27762">
        <v>9.8140904594927552</v>
      </c>
      <c r="D27762">
        <v>24.700000000000081</v>
      </c>
      <c r="E27762">
        <v>375000000</v>
      </c>
    </row>
    <row r="27763" spans="1:5" x14ac:dyDescent="0.25">
      <c r="A27763" s="1" t="s">
        <v>54758</v>
      </c>
      <c r="B27763">
        <v>24.900000000000151</v>
      </c>
      <c r="C27763">
        <v>9.7731692162842929</v>
      </c>
      <c r="D27763">
        <v>24.800000000000082</v>
      </c>
      <c r="E27763">
        <v>328125000</v>
      </c>
    </row>
    <row r="27764" spans="1:5" x14ac:dyDescent="0.25">
      <c r="A27764" s="1" t="s">
        <v>54759</v>
      </c>
      <c r="B27764">
        <v>24.600000000000072</v>
      </c>
      <c r="C27764">
        <v>4.2182505950317957</v>
      </c>
      <c r="D27764">
        <v>24.500000000000078</v>
      </c>
      <c r="E27764">
        <v>343750000</v>
      </c>
    </row>
    <row r="27765" spans="1:5" x14ac:dyDescent="0.25">
      <c r="A27765" s="1" t="s">
        <v>54760</v>
      </c>
      <c r="B27765">
        <v>23.999999999999805</v>
      </c>
      <c r="C27765">
        <v>3.9143094626109254</v>
      </c>
      <c r="D27765">
        <v>23.90000000000007</v>
      </c>
      <c r="E27765">
        <v>296875000</v>
      </c>
    </row>
    <row r="27766" spans="1:5" x14ac:dyDescent="0.25">
      <c r="A27766" s="1" t="s">
        <v>54761</v>
      </c>
      <c r="B27766">
        <v>29.299999999999915</v>
      </c>
      <c r="C27766">
        <v>7.8790978679752506</v>
      </c>
      <c r="D27766">
        <v>29.200000000000145</v>
      </c>
      <c r="E27766">
        <v>375000000</v>
      </c>
    </row>
    <row r="27767" spans="1:5" x14ac:dyDescent="0.25">
      <c r="A27767" s="1" t="s">
        <v>54762</v>
      </c>
      <c r="B27767">
        <v>29.600000000000016</v>
      </c>
      <c r="C27767">
        <v>7.8922393570887373</v>
      </c>
      <c r="D27767">
        <v>29.500000000000149</v>
      </c>
      <c r="E27767">
        <v>390625000</v>
      </c>
    </row>
    <row r="27768" spans="1:5" x14ac:dyDescent="0.25">
      <c r="A27768" s="1" t="s">
        <v>54763</v>
      </c>
      <c r="B27768">
        <v>21.399999999999913</v>
      </c>
      <c r="C27768">
        <v>2.7570053081376487</v>
      </c>
      <c r="D27768">
        <v>21.300000000000033</v>
      </c>
      <c r="E27768">
        <v>250000000</v>
      </c>
    </row>
    <row r="27769" spans="1:5" x14ac:dyDescent="0.25">
      <c r="A27769" s="1" t="s">
        <v>54764</v>
      </c>
      <c r="B27769">
        <v>21.400000000000041</v>
      </c>
      <c r="C27769">
        <v>2.7655658764881474</v>
      </c>
      <c r="D27769">
        <v>21.300000000000033</v>
      </c>
      <c r="E27769">
        <v>234375000</v>
      </c>
    </row>
    <row r="27770" spans="1:5" x14ac:dyDescent="0.25">
      <c r="A27770" s="1" t="s">
        <v>54765</v>
      </c>
      <c r="B27770">
        <v>20.800000000000018</v>
      </c>
      <c r="C27770">
        <v>2.1012607191607988</v>
      </c>
      <c r="D27770">
        <v>20.700000000000024</v>
      </c>
      <c r="E27770">
        <v>218750000</v>
      </c>
    </row>
    <row r="27771" spans="1:5" x14ac:dyDescent="0.25">
      <c r="A27771" s="1" t="s">
        <v>54766</v>
      </c>
      <c r="B27771">
        <v>20.800000000000018</v>
      </c>
      <c r="C27771">
        <v>2.1160231808956178</v>
      </c>
      <c r="D27771">
        <v>20.700000000000024</v>
      </c>
      <c r="E27771">
        <v>234375000</v>
      </c>
    </row>
    <row r="27772" spans="1:5" x14ac:dyDescent="0.25">
      <c r="A27772" s="1" t="s">
        <v>54767</v>
      </c>
      <c r="B27772">
        <v>20.300000000000026</v>
      </c>
      <c r="C27772">
        <v>1.4315380784619394</v>
      </c>
      <c r="D27772">
        <v>20.200000000000017</v>
      </c>
      <c r="E27772">
        <v>234375000</v>
      </c>
    </row>
    <row r="27773" spans="1:5" x14ac:dyDescent="0.25">
      <c r="A27773" s="1" t="s">
        <v>54768</v>
      </c>
      <c r="B27773">
        <v>20.299999999999894</v>
      </c>
      <c r="C27773">
        <v>1.4352257395588421</v>
      </c>
      <c r="D27773">
        <v>20.200000000000017</v>
      </c>
      <c r="E27773">
        <v>203125000</v>
      </c>
    </row>
    <row r="27774" spans="1:5" x14ac:dyDescent="0.25">
      <c r="A27774" s="1" t="s">
        <v>54773</v>
      </c>
      <c r="B27774">
        <v>20.100000000000158</v>
      </c>
      <c r="C27774">
        <v>1.3965964419543999</v>
      </c>
      <c r="D27774">
        <v>20.000000000000014</v>
      </c>
      <c r="E27774">
        <v>250000000</v>
      </c>
    </row>
    <row r="27775" spans="1:5" x14ac:dyDescent="0.25">
      <c r="A27775" s="1" t="s">
        <v>54774</v>
      </c>
      <c r="B27775">
        <v>20.100000000000016</v>
      </c>
      <c r="C27775">
        <v>1.2871548834844435</v>
      </c>
      <c r="D27775">
        <v>20.000000000000014</v>
      </c>
      <c r="E27775">
        <v>234375000</v>
      </c>
    </row>
    <row r="27776" spans="1:5" x14ac:dyDescent="0.25">
      <c r="A27776" s="1" t="s">
        <v>54775</v>
      </c>
      <c r="B27776">
        <v>20.900000000000158</v>
      </c>
      <c r="C27776">
        <v>2.3110213028031121</v>
      </c>
      <c r="D27776">
        <v>20.800000000000026</v>
      </c>
      <c r="E27776">
        <v>234375000</v>
      </c>
    </row>
    <row r="27777" spans="1:5" x14ac:dyDescent="0.25">
      <c r="A27777" s="1" t="s">
        <v>54776</v>
      </c>
      <c r="B27777">
        <v>20.899999999999881</v>
      </c>
      <c r="C27777">
        <v>2.564823743625118</v>
      </c>
      <c r="D27777">
        <v>20.800000000000026</v>
      </c>
      <c r="E27777">
        <v>234375000</v>
      </c>
    </row>
    <row r="27778" spans="1:5" x14ac:dyDescent="0.25">
      <c r="A27778" s="1" t="s">
        <v>54777</v>
      </c>
      <c r="B27778">
        <v>24.79999999999993</v>
      </c>
      <c r="C27778">
        <v>4.663091673671456</v>
      </c>
      <c r="D27778">
        <v>24.700000000000081</v>
      </c>
      <c r="E27778">
        <v>359375000</v>
      </c>
    </row>
    <row r="27779" spans="1:5" x14ac:dyDescent="0.25">
      <c r="A27779" s="1" t="s">
        <v>54778</v>
      </c>
      <c r="B27779">
        <v>25.142274080172953</v>
      </c>
      <c r="C27779">
        <v>5.8298545003453803</v>
      </c>
      <c r="D27779">
        <v>25.100000000000087</v>
      </c>
      <c r="E27779">
        <v>343750000</v>
      </c>
    </row>
    <row r="27780" spans="1:5" x14ac:dyDescent="0.25">
      <c r="A27780" s="1" t="s">
        <v>54779</v>
      </c>
      <c r="B27780">
        <v>22.499999999999844</v>
      </c>
      <c r="C27780">
        <v>3.3017233165519948</v>
      </c>
      <c r="D27780">
        <v>22.400000000000048</v>
      </c>
      <c r="E27780">
        <v>265625000</v>
      </c>
    </row>
    <row r="27781" spans="1:5" x14ac:dyDescent="0.25">
      <c r="A27781" s="1" t="s">
        <v>54780</v>
      </c>
      <c r="B27781">
        <v>22.599999999999831</v>
      </c>
      <c r="C27781">
        <v>3.2759361379230261</v>
      </c>
      <c r="D27781">
        <v>22.50000000000005</v>
      </c>
      <c r="E27781">
        <v>234375000</v>
      </c>
    </row>
    <row r="27782" spans="1:5" x14ac:dyDescent="0.25">
      <c r="A27782" s="1" t="s">
        <v>54781</v>
      </c>
      <c r="B27782">
        <v>21.600000000000009</v>
      </c>
      <c r="C27782">
        <v>3.5599474880650566</v>
      </c>
      <c r="D27782">
        <v>21.500000000000036</v>
      </c>
      <c r="E27782">
        <v>312500000</v>
      </c>
    </row>
    <row r="27783" spans="1:5" x14ac:dyDescent="0.25">
      <c r="A27783" s="1" t="s">
        <v>54782</v>
      </c>
      <c r="B27783">
        <v>21.600000000000122</v>
      </c>
      <c r="C27783">
        <v>3.5232985078341041</v>
      </c>
      <c r="D27783">
        <v>21.500000000000036</v>
      </c>
      <c r="E27783">
        <v>281250000</v>
      </c>
    </row>
    <row r="27784" spans="1:5" x14ac:dyDescent="0.25">
      <c r="A27784" s="1" t="s">
        <v>54783</v>
      </c>
      <c r="B27784">
        <v>22.199999999999925</v>
      </c>
      <c r="C27784">
        <v>2.5900202322071233</v>
      </c>
      <c r="D27784">
        <v>22.100000000000044</v>
      </c>
      <c r="E27784">
        <v>281250000</v>
      </c>
    </row>
    <row r="27785" spans="1:5" x14ac:dyDescent="0.25">
      <c r="A27785" s="1" t="s">
        <v>54784</v>
      </c>
      <c r="B27785">
        <v>22.20000000000006</v>
      </c>
      <c r="C27785">
        <v>2.6155623222474489</v>
      </c>
      <c r="D27785">
        <v>22.100000000000044</v>
      </c>
      <c r="E27785">
        <v>265625000</v>
      </c>
    </row>
    <row r="27786" spans="1:5" x14ac:dyDescent="0.25">
      <c r="A27786" s="1" t="s">
        <v>54789</v>
      </c>
      <c r="B27786">
        <v>28.900000000000155</v>
      </c>
      <c r="C27786">
        <v>24.591807320283881</v>
      </c>
      <c r="D27786">
        <v>28.800000000000139</v>
      </c>
      <c r="E27786">
        <v>390625000</v>
      </c>
    </row>
    <row r="27787" spans="1:5" x14ac:dyDescent="0.25">
      <c r="A27787" s="1" t="s">
        <v>54790</v>
      </c>
      <c r="B27787">
        <v>35.900000000000247</v>
      </c>
      <c r="C27787">
        <v>50.217484697776392</v>
      </c>
      <c r="D27787">
        <v>35.800000000000239</v>
      </c>
      <c r="E27787">
        <v>453125000</v>
      </c>
    </row>
    <row r="27788" spans="1:5" x14ac:dyDescent="0.25">
      <c r="A27788" s="1" t="s">
        <v>54791</v>
      </c>
      <c r="B27788">
        <v>22.949999999999825</v>
      </c>
      <c r="C27788">
        <v>4.5763362161811427</v>
      </c>
      <c r="D27788">
        <v>22.900000000000055</v>
      </c>
      <c r="E27788">
        <v>265625000</v>
      </c>
    </row>
    <row r="27789" spans="1:5" x14ac:dyDescent="0.25">
      <c r="A27789" s="1" t="s">
        <v>54792</v>
      </c>
      <c r="B27789">
        <v>26.099999999999973</v>
      </c>
      <c r="C27789">
        <v>4.080133000848261</v>
      </c>
      <c r="D27789">
        <v>26.000000000000099</v>
      </c>
      <c r="E27789">
        <v>281250000</v>
      </c>
    </row>
    <row r="27790" spans="1:5" x14ac:dyDescent="0.25">
      <c r="A27790" s="1" t="s">
        <v>54793</v>
      </c>
      <c r="B27790">
        <v>26.200000000000152</v>
      </c>
      <c r="C27790">
        <v>4.4287603654289276</v>
      </c>
      <c r="D27790">
        <v>26.100000000000101</v>
      </c>
      <c r="E27790">
        <v>312500000</v>
      </c>
    </row>
    <row r="27791" spans="1:5" x14ac:dyDescent="0.25">
      <c r="A27791" s="1" t="s">
        <v>54794</v>
      </c>
      <c r="B27791">
        <v>26.300000000000118</v>
      </c>
      <c r="C27791">
        <v>4.4126435976006091</v>
      </c>
      <c r="D27791">
        <v>26.200000000000102</v>
      </c>
      <c r="E27791">
        <v>281250000</v>
      </c>
    </row>
    <row r="27792" spans="1:5" x14ac:dyDescent="0.25">
      <c r="A27792" s="1" t="s">
        <v>54795</v>
      </c>
      <c r="B27792">
        <v>23.800000000000111</v>
      </c>
      <c r="C27792">
        <v>5.5411744056571806</v>
      </c>
      <c r="D27792">
        <v>23.700000000000067</v>
      </c>
      <c r="E27792">
        <v>250000000</v>
      </c>
    </row>
    <row r="27793" spans="1:5" x14ac:dyDescent="0.25">
      <c r="A27793" s="1" t="s">
        <v>54796</v>
      </c>
      <c r="B27793">
        <v>23.799999999999951</v>
      </c>
      <c r="C27793">
        <v>5.2486835977950381</v>
      </c>
      <c r="D27793">
        <v>23.700000000000067</v>
      </c>
      <c r="E27793">
        <v>343750000</v>
      </c>
    </row>
    <row r="27794" spans="1:5" x14ac:dyDescent="0.25">
      <c r="A27794" s="1" t="s">
        <v>54797</v>
      </c>
      <c r="B27794">
        <v>21.099999999999874</v>
      </c>
      <c r="C27794">
        <v>1.7668887029535987</v>
      </c>
      <c r="D27794">
        <v>21.000000000000028</v>
      </c>
      <c r="E27794">
        <v>296875000</v>
      </c>
    </row>
    <row r="27795" spans="1:5" x14ac:dyDescent="0.25">
      <c r="A27795" s="1" t="s">
        <v>54798</v>
      </c>
      <c r="B27795">
        <v>21.100000000000019</v>
      </c>
      <c r="C27795">
        <v>1.7856959846259546</v>
      </c>
      <c r="D27795">
        <v>21.000000000000028</v>
      </c>
      <c r="E27795">
        <v>218750000</v>
      </c>
    </row>
    <row r="27796" spans="1:5" x14ac:dyDescent="0.25">
      <c r="A27796" s="1" t="s">
        <v>54799</v>
      </c>
      <c r="B27796">
        <v>20.899999999999881</v>
      </c>
      <c r="C27796">
        <v>2.0383508841934481</v>
      </c>
      <c r="D27796">
        <v>20.800000000000026</v>
      </c>
      <c r="E27796">
        <v>265625000</v>
      </c>
    </row>
    <row r="27797" spans="1:5" x14ac:dyDescent="0.25">
      <c r="A27797" s="1" t="s">
        <v>54800</v>
      </c>
      <c r="B27797">
        <v>21.000000000000163</v>
      </c>
      <c r="C27797">
        <v>2.0469323086239886</v>
      </c>
      <c r="D27797">
        <v>20.900000000000027</v>
      </c>
      <c r="E27797">
        <v>187500000</v>
      </c>
    </row>
    <row r="27798" spans="1:5" x14ac:dyDescent="0.25">
      <c r="A27798" s="1" t="s">
        <v>54805</v>
      </c>
      <c r="B27798">
        <v>24.899999999999949</v>
      </c>
      <c r="C27798">
        <v>9.9156611010688422</v>
      </c>
      <c r="D27798">
        <v>24.800000000000082</v>
      </c>
      <c r="E27798">
        <v>296875000</v>
      </c>
    </row>
    <row r="27799" spans="1:5" x14ac:dyDescent="0.25">
      <c r="A27799" s="1" t="s">
        <v>54806</v>
      </c>
      <c r="B27799">
        <v>25.000000000000092</v>
      </c>
      <c r="C27799">
        <v>9.9613797765151642</v>
      </c>
      <c r="D27799">
        <v>24.900000000000084</v>
      </c>
      <c r="E27799">
        <v>328125000</v>
      </c>
    </row>
    <row r="27800" spans="1:5" x14ac:dyDescent="0.25">
      <c r="A27800" s="1" t="s">
        <v>54807</v>
      </c>
      <c r="B27800">
        <v>24.850000000000097</v>
      </c>
      <c r="C27800">
        <v>4.6742954785468402</v>
      </c>
      <c r="D27800">
        <v>24.800000000000082</v>
      </c>
      <c r="E27800">
        <v>281250000</v>
      </c>
    </row>
    <row r="27801" spans="1:5" x14ac:dyDescent="0.25">
      <c r="A27801" s="1" t="s">
        <v>54808</v>
      </c>
      <c r="B27801">
        <v>24.100000000000009</v>
      </c>
      <c r="C27801">
        <v>3.9774293089208066</v>
      </c>
      <c r="D27801">
        <v>24.000000000000071</v>
      </c>
      <c r="E27801">
        <v>312500000</v>
      </c>
    </row>
    <row r="27802" spans="1:5" x14ac:dyDescent="0.25">
      <c r="A27802" s="1" t="s">
        <v>54809</v>
      </c>
      <c r="B27802">
        <v>29.399999999999729</v>
      </c>
      <c r="C27802">
        <v>7.9146966225466251</v>
      </c>
      <c r="D27802">
        <v>29.300000000000146</v>
      </c>
      <c r="E27802">
        <v>343750000</v>
      </c>
    </row>
    <row r="27803" spans="1:5" x14ac:dyDescent="0.25">
      <c r="A27803" s="1" t="s">
        <v>54810</v>
      </c>
      <c r="B27803">
        <v>29.600000000000158</v>
      </c>
      <c r="C27803">
        <v>7.9298490395079408</v>
      </c>
      <c r="D27803">
        <v>29.500000000000149</v>
      </c>
      <c r="E27803">
        <v>390625000</v>
      </c>
    </row>
    <row r="27804" spans="1:5" x14ac:dyDescent="0.25">
      <c r="A27804" s="1" t="s">
        <v>54811</v>
      </c>
      <c r="B27804">
        <v>21.39999999999986</v>
      </c>
      <c r="C27804">
        <v>2.7940474473153136</v>
      </c>
      <c r="D27804">
        <v>21.300000000000033</v>
      </c>
      <c r="E27804">
        <v>296875000</v>
      </c>
    </row>
    <row r="27805" spans="1:5" x14ac:dyDescent="0.25">
      <c r="A27805" s="1" t="s">
        <v>54812</v>
      </c>
      <c r="B27805">
        <v>21.499999999999861</v>
      </c>
      <c r="C27805">
        <v>2.803477823824728</v>
      </c>
      <c r="D27805">
        <v>21.400000000000034</v>
      </c>
      <c r="E27805">
        <v>234375000</v>
      </c>
    </row>
    <row r="27806" spans="1:5" x14ac:dyDescent="0.25">
      <c r="A27806" s="1" t="s">
        <v>54813</v>
      </c>
      <c r="B27806">
        <v>20.800000000000015</v>
      </c>
      <c r="C27806">
        <v>2.1334994020908717</v>
      </c>
      <c r="D27806">
        <v>20.700000000000024</v>
      </c>
      <c r="E27806">
        <v>187500000</v>
      </c>
    </row>
    <row r="27807" spans="1:5" x14ac:dyDescent="0.25">
      <c r="A27807" s="1" t="s">
        <v>54814</v>
      </c>
      <c r="B27807">
        <v>20.800000000000011</v>
      </c>
      <c r="C27807">
        <v>2.1470482213330699</v>
      </c>
      <c r="D27807">
        <v>20.700000000000024</v>
      </c>
      <c r="E27807">
        <v>218750000</v>
      </c>
    </row>
    <row r="27808" spans="1:5" x14ac:dyDescent="0.25">
      <c r="A27808" s="1" t="s">
        <v>54815</v>
      </c>
      <c r="B27808">
        <v>20.200000000000031</v>
      </c>
      <c r="C27808">
        <v>1.74124126828118</v>
      </c>
      <c r="D27808">
        <v>20.100000000000016</v>
      </c>
      <c r="E27808">
        <v>296875000</v>
      </c>
    </row>
    <row r="27809" spans="1:5" x14ac:dyDescent="0.25">
      <c r="A27809" s="1" t="s">
        <v>54816</v>
      </c>
      <c r="B27809">
        <v>20.300000000000153</v>
      </c>
      <c r="C27809">
        <v>1.7513918895030738</v>
      </c>
      <c r="D27809">
        <v>20.200000000000017</v>
      </c>
      <c r="E27809">
        <v>281250000</v>
      </c>
    </row>
    <row r="27810" spans="1:5" x14ac:dyDescent="0.25">
      <c r="A27810" s="1" t="s">
        <v>54821</v>
      </c>
      <c r="B27810">
        <v>20.600000000000037</v>
      </c>
      <c r="C27810">
        <v>1.9886005958563007</v>
      </c>
      <c r="D27810">
        <v>20.500000000000021</v>
      </c>
      <c r="E27810">
        <v>265625000</v>
      </c>
    </row>
    <row r="27811" spans="1:5" x14ac:dyDescent="0.25">
      <c r="A27811" s="1" t="s">
        <v>54822</v>
      </c>
      <c r="B27811">
        <v>20.599999999999916</v>
      </c>
      <c r="C27811">
        <v>2.0164739535259057</v>
      </c>
      <c r="D27811">
        <v>20.500000000000021</v>
      </c>
      <c r="E27811">
        <v>265625000</v>
      </c>
    </row>
    <row r="27812" spans="1:5" x14ac:dyDescent="0.25">
      <c r="A27812" s="1" t="s">
        <v>54823</v>
      </c>
      <c r="B27812">
        <v>20.800000000000011</v>
      </c>
      <c r="C27812">
        <v>2.2066255786477647</v>
      </c>
      <c r="D27812">
        <v>20.700000000000024</v>
      </c>
      <c r="E27812">
        <v>265625000</v>
      </c>
    </row>
    <row r="27813" spans="1:5" x14ac:dyDescent="0.25">
      <c r="A27813" s="1" t="s">
        <v>54824</v>
      </c>
      <c r="B27813">
        <v>20.800000000000008</v>
      </c>
      <c r="C27813">
        <v>2.2635118400072312</v>
      </c>
      <c r="D27813">
        <v>20.700000000000024</v>
      </c>
      <c r="E27813">
        <v>203125000</v>
      </c>
    </row>
    <row r="27814" spans="1:5" x14ac:dyDescent="0.25">
      <c r="A27814" s="1" t="s">
        <v>54825</v>
      </c>
      <c r="B27814">
        <v>25.199999999999889</v>
      </c>
      <c r="C27814">
        <v>4.8994903022235583</v>
      </c>
      <c r="D27814">
        <v>25.100000000000087</v>
      </c>
      <c r="E27814">
        <v>328125000</v>
      </c>
    </row>
    <row r="27815" spans="1:5" x14ac:dyDescent="0.25">
      <c r="A27815" s="1" t="s">
        <v>54826</v>
      </c>
      <c r="B27815">
        <v>25.542246680467542</v>
      </c>
      <c r="C27815">
        <v>6.0680181940597651</v>
      </c>
      <c r="D27815">
        <v>25.500000000000092</v>
      </c>
      <c r="E27815">
        <v>312500000</v>
      </c>
    </row>
    <row r="27816" spans="1:5" x14ac:dyDescent="0.25">
      <c r="A27816" s="1" t="s">
        <v>54827</v>
      </c>
      <c r="B27816">
        <v>23.000000000000071</v>
      </c>
      <c r="C27816">
        <v>3.5822866963134175</v>
      </c>
      <c r="D27816">
        <v>22.900000000000055</v>
      </c>
      <c r="E27816">
        <v>234375000</v>
      </c>
    </row>
    <row r="27817" spans="1:5" x14ac:dyDescent="0.25">
      <c r="A27817" s="1" t="s">
        <v>54828</v>
      </c>
      <c r="B27817">
        <v>23.000000000000064</v>
      </c>
      <c r="C27817">
        <v>3.5590728198920334</v>
      </c>
      <c r="D27817">
        <v>22.900000000000055</v>
      </c>
      <c r="E27817">
        <v>234375000</v>
      </c>
    </row>
    <row r="27818" spans="1:5" x14ac:dyDescent="0.25">
      <c r="A27818" s="1" t="s">
        <v>54829</v>
      </c>
      <c r="B27818">
        <v>21.999999999999975</v>
      </c>
      <c r="C27818">
        <v>3.8629913194414001</v>
      </c>
      <c r="D27818">
        <v>21.900000000000041</v>
      </c>
      <c r="E27818">
        <v>250000000</v>
      </c>
    </row>
    <row r="27819" spans="1:5" x14ac:dyDescent="0.25">
      <c r="A27819" s="1" t="s">
        <v>54830</v>
      </c>
      <c r="B27819">
        <v>22.000000000000046</v>
      </c>
      <c r="C27819">
        <v>3.8279833466145181</v>
      </c>
      <c r="D27819">
        <v>21.900000000000041</v>
      </c>
      <c r="E27819">
        <v>265625000</v>
      </c>
    </row>
    <row r="27820" spans="1:5" x14ac:dyDescent="0.25">
      <c r="A27820" s="1" t="s">
        <v>54831</v>
      </c>
      <c r="B27820">
        <v>22.400000000000091</v>
      </c>
      <c r="C27820">
        <v>2.7078915564480672</v>
      </c>
      <c r="D27820">
        <v>22.300000000000047</v>
      </c>
      <c r="E27820">
        <v>281250000</v>
      </c>
    </row>
    <row r="27821" spans="1:5" x14ac:dyDescent="0.25">
      <c r="A27821" s="1" t="s">
        <v>54832</v>
      </c>
      <c r="B27821">
        <v>22.399999999999846</v>
      </c>
      <c r="C27821">
        <v>2.7359757221380239</v>
      </c>
      <c r="D27821">
        <v>22.300000000000047</v>
      </c>
      <c r="E27821">
        <v>296875000</v>
      </c>
    </row>
    <row r="27822" spans="1:5" x14ac:dyDescent="0.25">
      <c r="A27822" s="1" t="s">
        <v>54839</v>
      </c>
      <c r="B27822">
        <v>23.249999999999883</v>
      </c>
      <c r="C27822">
        <v>4.8003919210535599</v>
      </c>
      <c r="D27822">
        <v>23.20000000000006</v>
      </c>
      <c r="E27822">
        <v>234375000</v>
      </c>
    </row>
    <row r="27823" spans="1:5" x14ac:dyDescent="0.25">
      <c r="A27823" s="1" t="s">
        <v>54840</v>
      </c>
      <c r="B27823">
        <v>26.699999999999893</v>
      </c>
      <c r="C27823">
        <v>4.312622412947869</v>
      </c>
      <c r="D27823">
        <v>26.600000000000108</v>
      </c>
      <c r="E27823">
        <v>328125000</v>
      </c>
    </row>
    <row r="27824" spans="1:5" x14ac:dyDescent="0.25">
      <c r="A27824" s="1" t="s">
        <v>54841</v>
      </c>
      <c r="B27824">
        <v>26.900000000000009</v>
      </c>
      <c r="C27824">
        <v>4.7232169057217792</v>
      </c>
      <c r="D27824">
        <v>26.800000000000111</v>
      </c>
      <c r="E27824">
        <v>343750000</v>
      </c>
    </row>
    <row r="27825" spans="1:5" x14ac:dyDescent="0.25">
      <c r="A27825" s="1" t="s">
        <v>54842</v>
      </c>
      <c r="B27825">
        <v>27.000000000000085</v>
      </c>
      <c r="C27825">
        <v>4.7103194649877738</v>
      </c>
      <c r="D27825">
        <v>26.900000000000112</v>
      </c>
      <c r="E27825">
        <v>312500000</v>
      </c>
    </row>
    <row r="27826" spans="1:5" x14ac:dyDescent="0.25">
      <c r="A27826" s="1" t="s">
        <v>54843</v>
      </c>
      <c r="B27826">
        <v>21.40000000000008</v>
      </c>
      <c r="C27826">
        <v>2.5356370695858335</v>
      </c>
      <c r="D27826">
        <v>21.300000000000033</v>
      </c>
      <c r="E27826">
        <v>234375000</v>
      </c>
    </row>
    <row r="27827" spans="1:5" x14ac:dyDescent="0.25">
      <c r="A27827" s="1" t="s">
        <v>54844</v>
      </c>
      <c r="B27827">
        <v>24.599999999999952</v>
      </c>
      <c r="C27827">
        <v>5.6740191026712958</v>
      </c>
      <c r="D27827">
        <v>24.500000000000078</v>
      </c>
      <c r="E27827">
        <v>265625000</v>
      </c>
    </row>
    <row r="27828" spans="1:5" x14ac:dyDescent="0.25">
      <c r="A27828" s="1" t="s">
        <v>54845</v>
      </c>
      <c r="B27828">
        <v>21.100000000000112</v>
      </c>
      <c r="C27828">
        <v>1.8568300187544327</v>
      </c>
      <c r="D27828">
        <v>21.000000000000028</v>
      </c>
      <c r="E27828">
        <v>203125000</v>
      </c>
    </row>
    <row r="27829" spans="1:5" x14ac:dyDescent="0.25">
      <c r="A27829" s="1" t="s">
        <v>54846</v>
      </c>
      <c r="B27829">
        <v>21.199999999999967</v>
      </c>
      <c r="C27829">
        <v>1.8753982133433316</v>
      </c>
      <c r="D27829">
        <v>21.10000000000003</v>
      </c>
      <c r="E27829">
        <v>234375000</v>
      </c>
    </row>
    <row r="27830" spans="1:5" x14ac:dyDescent="0.25">
      <c r="A27830" s="1" t="s">
        <v>54847</v>
      </c>
      <c r="B27830">
        <v>21.000000000000043</v>
      </c>
      <c r="C27830">
        <v>2.1139347309749028</v>
      </c>
      <c r="D27830">
        <v>20.900000000000027</v>
      </c>
      <c r="E27830">
        <v>218750000</v>
      </c>
    </row>
    <row r="27831" spans="1:5" x14ac:dyDescent="0.25">
      <c r="A27831" s="1" t="s">
        <v>54848</v>
      </c>
      <c r="B27831">
        <v>20.999999999999869</v>
      </c>
      <c r="C27831">
        <v>2.123160676739908</v>
      </c>
      <c r="D27831">
        <v>20.900000000000027</v>
      </c>
      <c r="E27831">
        <v>296875000</v>
      </c>
    </row>
    <row r="27832" spans="1:5" x14ac:dyDescent="0.25">
      <c r="A27832" s="1" t="s">
        <v>54853</v>
      </c>
      <c r="B27832">
        <v>25.40000000000007</v>
      </c>
      <c r="C27832">
        <v>10.119297838051944</v>
      </c>
      <c r="D27832">
        <v>25.30000000000009</v>
      </c>
      <c r="E27832">
        <v>359375000</v>
      </c>
    </row>
    <row r="27833" spans="1:5" x14ac:dyDescent="0.25">
      <c r="A27833" s="1" t="s">
        <v>54854</v>
      </c>
      <c r="B27833">
        <v>25.299999999999969</v>
      </c>
      <c r="C27833">
        <v>10.366677581617338</v>
      </c>
      <c r="D27833">
        <v>25.200000000000088</v>
      </c>
      <c r="E27833">
        <v>343750000</v>
      </c>
    </row>
    <row r="27834" spans="1:5" x14ac:dyDescent="0.25">
      <c r="A27834" s="1" t="s">
        <v>54855</v>
      </c>
      <c r="B27834">
        <v>25.450000000000056</v>
      </c>
      <c r="C27834">
        <v>4.9641456010558311</v>
      </c>
      <c r="D27834">
        <v>25.400000000000091</v>
      </c>
      <c r="E27834">
        <v>250000000</v>
      </c>
    </row>
    <row r="27835" spans="1:5" x14ac:dyDescent="0.25">
      <c r="A27835" s="1" t="s">
        <v>54856</v>
      </c>
      <c r="B27835">
        <v>24.500000000000032</v>
      </c>
      <c r="C27835">
        <v>4.1658544867101561</v>
      </c>
      <c r="D27835">
        <v>24.400000000000077</v>
      </c>
      <c r="E27835">
        <v>312500000</v>
      </c>
    </row>
    <row r="27836" spans="1:5" x14ac:dyDescent="0.25">
      <c r="A27836" s="1" t="s">
        <v>54857</v>
      </c>
      <c r="B27836">
        <v>29.500000000000114</v>
      </c>
      <c r="C27836">
        <v>8.0922834023043073</v>
      </c>
      <c r="D27836">
        <v>29.400000000000148</v>
      </c>
      <c r="E27836">
        <v>421875000</v>
      </c>
    </row>
    <row r="27837" spans="1:5" x14ac:dyDescent="0.25">
      <c r="A27837" s="1" t="s">
        <v>54858</v>
      </c>
      <c r="B27837">
        <v>29.737198099769142</v>
      </c>
      <c r="C27837">
        <v>8.0681822803671857</v>
      </c>
      <c r="D27837">
        <v>29.700000000000152</v>
      </c>
      <c r="E27837">
        <v>359375000</v>
      </c>
    </row>
    <row r="27838" spans="1:5" x14ac:dyDescent="0.25">
      <c r="A27838" s="1" t="s">
        <v>54859</v>
      </c>
      <c r="B27838">
        <v>21.599999999999866</v>
      </c>
      <c r="C27838">
        <v>2.966000267786034</v>
      </c>
      <c r="D27838">
        <v>21.500000000000036</v>
      </c>
      <c r="E27838">
        <v>265625000</v>
      </c>
    </row>
    <row r="27839" spans="1:5" x14ac:dyDescent="0.25">
      <c r="A27839" s="1" t="s">
        <v>54860</v>
      </c>
      <c r="B27839">
        <v>21.600000000000019</v>
      </c>
      <c r="C27839">
        <v>2.9791459951578427</v>
      </c>
      <c r="D27839">
        <v>21.500000000000036</v>
      </c>
      <c r="E27839">
        <v>265625000</v>
      </c>
    </row>
    <row r="27840" spans="1:5" x14ac:dyDescent="0.25">
      <c r="A27840" s="1" t="s">
        <v>54861</v>
      </c>
      <c r="B27840">
        <v>20.899999999999878</v>
      </c>
      <c r="C27840">
        <v>2.2796215358193805</v>
      </c>
      <c r="D27840">
        <v>20.800000000000026</v>
      </c>
      <c r="E27840">
        <v>250000000</v>
      </c>
    </row>
    <row r="27841" spans="1:5" x14ac:dyDescent="0.25">
      <c r="A27841" s="1" t="s">
        <v>54862</v>
      </c>
      <c r="B27841">
        <v>20.900000000000034</v>
      </c>
      <c r="C27841">
        <v>2.2978771953471222</v>
      </c>
      <c r="D27841">
        <v>20.800000000000026</v>
      </c>
      <c r="E27841">
        <v>218750000</v>
      </c>
    </row>
    <row r="27842" spans="1:5" x14ac:dyDescent="0.25">
      <c r="A27842" s="1" t="s">
        <v>54863</v>
      </c>
      <c r="B27842">
        <v>20.300000000000054</v>
      </c>
      <c r="C27842">
        <v>1.8735544517095439</v>
      </c>
      <c r="D27842">
        <v>20.200000000000017</v>
      </c>
      <c r="E27842">
        <v>265625000</v>
      </c>
    </row>
    <row r="27843" spans="1:5" x14ac:dyDescent="0.25">
      <c r="A27843" s="1" t="s">
        <v>54864</v>
      </c>
      <c r="B27843">
        <v>20.29999999999999</v>
      </c>
      <c r="C27843">
        <v>1.8823023479213106</v>
      </c>
      <c r="D27843">
        <v>20.200000000000017</v>
      </c>
      <c r="E27843">
        <v>296875000</v>
      </c>
    </row>
    <row r="27844" spans="1:5" x14ac:dyDescent="0.25">
      <c r="A27844" s="1" t="s">
        <v>54869</v>
      </c>
      <c r="B27844">
        <v>20.599999999999923</v>
      </c>
      <c r="C27844">
        <v>2.0272344644636831</v>
      </c>
      <c r="D27844">
        <v>20.500000000000021</v>
      </c>
      <c r="E27844">
        <v>281250000</v>
      </c>
    </row>
    <row r="27845" spans="1:5" x14ac:dyDescent="0.25">
      <c r="A27845" s="1" t="s">
        <v>54870</v>
      </c>
      <c r="B27845">
        <v>20.599999999999991</v>
      </c>
      <c r="C27845">
        <v>2.0514757056647426</v>
      </c>
      <c r="D27845">
        <v>20.500000000000021</v>
      </c>
      <c r="E27845">
        <v>203125000</v>
      </c>
    </row>
    <row r="27846" spans="1:5" x14ac:dyDescent="0.25">
      <c r="A27846" s="1" t="s">
        <v>54871</v>
      </c>
      <c r="B27846">
        <v>20.899999999999878</v>
      </c>
      <c r="C27846">
        <v>2.3331591172174693</v>
      </c>
      <c r="D27846">
        <v>20.800000000000026</v>
      </c>
      <c r="E27846">
        <v>296875000</v>
      </c>
    </row>
    <row r="27847" spans="1:5" x14ac:dyDescent="0.25">
      <c r="A27847" s="1" t="s">
        <v>54872</v>
      </c>
      <c r="B27847">
        <v>20.900000000000048</v>
      </c>
      <c r="C27847">
        <v>2.3931128235370318</v>
      </c>
      <c r="D27847">
        <v>20.800000000000026</v>
      </c>
      <c r="E27847">
        <v>234375000</v>
      </c>
    </row>
    <row r="27848" spans="1:5" x14ac:dyDescent="0.25">
      <c r="A27848" s="1" t="s">
        <v>54875</v>
      </c>
      <c r="B27848">
        <v>35.002206744224218</v>
      </c>
      <c r="C27848">
        <v>22.678261416021876</v>
      </c>
      <c r="D27848">
        <v>41.600000000000321</v>
      </c>
      <c r="E27848">
        <v>453125000</v>
      </c>
    </row>
    <row r="27849" spans="1:5" x14ac:dyDescent="0.25">
      <c r="A27849" s="1" t="s">
        <v>54876</v>
      </c>
      <c r="B27849">
        <v>31.009839372526891</v>
      </c>
      <c r="C27849">
        <v>15.200576766370855</v>
      </c>
      <c r="D27849">
        <v>35.100000000000229</v>
      </c>
      <c r="E27849">
        <v>390625000</v>
      </c>
    </row>
    <row r="27850" spans="1:5" x14ac:dyDescent="0.25">
      <c r="A27850" s="1" t="s">
        <v>54893</v>
      </c>
      <c r="B27850">
        <v>21.499999999999961</v>
      </c>
      <c r="C27850">
        <v>2.2727965345084256</v>
      </c>
      <c r="D27850">
        <v>21.400000000000034</v>
      </c>
      <c r="E27850">
        <v>250000000</v>
      </c>
    </row>
    <row r="27851" spans="1:5" x14ac:dyDescent="0.25">
      <c r="A27851" s="1" t="s">
        <v>54894</v>
      </c>
      <c r="B27851">
        <v>21.599999999999991</v>
      </c>
      <c r="C27851">
        <v>2.2915728888536124</v>
      </c>
      <c r="D27851">
        <v>21.500000000000036</v>
      </c>
      <c r="E27851">
        <v>218750000</v>
      </c>
    </row>
    <row r="27852" spans="1:5" x14ac:dyDescent="0.25">
      <c r="A27852" s="1" t="s">
        <v>54895</v>
      </c>
      <c r="B27852">
        <v>25.553205435353693</v>
      </c>
      <c r="C27852">
        <v>9.81245027026646</v>
      </c>
      <c r="D27852">
        <v>30.700000000000166</v>
      </c>
      <c r="E27852">
        <v>375000000</v>
      </c>
    </row>
    <row r="27853" spans="1:5" x14ac:dyDescent="0.25">
      <c r="A27853" s="1" t="s">
        <v>54896</v>
      </c>
      <c r="B27853">
        <v>27.711766585762582</v>
      </c>
      <c r="C27853">
        <v>14.06385620602169</v>
      </c>
      <c r="D27853">
        <v>40.80000000000031</v>
      </c>
      <c r="E27853">
        <v>406250000</v>
      </c>
    </row>
    <row r="27854" spans="1:5" x14ac:dyDescent="0.25">
      <c r="A27854" s="1" t="s">
        <v>54903</v>
      </c>
      <c r="B27854">
        <v>28.350000000000058</v>
      </c>
      <c r="C27854">
        <v>6.1954076936104476</v>
      </c>
      <c r="D27854">
        <v>28.300000000000132</v>
      </c>
      <c r="E27854">
        <v>296875000</v>
      </c>
    </row>
    <row r="27855" spans="1:5" x14ac:dyDescent="0.25">
      <c r="A27855" s="1" t="s">
        <v>54904</v>
      </c>
      <c r="B27855">
        <v>25.800000000000029</v>
      </c>
      <c r="C27855">
        <v>4.8659584767678403</v>
      </c>
      <c r="D27855">
        <v>25.700000000000095</v>
      </c>
      <c r="E27855">
        <v>328125000</v>
      </c>
    </row>
    <row r="27856" spans="1:5" x14ac:dyDescent="0.25">
      <c r="A27856" s="1" t="s">
        <v>54905</v>
      </c>
      <c r="B27856">
        <v>29.760423766382463</v>
      </c>
      <c r="C27856">
        <v>10.323015088077653</v>
      </c>
      <c r="D27856">
        <v>30.100000000000158</v>
      </c>
      <c r="E27856">
        <v>406250000</v>
      </c>
    </row>
    <row r="27857" spans="1:5" x14ac:dyDescent="0.25">
      <c r="A27857" s="1" t="s">
        <v>54906</v>
      </c>
      <c r="B27857">
        <v>29.734610246028137</v>
      </c>
      <c r="C27857">
        <v>9.1913044599751696</v>
      </c>
      <c r="D27857">
        <v>29.700000000000152</v>
      </c>
      <c r="E27857">
        <v>375000000</v>
      </c>
    </row>
    <row r="27858" spans="1:5" x14ac:dyDescent="0.25">
      <c r="A27858" s="1" t="s">
        <v>54917</v>
      </c>
      <c r="B27858">
        <v>20.6999999999999</v>
      </c>
      <c r="C27858">
        <v>2.1810226234099717</v>
      </c>
      <c r="D27858">
        <v>20.600000000000023</v>
      </c>
      <c r="E27858">
        <v>218750000</v>
      </c>
    </row>
    <row r="27859" spans="1:5" x14ac:dyDescent="0.25">
      <c r="A27859" s="1" t="s">
        <v>54918</v>
      </c>
      <c r="B27859">
        <v>20.700000000000024</v>
      </c>
      <c r="C27859">
        <v>2.2047830588700106</v>
      </c>
      <c r="D27859">
        <v>20.600000000000023</v>
      </c>
      <c r="E27859">
        <v>250000000</v>
      </c>
    </row>
    <row r="27860" spans="1:5" x14ac:dyDescent="0.25">
      <c r="A27860" s="1" t="s">
        <v>54955</v>
      </c>
      <c r="B27860">
        <v>35.646833060050795</v>
      </c>
      <c r="C27860">
        <v>34.292189044474902</v>
      </c>
      <c r="D27860">
        <v>53.700000000000493</v>
      </c>
      <c r="E27860">
        <v>703125000</v>
      </c>
    </row>
    <row r="27861" spans="1:5" x14ac:dyDescent="0.25">
      <c r="A27861" s="1" t="s">
        <v>54957</v>
      </c>
      <c r="B27861">
        <v>19.999999999999996</v>
      </c>
      <c r="C27861">
        <v>3.8654223923129116E-3</v>
      </c>
      <c r="D27861">
        <v>19.900000000000013</v>
      </c>
      <c r="E27861">
        <v>203125000</v>
      </c>
    </row>
    <row r="27862" spans="1:5" x14ac:dyDescent="0.25">
      <c r="A27862" s="1" t="s">
        <v>54958</v>
      </c>
      <c r="B27862">
        <v>20.000000000000004</v>
      </c>
      <c r="C27862">
        <v>1.2252344930359094E-3</v>
      </c>
      <c r="D27862">
        <v>19.900000000000013</v>
      </c>
      <c r="E27862">
        <v>218750000</v>
      </c>
    </row>
    <row r="27863" spans="1:5" x14ac:dyDescent="0.25">
      <c r="A27863" s="1" t="s">
        <v>54959</v>
      </c>
      <c r="B27863">
        <v>19.999999999999989</v>
      </c>
      <c r="C27863">
        <v>0.52323398602884286</v>
      </c>
      <c r="D27863">
        <v>19.900000000000013</v>
      </c>
      <c r="E27863">
        <v>187500000</v>
      </c>
    </row>
    <row r="27864" spans="1:5" x14ac:dyDescent="0.25">
      <c r="A27864" s="1" t="s">
        <v>54960</v>
      </c>
      <c r="B27864">
        <v>19.999999999999993</v>
      </c>
      <c r="C27864">
        <v>0.49494020260701799</v>
      </c>
      <c r="D27864">
        <v>19.900000000000013</v>
      </c>
      <c r="E27864">
        <v>218750000</v>
      </c>
    </row>
    <row r="27865" spans="1:5" x14ac:dyDescent="0.25">
      <c r="A27865" s="1" t="s">
        <v>54969</v>
      </c>
      <c r="B27865">
        <v>28.600000000000136</v>
      </c>
      <c r="C27865">
        <v>8.6505484228416609</v>
      </c>
      <c r="D27865">
        <v>28.500000000000135</v>
      </c>
      <c r="E27865">
        <v>421875000</v>
      </c>
    </row>
    <row r="27866" spans="1:5" x14ac:dyDescent="0.25">
      <c r="A27866" s="1" t="s">
        <v>54970</v>
      </c>
      <c r="B27866">
        <v>29.042281135642629</v>
      </c>
      <c r="C27866">
        <v>10.016930720932493</v>
      </c>
      <c r="D27866">
        <v>29.400000000000148</v>
      </c>
      <c r="E27866">
        <v>375000000</v>
      </c>
    </row>
    <row r="27867" spans="1:5" x14ac:dyDescent="0.25">
      <c r="A27867" s="1" t="s">
        <v>54975</v>
      </c>
      <c r="B27867">
        <v>25.449999999999768</v>
      </c>
      <c r="C27867">
        <v>8.6109065271692913</v>
      </c>
      <c r="D27867">
        <v>25.400000000000091</v>
      </c>
      <c r="E27867">
        <v>312500000</v>
      </c>
    </row>
    <row r="27868" spans="1:5" x14ac:dyDescent="0.25">
      <c r="A27868" s="1" t="s">
        <v>54976</v>
      </c>
      <c r="B27868">
        <v>25.349999999999916</v>
      </c>
      <c r="C27868">
        <v>7.5475250425097862</v>
      </c>
      <c r="D27868">
        <v>25.30000000000009</v>
      </c>
      <c r="E27868">
        <v>265625000</v>
      </c>
    </row>
    <row r="27869" spans="1:5" x14ac:dyDescent="0.25">
      <c r="A27869" s="1" t="s">
        <v>54977</v>
      </c>
      <c r="B27869">
        <v>22.600000000000058</v>
      </c>
      <c r="C27869">
        <v>3.0562472997576431</v>
      </c>
      <c r="D27869">
        <v>22.50000000000005</v>
      </c>
      <c r="E27869">
        <v>234375000</v>
      </c>
    </row>
    <row r="27870" spans="1:5" x14ac:dyDescent="0.25">
      <c r="A27870" s="1" t="s">
        <v>54978</v>
      </c>
      <c r="B27870">
        <v>22.600000000000065</v>
      </c>
      <c r="C27870">
        <v>3.0377975439156484</v>
      </c>
      <c r="D27870">
        <v>22.50000000000005</v>
      </c>
      <c r="E27870">
        <v>296875000</v>
      </c>
    </row>
    <row r="27871" spans="1:5" x14ac:dyDescent="0.25">
      <c r="A27871" s="1" t="s">
        <v>54979</v>
      </c>
      <c r="B27871">
        <v>21.700000000000021</v>
      </c>
      <c r="C27871">
        <v>2.4777749003531571</v>
      </c>
      <c r="D27871">
        <v>21.600000000000037</v>
      </c>
      <c r="E27871">
        <v>296875000</v>
      </c>
    </row>
    <row r="27872" spans="1:5" x14ac:dyDescent="0.25">
      <c r="A27872" s="1" t="s">
        <v>54980</v>
      </c>
      <c r="B27872">
        <v>21.700000000000028</v>
      </c>
      <c r="C27872">
        <v>2.4702682293829721</v>
      </c>
      <c r="D27872">
        <v>21.600000000000037</v>
      </c>
      <c r="E27872">
        <v>265625000</v>
      </c>
    </row>
    <row r="27873" spans="1:5" x14ac:dyDescent="0.25">
      <c r="A27873" s="1" t="s">
        <v>54981</v>
      </c>
      <c r="B27873">
        <v>20.900000000000166</v>
      </c>
      <c r="C27873">
        <v>1.7801971633442419</v>
      </c>
      <c r="D27873">
        <v>20.800000000000026</v>
      </c>
      <c r="E27873">
        <v>265625000</v>
      </c>
    </row>
    <row r="27874" spans="1:5" x14ac:dyDescent="0.25">
      <c r="A27874" s="1" t="s">
        <v>54982</v>
      </c>
      <c r="B27874">
        <v>20.899999999999871</v>
      </c>
      <c r="C27874">
        <v>1.7763625747665022</v>
      </c>
      <c r="D27874">
        <v>20.800000000000026</v>
      </c>
      <c r="E27874">
        <v>265625000</v>
      </c>
    </row>
    <row r="27875" spans="1:5" x14ac:dyDescent="0.25">
      <c r="A27875" s="1" t="s">
        <v>54983</v>
      </c>
      <c r="B27875">
        <v>22.799999999999969</v>
      </c>
      <c r="C27875">
        <v>4.1385850816322307</v>
      </c>
      <c r="D27875">
        <v>22.700000000000053</v>
      </c>
      <c r="E27875">
        <v>250000000</v>
      </c>
    </row>
    <row r="27876" spans="1:5" x14ac:dyDescent="0.25">
      <c r="A27876" s="1" t="s">
        <v>54984</v>
      </c>
      <c r="B27876">
        <v>25.899999999999963</v>
      </c>
      <c r="C27876">
        <v>4.0031465121116172</v>
      </c>
      <c r="D27876">
        <v>25.800000000000097</v>
      </c>
      <c r="E27876">
        <v>328125000</v>
      </c>
    </row>
    <row r="27877" spans="1:5" x14ac:dyDescent="0.25">
      <c r="A27877" s="1" t="s">
        <v>54985</v>
      </c>
      <c r="B27877">
        <v>29.399999999999775</v>
      </c>
      <c r="C27877">
        <v>7.9412995274339337</v>
      </c>
      <c r="D27877">
        <v>29.300000000000146</v>
      </c>
      <c r="E27877">
        <v>375000000</v>
      </c>
    </row>
    <row r="27878" spans="1:5" x14ac:dyDescent="0.25">
      <c r="A27878" s="1" t="s">
        <v>54986</v>
      </c>
      <c r="B27878">
        <v>29.600000000000016</v>
      </c>
      <c r="C27878">
        <v>7.9560293215399245</v>
      </c>
      <c r="D27878">
        <v>29.500000000000149</v>
      </c>
      <c r="E27878">
        <v>406250000</v>
      </c>
    </row>
    <row r="27879" spans="1:5" x14ac:dyDescent="0.25">
      <c r="A27879" s="1" t="s">
        <v>54991</v>
      </c>
      <c r="B27879">
        <v>20.100000000000041</v>
      </c>
      <c r="C27879">
        <v>1.3884012343522567</v>
      </c>
      <c r="D27879">
        <v>20.000000000000014</v>
      </c>
      <c r="E27879">
        <v>218750000</v>
      </c>
    </row>
    <row r="27880" spans="1:5" x14ac:dyDescent="0.25">
      <c r="A27880" s="1" t="s">
        <v>54992</v>
      </c>
      <c r="B27880">
        <v>20.100000000000044</v>
      </c>
      <c r="C27880">
        <v>1.2794823932339767</v>
      </c>
      <c r="D27880">
        <v>20.000000000000014</v>
      </c>
      <c r="E27880">
        <v>171875000</v>
      </c>
    </row>
    <row r="27881" spans="1:5" x14ac:dyDescent="0.25">
      <c r="A27881" s="1" t="s">
        <v>54993</v>
      </c>
      <c r="B27881">
        <v>21.399999999999913</v>
      </c>
      <c r="C27881">
        <v>2.8077916301328107</v>
      </c>
      <c r="D27881">
        <v>21.300000000000033</v>
      </c>
      <c r="E27881">
        <v>265625000</v>
      </c>
    </row>
    <row r="27882" spans="1:5" x14ac:dyDescent="0.25">
      <c r="A27882" s="1" t="s">
        <v>54994</v>
      </c>
      <c r="B27882">
        <v>21.400000000000048</v>
      </c>
      <c r="C27882">
        <v>2.8185707187336018</v>
      </c>
      <c r="D27882">
        <v>21.300000000000033</v>
      </c>
      <c r="E27882">
        <v>250000000</v>
      </c>
    </row>
    <row r="27883" spans="1:5" x14ac:dyDescent="0.25">
      <c r="A27883" s="1" t="s">
        <v>54995</v>
      </c>
      <c r="B27883">
        <v>20.800000000000036</v>
      </c>
      <c r="C27883">
        <v>2.1450761702457886</v>
      </c>
      <c r="D27883">
        <v>20.700000000000024</v>
      </c>
      <c r="E27883">
        <v>234375000</v>
      </c>
    </row>
    <row r="27884" spans="1:5" x14ac:dyDescent="0.25">
      <c r="A27884" s="1" t="s">
        <v>54996</v>
      </c>
      <c r="B27884">
        <v>20.800000000000026</v>
      </c>
      <c r="C27884">
        <v>2.1610791522021127</v>
      </c>
      <c r="D27884">
        <v>20.700000000000024</v>
      </c>
      <c r="E27884">
        <v>250000000</v>
      </c>
    </row>
    <row r="27885" spans="1:5" x14ac:dyDescent="0.25">
      <c r="A27885" s="1" t="s">
        <v>54997</v>
      </c>
      <c r="B27885">
        <v>20.299999999999891</v>
      </c>
      <c r="C27885">
        <v>1.4681220026392885</v>
      </c>
      <c r="D27885">
        <v>20.200000000000017</v>
      </c>
      <c r="E27885">
        <v>234375000</v>
      </c>
    </row>
    <row r="27886" spans="1:5" x14ac:dyDescent="0.25">
      <c r="A27886" s="1" t="s">
        <v>54998</v>
      </c>
      <c r="B27886">
        <v>20.299999999999891</v>
      </c>
      <c r="C27886">
        <v>1.4740619863597231</v>
      </c>
      <c r="D27886">
        <v>20.200000000000017</v>
      </c>
      <c r="E27886">
        <v>265625000</v>
      </c>
    </row>
    <row r="27887" spans="1:5" x14ac:dyDescent="0.25">
      <c r="A27887" s="1" t="s">
        <v>54999</v>
      </c>
      <c r="B27887">
        <v>20.900000000000038</v>
      </c>
      <c r="C27887">
        <v>2.3269850539026016</v>
      </c>
      <c r="D27887">
        <v>20.800000000000026</v>
      </c>
      <c r="E27887">
        <v>125000000</v>
      </c>
    </row>
    <row r="27888" spans="1:5" x14ac:dyDescent="0.25">
      <c r="A27888" s="1" t="s">
        <v>55000</v>
      </c>
      <c r="B27888">
        <v>20.899999999999867</v>
      </c>
      <c r="C27888">
        <v>2.6389739659219202</v>
      </c>
      <c r="D27888">
        <v>20.800000000000026</v>
      </c>
      <c r="E27888">
        <v>265625000</v>
      </c>
    </row>
    <row r="27889" spans="1:5" x14ac:dyDescent="0.25">
      <c r="A27889" s="1" t="s">
        <v>55001</v>
      </c>
      <c r="B27889">
        <v>26.199999999999996</v>
      </c>
      <c r="C27889">
        <v>4.5291865910078064</v>
      </c>
      <c r="D27889">
        <v>26.100000000000101</v>
      </c>
      <c r="E27889">
        <v>281250000</v>
      </c>
    </row>
    <row r="27890" spans="1:5" x14ac:dyDescent="0.25">
      <c r="A27890" s="1" t="s">
        <v>55002</v>
      </c>
      <c r="B27890">
        <v>26.300000000000111</v>
      </c>
      <c r="C27890">
        <v>4.4830611613900597</v>
      </c>
      <c r="D27890">
        <v>26.200000000000102</v>
      </c>
      <c r="E27890">
        <v>312500000</v>
      </c>
    </row>
    <row r="27891" spans="1:5" x14ac:dyDescent="0.25">
      <c r="A27891" s="1" t="s">
        <v>55007</v>
      </c>
      <c r="B27891">
        <v>24.799999999999983</v>
      </c>
      <c r="C27891">
        <v>9.8113242604937216</v>
      </c>
      <c r="D27891">
        <v>24.700000000000081</v>
      </c>
      <c r="E27891">
        <v>343750000</v>
      </c>
    </row>
    <row r="27892" spans="1:5" x14ac:dyDescent="0.25">
      <c r="A27892" s="1" t="s">
        <v>55008</v>
      </c>
      <c r="B27892">
        <v>24.899999999999778</v>
      </c>
      <c r="C27892">
        <v>9.8355884940903984</v>
      </c>
      <c r="D27892">
        <v>24.800000000000082</v>
      </c>
      <c r="E27892">
        <v>375000000</v>
      </c>
    </row>
    <row r="27893" spans="1:5" x14ac:dyDescent="0.25">
      <c r="A27893" s="1" t="s">
        <v>55009</v>
      </c>
      <c r="B27893">
        <v>23.900000000000016</v>
      </c>
      <c r="C27893">
        <v>3.1321646668380994</v>
      </c>
      <c r="D27893">
        <v>23.800000000000068</v>
      </c>
      <c r="E27893">
        <v>281250000</v>
      </c>
    </row>
    <row r="27894" spans="1:5" x14ac:dyDescent="0.25">
      <c r="A27894" s="1" t="s">
        <v>55010</v>
      </c>
      <c r="B27894">
        <v>23.90000000000013</v>
      </c>
      <c r="C27894">
        <v>3.1291430025142932</v>
      </c>
      <c r="D27894">
        <v>23.800000000000068</v>
      </c>
      <c r="E27894">
        <v>296875000</v>
      </c>
    </row>
    <row r="27895" spans="1:5" x14ac:dyDescent="0.25">
      <c r="A27895" s="1" t="s">
        <v>55011</v>
      </c>
      <c r="B27895">
        <v>22.899999999999821</v>
      </c>
      <c r="C27895">
        <v>2.9674336242826485</v>
      </c>
      <c r="D27895">
        <v>22.800000000000054</v>
      </c>
      <c r="E27895">
        <v>359375000</v>
      </c>
    </row>
    <row r="27896" spans="1:5" x14ac:dyDescent="0.25">
      <c r="A27896" s="1" t="s">
        <v>55012</v>
      </c>
      <c r="B27896">
        <v>22.899999999999839</v>
      </c>
      <c r="C27896">
        <v>2.9690303066019452</v>
      </c>
      <c r="D27896">
        <v>22.800000000000054</v>
      </c>
      <c r="E27896">
        <v>234375000</v>
      </c>
    </row>
    <row r="27897" spans="1:5" x14ac:dyDescent="0.25">
      <c r="A27897" s="1" t="s">
        <v>55013</v>
      </c>
      <c r="B27897">
        <v>22.000000000000053</v>
      </c>
      <c r="C27897">
        <v>3.0475973048886584</v>
      </c>
      <c r="D27897">
        <v>21.900000000000041</v>
      </c>
      <c r="E27897">
        <v>296875000</v>
      </c>
    </row>
    <row r="27898" spans="1:5" x14ac:dyDescent="0.25">
      <c r="A27898" s="1" t="s">
        <v>55014</v>
      </c>
      <c r="B27898">
        <v>22.099999999999909</v>
      </c>
      <c r="C27898">
        <v>3.0551444780886179</v>
      </c>
      <c r="D27898">
        <v>22.000000000000043</v>
      </c>
      <c r="E27898">
        <v>250000000</v>
      </c>
    </row>
    <row r="27899" spans="1:5" x14ac:dyDescent="0.25">
      <c r="A27899" s="1" t="s">
        <v>55015</v>
      </c>
      <c r="B27899">
        <v>24.600000000000094</v>
      </c>
      <c r="C27899">
        <v>4.2268398813839854</v>
      </c>
      <c r="D27899">
        <v>24.500000000000078</v>
      </c>
      <c r="E27899">
        <v>265625000</v>
      </c>
    </row>
    <row r="27900" spans="1:5" x14ac:dyDescent="0.25">
      <c r="A27900" s="1" t="s">
        <v>55016</v>
      </c>
      <c r="B27900">
        <v>23.999999999999943</v>
      </c>
      <c r="C27900">
        <v>3.9232821812647511</v>
      </c>
      <c r="D27900">
        <v>23.90000000000007</v>
      </c>
      <c r="E27900">
        <v>265625000</v>
      </c>
    </row>
    <row r="27901" spans="1:5" x14ac:dyDescent="0.25">
      <c r="A27901" s="1" t="s">
        <v>55017</v>
      </c>
      <c r="B27901">
        <v>28.700000000000095</v>
      </c>
      <c r="C27901">
        <v>8.707831333226471</v>
      </c>
      <c r="D27901">
        <v>28.600000000000136</v>
      </c>
      <c r="E27901">
        <v>421875000</v>
      </c>
    </row>
    <row r="27902" spans="1:5" x14ac:dyDescent="0.25">
      <c r="A27902" s="1" t="s">
        <v>55018</v>
      </c>
      <c r="B27902">
        <v>29.142274080172857</v>
      </c>
      <c r="C27902">
        <v>10.040447593131326</v>
      </c>
      <c r="D27902">
        <v>29.500000000000149</v>
      </c>
      <c r="E27902">
        <v>406250000</v>
      </c>
    </row>
    <row r="27903" spans="1:5" x14ac:dyDescent="0.25">
      <c r="A27903" s="1" t="s">
        <v>55024</v>
      </c>
      <c r="B27903">
        <v>35.90000000000024</v>
      </c>
      <c r="C27903">
        <v>50.24698584197268</v>
      </c>
      <c r="D27903">
        <v>35.800000000000239</v>
      </c>
      <c r="E27903">
        <v>468750000</v>
      </c>
    </row>
    <row r="27904" spans="1:5" x14ac:dyDescent="0.25">
      <c r="A27904" s="1" t="s">
        <v>55025</v>
      </c>
      <c r="B27904">
        <v>22.599999999999916</v>
      </c>
      <c r="C27904">
        <v>3.3552090860666812</v>
      </c>
      <c r="D27904">
        <v>22.50000000000005</v>
      </c>
      <c r="E27904">
        <v>296875000</v>
      </c>
    </row>
    <row r="27905" spans="1:5" x14ac:dyDescent="0.25">
      <c r="A27905" s="1" t="s">
        <v>55026</v>
      </c>
      <c r="B27905">
        <v>22.599999999999937</v>
      </c>
      <c r="C27905">
        <v>3.3281990187583883</v>
      </c>
      <c r="D27905">
        <v>22.50000000000005</v>
      </c>
      <c r="E27905">
        <v>250000000</v>
      </c>
    </row>
    <row r="27906" spans="1:5" x14ac:dyDescent="0.25">
      <c r="A27906" s="1" t="s">
        <v>55027</v>
      </c>
      <c r="B27906">
        <v>21.599999999999941</v>
      </c>
      <c r="C27906">
        <v>3.6053489189441366</v>
      </c>
      <c r="D27906">
        <v>21.500000000000036</v>
      </c>
      <c r="E27906">
        <v>218750000</v>
      </c>
    </row>
    <row r="27907" spans="1:5" x14ac:dyDescent="0.25">
      <c r="A27907" s="1" t="s">
        <v>55028</v>
      </c>
      <c r="B27907">
        <v>21.599999999999962</v>
      </c>
      <c r="C27907">
        <v>3.5706019201737411</v>
      </c>
      <c r="D27907">
        <v>21.500000000000036</v>
      </c>
      <c r="E27907">
        <v>296875000</v>
      </c>
    </row>
    <row r="27908" spans="1:5" x14ac:dyDescent="0.25">
      <c r="A27908" s="1" t="s">
        <v>55029</v>
      </c>
      <c r="B27908">
        <v>22.200000000000056</v>
      </c>
      <c r="C27908">
        <v>2.5933939555908365</v>
      </c>
      <c r="D27908">
        <v>22.100000000000044</v>
      </c>
      <c r="E27908">
        <v>250000000</v>
      </c>
    </row>
    <row r="27909" spans="1:5" x14ac:dyDescent="0.25">
      <c r="A27909" s="1" t="s">
        <v>55030</v>
      </c>
      <c r="B27909">
        <v>22.299999999999844</v>
      </c>
      <c r="C27909">
        <v>2.6243944077010037</v>
      </c>
      <c r="D27909">
        <v>22.200000000000045</v>
      </c>
      <c r="E27909">
        <v>281250000</v>
      </c>
    </row>
    <row r="27910" spans="1:5" x14ac:dyDescent="0.25">
      <c r="A27910" s="1" t="s">
        <v>55031</v>
      </c>
      <c r="B27910">
        <v>22.949999999999967</v>
      </c>
      <c r="C27910">
        <v>4.5966311227119725</v>
      </c>
      <c r="D27910">
        <v>22.900000000000055</v>
      </c>
      <c r="E27910">
        <v>281250000</v>
      </c>
    </row>
    <row r="27911" spans="1:5" x14ac:dyDescent="0.25">
      <c r="A27911" s="1" t="s">
        <v>55032</v>
      </c>
      <c r="B27911">
        <v>26.099999999999977</v>
      </c>
      <c r="C27911">
        <v>4.080421225599002</v>
      </c>
      <c r="D27911">
        <v>26.000000000000099</v>
      </c>
      <c r="E27911">
        <v>296875000</v>
      </c>
    </row>
    <row r="27912" spans="1:5" x14ac:dyDescent="0.25">
      <c r="A27912" s="1" t="s">
        <v>55033</v>
      </c>
      <c r="B27912">
        <v>29.400000000000158</v>
      </c>
      <c r="C27912">
        <v>7.9770106590276715</v>
      </c>
      <c r="D27912">
        <v>29.300000000000146</v>
      </c>
      <c r="E27912">
        <v>437500000</v>
      </c>
    </row>
    <row r="27913" spans="1:5" x14ac:dyDescent="0.25">
      <c r="A27913" s="1" t="s">
        <v>55034</v>
      </c>
      <c r="B27913">
        <v>29.699999999999839</v>
      </c>
      <c r="C27913">
        <v>7.9937668819007994</v>
      </c>
      <c r="D27913">
        <v>29.600000000000151</v>
      </c>
      <c r="E27913">
        <v>359375000</v>
      </c>
    </row>
    <row r="27914" spans="1:5" x14ac:dyDescent="0.25">
      <c r="A27914" s="1" t="s">
        <v>55039</v>
      </c>
      <c r="B27914">
        <v>20.599999999999913</v>
      </c>
      <c r="C27914">
        <v>1.9556093493480162</v>
      </c>
      <c r="D27914">
        <v>20.500000000000021</v>
      </c>
      <c r="E27914">
        <v>250000000</v>
      </c>
    </row>
    <row r="27915" spans="1:5" x14ac:dyDescent="0.25">
      <c r="A27915" s="1" t="s">
        <v>55040</v>
      </c>
      <c r="B27915">
        <v>20.600000000000005</v>
      </c>
      <c r="C27915">
        <v>1.9816749868700851</v>
      </c>
      <c r="D27915">
        <v>20.500000000000021</v>
      </c>
      <c r="E27915">
        <v>281250000</v>
      </c>
    </row>
    <row r="27916" spans="1:5" x14ac:dyDescent="0.25">
      <c r="A27916" s="1" t="s">
        <v>55041</v>
      </c>
      <c r="B27916">
        <v>21.400000000000031</v>
      </c>
      <c r="C27916">
        <v>2.8450767070780483</v>
      </c>
      <c r="D27916">
        <v>21.300000000000033</v>
      </c>
      <c r="E27916">
        <v>234375000</v>
      </c>
    </row>
    <row r="27917" spans="1:5" x14ac:dyDescent="0.25">
      <c r="A27917" s="1" t="s">
        <v>55042</v>
      </c>
      <c r="B27917">
        <v>21.499999999999861</v>
      </c>
      <c r="C27917">
        <v>2.8567791416018657</v>
      </c>
      <c r="D27917">
        <v>21.400000000000034</v>
      </c>
      <c r="E27917">
        <v>187500000</v>
      </c>
    </row>
    <row r="27918" spans="1:5" x14ac:dyDescent="0.25">
      <c r="A27918" s="1" t="s">
        <v>55043</v>
      </c>
      <c r="B27918">
        <v>20.800000000000015</v>
      </c>
      <c r="C27918">
        <v>2.177598824801815</v>
      </c>
      <c r="D27918">
        <v>20.700000000000024</v>
      </c>
      <c r="E27918">
        <v>250000000</v>
      </c>
    </row>
    <row r="27919" spans="1:5" x14ac:dyDescent="0.25">
      <c r="A27919" s="1" t="s">
        <v>55044</v>
      </c>
      <c r="B27919">
        <v>20.799999999999905</v>
      </c>
      <c r="C27919">
        <v>2.1923072636838117</v>
      </c>
      <c r="D27919">
        <v>20.700000000000024</v>
      </c>
      <c r="E27919">
        <v>218750000</v>
      </c>
    </row>
    <row r="27920" spans="1:5" x14ac:dyDescent="0.25">
      <c r="A27920" s="1" t="s">
        <v>55045</v>
      </c>
      <c r="B27920">
        <v>20.1999999999999</v>
      </c>
      <c r="C27920">
        <v>1.776370214277986</v>
      </c>
      <c r="D27920">
        <v>20.100000000000016</v>
      </c>
      <c r="E27920">
        <v>203125000</v>
      </c>
    </row>
    <row r="27921" spans="1:5" x14ac:dyDescent="0.25">
      <c r="A27921" s="1" t="s">
        <v>55046</v>
      </c>
      <c r="B27921">
        <v>20.300000000000036</v>
      </c>
      <c r="C27921">
        <v>1.7842087691278952</v>
      </c>
      <c r="D27921">
        <v>20.200000000000017</v>
      </c>
      <c r="E27921">
        <v>218750000</v>
      </c>
    </row>
    <row r="27922" spans="1:5" x14ac:dyDescent="0.25">
      <c r="A27922" s="1" t="s">
        <v>55047</v>
      </c>
      <c r="B27922">
        <v>20.800000000000058</v>
      </c>
      <c r="C27922">
        <v>2.206787028463796</v>
      </c>
      <c r="D27922">
        <v>20.700000000000024</v>
      </c>
      <c r="E27922">
        <v>250000000</v>
      </c>
    </row>
    <row r="27923" spans="1:5" x14ac:dyDescent="0.25">
      <c r="A27923" s="1" t="s">
        <v>55048</v>
      </c>
      <c r="B27923">
        <v>20.800000000000043</v>
      </c>
      <c r="C27923">
        <v>2.2628949423225322</v>
      </c>
      <c r="D27923">
        <v>20.700000000000024</v>
      </c>
      <c r="E27923">
        <v>218750000</v>
      </c>
    </row>
    <row r="27924" spans="1:5" x14ac:dyDescent="0.25">
      <c r="A27924" s="1" t="s">
        <v>55049</v>
      </c>
      <c r="B27924">
        <v>26.300000000000107</v>
      </c>
      <c r="C27924">
        <v>4.497580171709008</v>
      </c>
      <c r="D27924">
        <v>26.200000000000102</v>
      </c>
      <c r="E27924">
        <v>281250000</v>
      </c>
    </row>
    <row r="27925" spans="1:5" x14ac:dyDescent="0.25">
      <c r="A27925" s="1" t="s">
        <v>55050</v>
      </c>
      <c r="B27925">
        <v>26.400000000000116</v>
      </c>
      <c r="C27925">
        <v>4.4804133424844554</v>
      </c>
      <c r="D27925">
        <v>26.300000000000104</v>
      </c>
      <c r="E27925">
        <v>343750000</v>
      </c>
    </row>
    <row r="27926" spans="1:5" x14ac:dyDescent="0.25">
      <c r="A27926" s="1" t="s">
        <v>55055</v>
      </c>
      <c r="B27926">
        <v>24.899999999999878</v>
      </c>
      <c r="C27926">
        <v>9.7820585579634045</v>
      </c>
      <c r="D27926">
        <v>24.800000000000082</v>
      </c>
      <c r="E27926">
        <v>250000000</v>
      </c>
    </row>
    <row r="27927" spans="1:5" x14ac:dyDescent="0.25">
      <c r="A27927" s="1" t="s">
        <v>55056</v>
      </c>
      <c r="B27927">
        <v>25.000000000000096</v>
      </c>
      <c r="C27927">
        <v>9.9577905686405099</v>
      </c>
      <c r="D27927">
        <v>24.900000000000084</v>
      </c>
      <c r="E27927">
        <v>343750000</v>
      </c>
    </row>
    <row r="27928" spans="1:5" x14ac:dyDescent="0.25">
      <c r="A27928" s="1" t="s">
        <v>55057</v>
      </c>
      <c r="B27928">
        <v>23.800000000000086</v>
      </c>
      <c r="C27928">
        <v>5.5934861668883817</v>
      </c>
      <c r="D27928">
        <v>23.700000000000067</v>
      </c>
      <c r="E27928">
        <v>296875000</v>
      </c>
    </row>
    <row r="27929" spans="1:5" x14ac:dyDescent="0.25">
      <c r="A27929" s="1" t="s">
        <v>55058</v>
      </c>
      <c r="B27929">
        <v>23.79999999999982</v>
      </c>
      <c r="C27929">
        <v>5.3032763093714408</v>
      </c>
      <c r="D27929">
        <v>23.700000000000067</v>
      </c>
      <c r="E27929">
        <v>234375000</v>
      </c>
    </row>
    <row r="27930" spans="1:5" x14ac:dyDescent="0.25">
      <c r="A27930" s="1" t="s">
        <v>55059</v>
      </c>
      <c r="B27930">
        <v>21.099999999999856</v>
      </c>
      <c r="C27930">
        <v>1.7682540947244738</v>
      </c>
      <c r="D27930">
        <v>21.000000000000028</v>
      </c>
      <c r="E27930">
        <v>281250000</v>
      </c>
    </row>
    <row r="27931" spans="1:5" x14ac:dyDescent="0.25">
      <c r="A27931" s="1" t="s">
        <v>55060</v>
      </c>
      <c r="B27931">
        <v>21.100000000000041</v>
      </c>
      <c r="C27931">
        <v>1.7871954009592743</v>
      </c>
      <c r="D27931">
        <v>21.000000000000028</v>
      </c>
      <c r="E27931">
        <v>250000000</v>
      </c>
    </row>
    <row r="27932" spans="1:5" x14ac:dyDescent="0.25">
      <c r="A27932" s="1" t="s">
        <v>55061</v>
      </c>
      <c r="B27932">
        <v>20.90000000000002</v>
      </c>
      <c r="C27932">
        <v>2.0393028139529763</v>
      </c>
      <c r="D27932">
        <v>20.800000000000026</v>
      </c>
      <c r="E27932">
        <v>265625000</v>
      </c>
    </row>
    <row r="27933" spans="1:5" x14ac:dyDescent="0.25">
      <c r="A27933" s="1" t="s">
        <v>55062</v>
      </c>
      <c r="B27933">
        <v>21.000000000000036</v>
      </c>
      <c r="C27933">
        <v>2.0479922765559735</v>
      </c>
      <c r="D27933">
        <v>20.900000000000027</v>
      </c>
      <c r="E27933">
        <v>234375000</v>
      </c>
    </row>
    <row r="27934" spans="1:5" x14ac:dyDescent="0.25">
      <c r="A27934" s="1" t="s">
        <v>55063</v>
      </c>
      <c r="B27934">
        <v>24.849999999999955</v>
      </c>
      <c r="C27934">
        <v>4.6923782582004741</v>
      </c>
      <c r="D27934">
        <v>24.800000000000082</v>
      </c>
      <c r="E27934">
        <v>328125000</v>
      </c>
    </row>
    <row r="27935" spans="1:5" x14ac:dyDescent="0.25">
      <c r="A27935" s="1" t="s">
        <v>55064</v>
      </c>
      <c r="B27935">
        <v>24.099999999999799</v>
      </c>
      <c r="C27935">
        <v>3.9867733784139174</v>
      </c>
      <c r="D27935">
        <v>24.000000000000071</v>
      </c>
      <c r="E27935">
        <v>281250000</v>
      </c>
    </row>
    <row r="27936" spans="1:5" x14ac:dyDescent="0.25">
      <c r="A27936" s="1" t="s">
        <v>55065</v>
      </c>
      <c r="B27936">
        <v>28.999999999999996</v>
      </c>
      <c r="C27936">
        <v>8.8828989230579083</v>
      </c>
      <c r="D27936">
        <v>28.900000000000141</v>
      </c>
      <c r="E27936">
        <v>328125000</v>
      </c>
    </row>
    <row r="27937" spans="1:5" x14ac:dyDescent="0.25">
      <c r="A27937" s="1" t="s">
        <v>55066</v>
      </c>
      <c r="B27937">
        <v>29.542246680467816</v>
      </c>
      <c r="C27937">
        <v>10.288127077808635</v>
      </c>
      <c r="D27937">
        <v>29.900000000000155</v>
      </c>
      <c r="E27937">
        <v>359375000</v>
      </c>
    </row>
    <row r="27938" spans="1:5" x14ac:dyDescent="0.25">
      <c r="A27938" s="1" t="s">
        <v>55073</v>
      </c>
      <c r="B27938">
        <v>22.999999999999861</v>
      </c>
      <c r="C27938">
        <v>3.6376571802953857</v>
      </c>
      <c r="D27938">
        <v>22.900000000000055</v>
      </c>
      <c r="E27938">
        <v>218750000</v>
      </c>
    </row>
    <row r="27939" spans="1:5" x14ac:dyDescent="0.25">
      <c r="A27939" s="1" t="s">
        <v>55074</v>
      </c>
      <c r="B27939">
        <v>23.100000000000041</v>
      </c>
      <c r="C27939">
        <v>3.612637639712915</v>
      </c>
      <c r="D27939">
        <v>23.000000000000057</v>
      </c>
      <c r="E27939">
        <v>281250000</v>
      </c>
    </row>
    <row r="27940" spans="1:5" x14ac:dyDescent="0.25">
      <c r="A27940" s="1" t="s">
        <v>55075</v>
      </c>
      <c r="B27940">
        <v>22.000000000000007</v>
      </c>
      <c r="C27940">
        <v>3.9111615029852826</v>
      </c>
      <c r="D27940">
        <v>21.900000000000041</v>
      </c>
      <c r="E27940">
        <v>312500000</v>
      </c>
    </row>
    <row r="27941" spans="1:5" x14ac:dyDescent="0.25">
      <c r="A27941" s="1" t="s">
        <v>55076</v>
      </c>
      <c r="B27941">
        <v>21.999999999999979</v>
      </c>
      <c r="C27941">
        <v>3.8748553379503794</v>
      </c>
      <c r="D27941">
        <v>21.900000000000041</v>
      </c>
      <c r="E27941">
        <v>234375000</v>
      </c>
    </row>
    <row r="27942" spans="1:5" x14ac:dyDescent="0.25">
      <c r="A27942" s="1" t="s">
        <v>55077</v>
      </c>
      <c r="B27942">
        <v>22.399999999999949</v>
      </c>
      <c r="C27942">
        <v>2.7110854397527975</v>
      </c>
      <c r="D27942">
        <v>22.300000000000047</v>
      </c>
      <c r="E27942">
        <v>281250000</v>
      </c>
    </row>
    <row r="27943" spans="1:5" x14ac:dyDescent="0.25">
      <c r="A27943" s="1" t="s">
        <v>55078</v>
      </c>
      <c r="B27943">
        <v>22.399999999999928</v>
      </c>
      <c r="C27943">
        <v>2.7390053651077846</v>
      </c>
      <c r="D27943">
        <v>22.300000000000047</v>
      </c>
      <c r="E27943">
        <v>281250000</v>
      </c>
    </row>
    <row r="27944" spans="1:5" x14ac:dyDescent="0.25">
      <c r="A27944" s="1" t="s">
        <v>55079</v>
      </c>
      <c r="B27944">
        <v>23.249999999999883</v>
      </c>
      <c r="C27944">
        <v>4.8251767542501485</v>
      </c>
      <c r="D27944">
        <v>23.20000000000006</v>
      </c>
      <c r="E27944">
        <v>312500000</v>
      </c>
    </row>
    <row r="27945" spans="1:5" x14ac:dyDescent="0.25">
      <c r="A27945" s="1" t="s">
        <v>55080</v>
      </c>
      <c r="B27945">
        <v>26.699999999999992</v>
      </c>
      <c r="C27945">
        <v>4.3127534174633588</v>
      </c>
      <c r="D27945">
        <v>26.600000000000108</v>
      </c>
      <c r="E27945">
        <v>390625000</v>
      </c>
    </row>
    <row r="27946" spans="1:5" x14ac:dyDescent="0.25">
      <c r="A27946" s="1" t="s">
        <v>55081</v>
      </c>
      <c r="B27946">
        <v>29.534645724779466</v>
      </c>
      <c r="C27946">
        <v>8.1193556482463762</v>
      </c>
      <c r="D27946">
        <v>29.500000000000149</v>
      </c>
      <c r="E27946">
        <v>531250000</v>
      </c>
    </row>
    <row r="27947" spans="1:5" x14ac:dyDescent="0.25">
      <c r="A27947" s="1" t="s">
        <v>55082</v>
      </c>
      <c r="B27947">
        <v>29.841325269843221</v>
      </c>
      <c r="C27947">
        <v>8.1332715495930827</v>
      </c>
      <c r="D27947">
        <v>29.800000000000153</v>
      </c>
      <c r="E27947">
        <v>406250000</v>
      </c>
    </row>
    <row r="27948" spans="1:5" x14ac:dyDescent="0.25">
      <c r="A27948" s="1" t="s">
        <v>55087</v>
      </c>
      <c r="B27948">
        <v>20.599999999999998</v>
      </c>
      <c r="C27948">
        <v>1.992578875712419</v>
      </c>
      <c r="D27948">
        <v>20.500000000000021</v>
      </c>
      <c r="E27948">
        <v>296875000</v>
      </c>
    </row>
    <row r="27949" spans="1:5" x14ac:dyDescent="0.25">
      <c r="A27949" s="1" t="s">
        <v>55088</v>
      </c>
      <c r="B27949">
        <v>20.599999999999895</v>
      </c>
      <c r="C27949">
        <v>2.0140946711833978</v>
      </c>
      <c r="D27949">
        <v>20.500000000000021</v>
      </c>
      <c r="E27949">
        <v>312500000</v>
      </c>
    </row>
    <row r="27950" spans="1:5" x14ac:dyDescent="0.25">
      <c r="A27950" s="1" t="s">
        <v>55089</v>
      </c>
      <c r="B27950">
        <v>21.600000000000009</v>
      </c>
      <c r="C27950">
        <v>3.0171416005370326</v>
      </c>
      <c r="D27950">
        <v>21.500000000000036</v>
      </c>
      <c r="E27950">
        <v>281250000</v>
      </c>
    </row>
    <row r="27951" spans="1:5" x14ac:dyDescent="0.25">
      <c r="A27951" s="1" t="s">
        <v>55090</v>
      </c>
      <c r="B27951">
        <v>21.700000000000045</v>
      </c>
      <c r="C27951">
        <v>3.0332853265825719</v>
      </c>
      <c r="D27951">
        <v>21.600000000000037</v>
      </c>
      <c r="E27951">
        <v>343750000</v>
      </c>
    </row>
    <row r="27952" spans="1:5" x14ac:dyDescent="0.25">
      <c r="A27952" s="1" t="s">
        <v>55091</v>
      </c>
      <c r="B27952">
        <v>20.900000000000087</v>
      </c>
      <c r="C27952">
        <v>2.3250527469639524</v>
      </c>
      <c r="D27952">
        <v>20.800000000000026</v>
      </c>
      <c r="E27952">
        <v>218750000</v>
      </c>
    </row>
    <row r="27953" spans="1:5" x14ac:dyDescent="0.25">
      <c r="A27953" s="1" t="s">
        <v>55092</v>
      </c>
      <c r="B27953">
        <v>20.899999999999885</v>
      </c>
      <c r="C27953">
        <v>2.3444015140215249</v>
      </c>
      <c r="D27953">
        <v>20.800000000000026</v>
      </c>
      <c r="E27953">
        <v>203125000</v>
      </c>
    </row>
    <row r="27954" spans="1:5" x14ac:dyDescent="0.25">
      <c r="A27954" s="1" t="s">
        <v>55093</v>
      </c>
      <c r="B27954">
        <v>20.299999999999972</v>
      </c>
      <c r="C27954">
        <v>1.9103638676994792</v>
      </c>
      <c r="D27954">
        <v>20.200000000000017</v>
      </c>
      <c r="E27954">
        <v>234375000</v>
      </c>
    </row>
    <row r="27955" spans="1:5" x14ac:dyDescent="0.25">
      <c r="A27955" s="1" t="s">
        <v>55094</v>
      </c>
      <c r="B27955">
        <v>20.300000000000029</v>
      </c>
      <c r="C27955">
        <v>1.9167131585752402</v>
      </c>
      <c r="D27955">
        <v>20.200000000000017</v>
      </c>
      <c r="E27955">
        <v>250000000</v>
      </c>
    </row>
    <row r="27956" spans="1:5" x14ac:dyDescent="0.25">
      <c r="A27956" s="1" t="s">
        <v>55095</v>
      </c>
      <c r="B27956">
        <v>20.899999999999906</v>
      </c>
      <c r="C27956">
        <v>2.3330690999827888</v>
      </c>
      <c r="D27956">
        <v>20.800000000000026</v>
      </c>
      <c r="E27956">
        <v>328125000</v>
      </c>
    </row>
    <row r="27957" spans="1:5" x14ac:dyDescent="0.25">
      <c r="A27957" s="1" t="s">
        <v>55096</v>
      </c>
      <c r="B27957">
        <v>20.900000000000048</v>
      </c>
      <c r="C27957">
        <v>2.3922599330970415</v>
      </c>
      <c r="D27957">
        <v>20.800000000000026</v>
      </c>
      <c r="E27957">
        <v>265625000</v>
      </c>
    </row>
    <row r="27958" spans="1:5" x14ac:dyDescent="0.25">
      <c r="A27958" s="1" t="s">
        <v>55097</v>
      </c>
      <c r="B27958">
        <v>26.999999999999847</v>
      </c>
      <c r="C27958">
        <v>4.8003358098697841</v>
      </c>
      <c r="D27958">
        <v>26.900000000000112</v>
      </c>
      <c r="E27958">
        <v>406250000</v>
      </c>
    </row>
    <row r="27959" spans="1:5" x14ac:dyDescent="0.25">
      <c r="A27959" s="1" t="s">
        <v>55098</v>
      </c>
      <c r="B27959">
        <v>27.099999999999934</v>
      </c>
      <c r="C27959">
        <v>4.7899796556769161</v>
      </c>
      <c r="D27959">
        <v>27.000000000000114</v>
      </c>
      <c r="E27959">
        <v>343750000</v>
      </c>
    </row>
    <row r="27960" spans="1:5" x14ac:dyDescent="0.25">
      <c r="A27960" s="1" t="s">
        <v>55103</v>
      </c>
      <c r="B27960">
        <v>25.399999999999846</v>
      </c>
      <c r="C27960">
        <v>10.125846521552912</v>
      </c>
      <c r="D27960">
        <v>25.30000000000009</v>
      </c>
      <c r="E27960">
        <v>296875000</v>
      </c>
    </row>
    <row r="27961" spans="1:5" x14ac:dyDescent="0.25">
      <c r="A27961" s="1" t="s">
        <v>55104</v>
      </c>
      <c r="B27961">
        <v>25.299999999999955</v>
      </c>
      <c r="C27961">
        <v>10.3614095151153</v>
      </c>
      <c r="D27961">
        <v>25.200000000000088</v>
      </c>
      <c r="E27961">
        <v>281250000</v>
      </c>
    </row>
    <row r="27962" spans="1:5" x14ac:dyDescent="0.25">
      <c r="A27962" s="1" t="s">
        <v>55105</v>
      </c>
      <c r="B27962">
        <v>24.599999999999962</v>
      </c>
      <c r="C27962">
        <v>6.016550712713741</v>
      </c>
      <c r="D27962">
        <v>24.500000000000078</v>
      </c>
      <c r="E27962">
        <v>343750000</v>
      </c>
    </row>
    <row r="27963" spans="1:5" x14ac:dyDescent="0.25">
      <c r="A27963" s="1" t="s">
        <v>55106</v>
      </c>
      <c r="B27963">
        <v>24.600000000000016</v>
      </c>
      <c r="C27963">
        <v>5.7284998688807569</v>
      </c>
      <c r="D27963">
        <v>24.500000000000078</v>
      </c>
      <c r="E27963">
        <v>359375000</v>
      </c>
    </row>
    <row r="27964" spans="1:5" x14ac:dyDescent="0.25">
      <c r="A27964" s="1" t="s">
        <v>55107</v>
      </c>
      <c r="B27964">
        <v>21.20000000000001</v>
      </c>
      <c r="C27964">
        <v>1.8582271295713908</v>
      </c>
      <c r="D27964">
        <v>21.10000000000003</v>
      </c>
      <c r="E27964">
        <v>265625000</v>
      </c>
    </row>
    <row r="27965" spans="1:5" x14ac:dyDescent="0.25">
      <c r="A27965" s="1" t="s">
        <v>55108</v>
      </c>
      <c r="B27965">
        <v>21.200000000000042</v>
      </c>
      <c r="C27965">
        <v>1.8769075175804253</v>
      </c>
      <c r="D27965">
        <v>21.10000000000003</v>
      </c>
      <c r="E27965">
        <v>281250000</v>
      </c>
    </row>
    <row r="27966" spans="1:5" x14ac:dyDescent="0.25">
      <c r="A27966" s="1" t="s">
        <v>55109</v>
      </c>
      <c r="B27966">
        <v>20.999999999999968</v>
      </c>
      <c r="C27966">
        <v>2.11496897772451</v>
      </c>
      <c r="D27966">
        <v>20.900000000000027</v>
      </c>
      <c r="E27966">
        <v>312500000</v>
      </c>
    </row>
    <row r="27967" spans="1:5" x14ac:dyDescent="0.25">
      <c r="A27967" s="1" t="s">
        <v>55110</v>
      </c>
      <c r="B27967">
        <v>21.00000000000005</v>
      </c>
      <c r="C27967">
        <v>2.1243024986437611</v>
      </c>
      <c r="D27967">
        <v>20.900000000000027</v>
      </c>
      <c r="E27967">
        <v>234375000</v>
      </c>
    </row>
    <row r="27968" spans="1:5" x14ac:dyDescent="0.25">
      <c r="A27968" s="1" t="s">
        <v>55111</v>
      </c>
      <c r="B27968">
        <v>25.45000000000007</v>
      </c>
      <c r="C27968">
        <v>4.9820810449641986</v>
      </c>
      <c r="D27968">
        <v>25.400000000000091</v>
      </c>
      <c r="E27968">
        <v>281250000</v>
      </c>
    </row>
    <row r="27969" spans="1:5" x14ac:dyDescent="0.25">
      <c r="A27969" s="1" t="s">
        <v>55112</v>
      </c>
      <c r="B27969">
        <v>24.499999999999961</v>
      </c>
      <c r="C27969">
        <v>4.1754361107864373</v>
      </c>
      <c r="D27969">
        <v>24.400000000000077</v>
      </c>
      <c r="E27969">
        <v>312500000</v>
      </c>
    </row>
    <row r="27970" spans="1:5" x14ac:dyDescent="0.25">
      <c r="A27970" s="1" t="s">
        <v>55121</v>
      </c>
      <c r="B27970">
        <v>32.085764720124629</v>
      </c>
      <c r="C27970">
        <v>17.719314277803051</v>
      </c>
      <c r="D27970">
        <v>38.400000000000276</v>
      </c>
      <c r="E27970">
        <v>484375000</v>
      </c>
    </row>
    <row r="27971" spans="1:5" x14ac:dyDescent="0.25">
      <c r="A27971" s="1" t="s">
        <v>55122</v>
      </c>
      <c r="B27971">
        <v>31.232098380882498</v>
      </c>
      <c r="C27971">
        <v>16.157771466987775</v>
      </c>
      <c r="D27971">
        <v>35.000000000000227</v>
      </c>
      <c r="E27971">
        <v>375000000</v>
      </c>
    </row>
    <row r="27972" spans="1:5" x14ac:dyDescent="0.25">
      <c r="A27972" s="1" t="s">
        <v>55129</v>
      </c>
      <c r="B27972">
        <v>29.759437395519143</v>
      </c>
      <c r="C27972">
        <v>10.443121116067063</v>
      </c>
      <c r="D27972">
        <v>30.100000000000158</v>
      </c>
      <c r="E27972">
        <v>406250000</v>
      </c>
    </row>
    <row r="27973" spans="1:5" x14ac:dyDescent="0.25">
      <c r="A27973" s="1" t="s">
        <v>55130</v>
      </c>
      <c r="B27973">
        <v>29.734638705990751</v>
      </c>
      <c r="C27973">
        <v>9.2781904624488547</v>
      </c>
      <c r="D27973">
        <v>29.700000000000152</v>
      </c>
      <c r="E27973">
        <v>484375000</v>
      </c>
    </row>
    <row r="27974" spans="1:5" x14ac:dyDescent="0.25">
      <c r="A27974" s="1" t="s">
        <v>55135</v>
      </c>
      <c r="B27974">
        <v>20.699999999999882</v>
      </c>
      <c r="C27974">
        <v>2.1456648364855164</v>
      </c>
      <c r="D27974">
        <v>20.600000000000023</v>
      </c>
      <c r="E27974">
        <v>187500000</v>
      </c>
    </row>
    <row r="27975" spans="1:5" x14ac:dyDescent="0.25">
      <c r="A27975" s="1" t="s">
        <v>55136</v>
      </c>
      <c r="B27975">
        <v>20.699999999999907</v>
      </c>
      <c r="C27975">
        <v>2.1666568931879828</v>
      </c>
      <c r="D27975">
        <v>20.600000000000023</v>
      </c>
      <c r="E27975">
        <v>296875000</v>
      </c>
    </row>
    <row r="27976" spans="1:5" x14ac:dyDescent="0.25">
      <c r="A27976" s="1" t="s">
        <v>55155</v>
      </c>
      <c r="B27976">
        <v>21.499999999999979</v>
      </c>
      <c r="C27976">
        <v>2.2744648758113097</v>
      </c>
      <c r="D27976">
        <v>21.400000000000034</v>
      </c>
      <c r="E27976">
        <v>250000000</v>
      </c>
    </row>
    <row r="27977" spans="1:5" x14ac:dyDescent="0.25">
      <c r="A27977" s="1" t="s">
        <v>55156</v>
      </c>
      <c r="B27977">
        <v>21.59999999999998</v>
      </c>
      <c r="C27977">
        <v>2.2933473804799429</v>
      </c>
      <c r="D27977">
        <v>21.500000000000036</v>
      </c>
      <c r="E27977">
        <v>265625000</v>
      </c>
    </row>
    <row r="27978" spans="1:5" x14ac:dyDescent="0.25">
      <c r="A27978" s="1" t="s">
        <v>55157</v>
      </c>
      <c r="B27978">
        <v>25.553235235874336</v>
      </c>
      <c r="C27978">
        <v>9.802390156666263</v>
      </c>
      <c r="D27978">
        <v>30.700000000000166</v>
      </c>
      <c r="E27978">
        <v>296875000</v>
      </c>
    </row>
    <row r="27979" spans="1:5" x14ac:dyDescent="0.25">
      <c r="A27979" s="1" t="s">
        <v>55158</v>
      </c>
      <c r="B27979">
        <v>28.171975802513682</v>
      </c>
      <c r="C27979">
        <v>13.48166563238242</v>
      </c>
      <c r="D27979">
        <v>38.900000000000283</v>
      </c>
      <c r="E27979">
        <v>562500000</v>
      </c>
    </row>
    <row r="27980" spans="1:5" x14ac:dyDescent="0.25">
      <c r="A27980" s="1" t="s">
        <v>55159</v>
      </c>
      <c r="B27980">
        <v>28.350000000000058</v>
      </c>
      <c r="C27980">
        <v>6.2241593580778733</v>
      </c>
      <c r="D27980">
        <v>28.300000000000132</v>
      </c>
      <c r="E27980">
        <v>375000000</v>
      </c>
    </row>
    <row r="27981" spans="1:5" x14ac:dyDescent="0.25">
      <c r="A27981" s="1" t="s">
        <v>55160</v>
      </c>
      <c r="B27981">
        <v>25.799999999999972</v>
      </c>
      <c r="C27981">
        <v>4.8729934478269996</v>
      </c>
      <c r="D27981">
        <v>25.700000000000095</v>
      </c>
      <c r="E27981">
        <v>281250000</v>
      </c>
    </row>
    <row r="27982" spans="1:5" x14ac:dyDescent="0.25">
      <c r="A27982" s="1" t="s">
        <v>55187</v>
      </c>
      <c r="B27982">
        <v>20.000000000000007</v>
      </c>
      <c r="C27982">
        <v>3.65599659578697E-3</v>
      </c>
      <c r="D27982">
        <v>19.900000000000013</v>
      </c>
      <c r="E27982">
        <v>203125000</v>
      </c>
    </row>
    <row r="27983" spans="1:5" x14ac:dyDescent="0.25">
      <c r="A27983" s="1" t="s">
        <v>55188</v>
      </c>
      <c r="B27983">
        <v>20.000000000000011</v>
      </c>
      <c r="C27983">
        <v>1.0356684270758088E-3</v>
      </c>
      <c r="D27983">
        <v>19.900000000000013</v>
      </c>
      <c r="E27983">
        <v>234375000</v>
      </c>
    </row>
    <row r="27984" spans="1:5" x14ac:dyDescent="0.25">
      <c r="A27984" s="1" t="s">
        <v>55189</v>
      </c>
      <c r="B27984">
        <v>19.999999999999989</v>
      </c>
      <c r="C27984">
        <v>0.51980526007013106</v>
      </c>
      <c r="D27984">
        <v>19.900000000000013</v>
      </c>
      <c r="E27984">
        <v>203125000</v>
      </c>
    </row>
    <row r="27985" spans="1:5" x14ac:dyDescent="0.25">
      <c r="A27985" s="1" t="s">
        <v>55190</v>
      </c>
      <c r="B27985">
        <v>19.999999999999982</v>
      </c>
      <c r="C27985">
        <v>0.49163111026092077</v>
      </c>
      <c r="D27985">
        <v>19.900000000000013</v>
      </c>
      <c r="E27985">
        <v>218750000</v>
      </c>
    </row>
    <row r="27986" spans="1:5" x14ac:dyDescent="0.25">
      <c r="A27986" s="1" t="s">
        <v>55209</v>
      </c>
      <c r="B27986">
        <v>25.000000000000014</v>
      </c>
      <c r="C27986">
        <v>5.1026807104163971</v>
      </c>
      <c r="D27986">
        <v>24.900000000000084</v>
      </c>
      <c r="E27986">
        <v>343750000</v>
      </c>
    </row>
    <row r="27987" spans="1:5" x14ac:dyDescent="0.25">
      <c r="A27987" s="1" t="s">
        <v>55210</v>
      </c>
      <c r="B27987">
        <v>25.342281135642807</v>
      </c>
      <c r="C27987">
        <v>6.265249594181542</v>
      </c>
      <c r="D27987">
        <v>25.30000000000009</v>
      </c>
      <c r="E27987">
        <v>296875000</v>
      </c>
    </row>
    <row r="27988" spans="1:5" x14ac:dyDescent="0.25">
      <c r="A27988" s="1" t="s">
        <v>55211</v>
      </c>
      <c r="B27988">
        <v>22.799999999999827</v>
      </c>
      <c r="C27988">
        <v>3.407753995566809</v>
      </c>
      <c r="D27988">
        <v>22.700000000000053</v>
      </c>
      <c r="E27988">
        <v>296875000</v>
      </c>
    </row>
    <row r="27989" spans="1:5" x14ac:dyDescent="0.25">
      <c r="A27989" s="1" t="s">
        <v>55212</v>
      </c>
      <c r="B27989">
        <v>22.899999999999924</v>
      </c>
      <c r="C27989">
        <v>3.3912055140581172</v>
      </c>
      <c r="D27989">
        <v>22.800000000000054</v>
      </c>
      <c r="E27989">
        <v>296875000</v>
      </c>
    </row>
    <row r="27990" spans="1:5" x14ac:dyDescent="0.25">
      <c r="A27990" s="1" t="s">
        <v>55213</v>
      </c>
      <c r="B27990">
        <v>21.899999999999924</v>
      </c>
      <c r="C27990">
        <v>2.7804654918299976</v>
      </c>
      <c r="D27990">
        <v>21.80000000000004</v>
      </c>
      <c r="E27990">
        <v>250000000</v>
      </c>
    </row>
    <row r="27991" spans="1:5" x14ac:dyDescent="0.25">
      <c r="A27991" s="1" t="s">
        <v>55214</v>
      </c>
      <c r="B27991">
        <v>21.900000000000052</v>
      </c>
      <c r="C27991">
        <v>2.7754367765580334</v>
      </c>
      <c r="D27991">
        <v>21.80000000000004</v>
      </c>
      <c r="E27991">
        <v>312500000</v>
      </c>
    </row>
    <row r="27992" spans="1:5" x14ac:dyDescent="0.25">
      <c r="A27992" s="1" t="s">
        <v>55215</v>
      </c>
      <c r="B27992">
        <v>21.100000000000172</v>
      </c>
      <c r="C27992">
        <v>2.0595520727044114</v>
      </c>
      <c r="D27992">
        <v>21.000000000000028</v>
      </c>
      <c r="E27992">
        <v>265625000</v>
      </c>
    </row>
    <row r="27993" spans="1:5" x14ac:dyDescent="0.25">
      <c r="A27993" s="1" t="s">
        <v>55216</v>
      </c>
      <c r="B27993">
        <v>21.100000000000041</v>
      </c>
      <c r="C27993">
        <v>2.0748862678302831</v>
      </c>
      <c r="D27993">
        <v>21.000000000000028</v>
      </c>
      <c r="E27993">
        <v>265625000</v>
      </c>
    </row>
    <row r="27994" spans="1:5" x14ac:dyDescent="0.25">
      <c r="A27994" s="1" t="s">
        <v>55221</v>
      </c>
      <c r="B27994">
        <v>25.349999999999795</v>
      </c>
      <c r="C27994">
        <v>8.5924137618325336</v>
      </c>
      <c r="D27994">
        <v>25.30000000000009</v>
      </c>
      <c r="E27994">
        <v>359375000</v>
      </c>
    </row>
    <row r="27995" spans="1:5" x14ac:dyDescent="0.25">
      <c r="A27995" s="1" t="s">
        <v>55222</v>
      </c>
      <c r="B27995">
        <v>25.249999999999922</v>
      </c>
      <c r="C27995">
        <v>7.4681556034809766</v>
      </c>
      <c r="D27995">
        <v>25.200000000000088</v>
      </c>
      <c r="E27995">
        <v>312500000</v>
      </c>
    </row>
    <row r="27996" spans="1:5" x14ac:dyDescent="0.25">
      <c r="A27996" s="1" t="s">
        <v>55223</v>
      </c>
      <c r="B27996">
        <v>25.700000000000014</v>
      </c>
      <c r="C27996">
        <v>4.0264627153308972</v>
      </c>
      <c r="D27996">
        <v>25.600000000000094</v>
      </c>
      <c r="E27996">
        <v>375000000</v>
      </c>
    </row>
    <row r="27997" spans="1:5" x14ac:dyDescent="0.25">
      <c r="A27997" s="1" t="s">
        <v>55224</v>
      </c>
      <c r="B27997">
        <v>26.045236847425677</v>
      </c>
      <c r="C27997">
        <v>5.2659762820221241</v>
      </c>
      <c r="D27997">
        <v>26.000000000000099</v>
      </c>
      <c r="E27997">
        <v>296875000</v>
      </c>
    </row>
    <row r="27998" spans="1:5" x14ac:dyDescent="0.25">
      <c r="A27998" s="1" t="s">
        <v>55225</v>
      </c>
      <c r="B27998">
        <v>26.399999999999899</v>
      </c>
      <c r="C27998">
        <v>5.005884506492718</v>
      </c>
      <c r="D27998">
        <v>26.300000000000104</v>
      </c>
      <c r="E27998">
        <v>328125000</v>
      </c>
    </row>
    <row r="27999" spans="1:5" x14ac:dyDescent="0.25">
      <c r="A27999" s="1" t="s">
        <v>55226</v>
      </c>
      <c r="B27999">
        <v>26.500000000000103</v>
      </c>
      <c r="C27999">
        <v>4.9572095692719298</v>
      </c>
      <c r="D27999">
        <v>26.400000000000105</v>
      </c>
      <c r="E27999">
        <v>375000000</v>
      </c>
    </row>
    <row r="28000" spans="1:5" x14ac:dyDescent="0.25">
      <c r="A28000" s="1" t="s">
        <v>55227</v>
      </c>
      <c r="B28000">
        <v>24.100000000000112</v>
      </c>
      <c r="C28000">
        <v>3.5239196454231081</v>
      </c>
      <c r="D28000">
        <v>24.000000000000071</v>
      </c>
      <c r="E28000">
        <v>281250000</v>
      </c>
    </row>
    <row r="28001" spans="1:5" x14ac:dyDescent="0.25">
      <c r="A28001" s="1" t="s">
        <v>55228</v>
      </c>
      <c r="B28001">
        <v>24.20000000000001</v>
      </c>
      <c r="C28001">
        <v>3.5302591860383621</v>
      </c>
      <c r="D28001">
        <v>24.100000000000072</v>
      </c>
      <c r="E28001">
        <v>312500000</v>
      </c>
    </row>
    <row r="28002" spans="1:5" x14ac:dyDescent="0.25">
      <c r="A28002" s="1" t="s">
        <v>55229</v>
      </c>
      <c r="B28002">
        <v>23.099999999999969</v>
      </c>
      <c r="C28002">
        <v>3.4139689814286847</v>
      </c>
      <c r="D28002">
        <v>23.000000000000057</v>
      </c>
      <c r="E28002">
        <v>312500000</v>
      </c>
    </row>
    <row r="28003" spans="1:5" x14ac:dyDescent="0.25">
      <c r="A28003" s="1" t="s">
        <v>55230</v>
      </c>
      <c r="B28003">
        <v>23.100000000000062</v>
      </c>
      <c r="C28003">
        <v>3.3997645684387177</v>
      </c>
      <c r="D28003">
        <v>23.000000000000057</v>
      </c>
      <c r="E28003">
        <v>218750000</v>
      </c>
    </row>
    <row r="28004" spans="1:5" x14ac:dyDescent="0.25">
      <c r="A28004" s="1" t="s">
        <v>55231</v>
      </c>
      <c r="B28004">
        <v>22.299999999999908</v>
      </c>
      <c r="C28004">
        <v>3.4143704891923581</v>
      </c>
      <c r="D28004">
        <v>22.200000000000045</v>
      </c>
      <c r="E28004">
        <v>218750000</v>
      </c>
    </row>
    <row r="28005" spans="1:5" x14ac:dyDescent="0.25">
      <c r="A28005" s="1" t="s">
        <v>55232</v>
      </c>
      <c r="B28005">
        <v>22.300000000000018</v>
      </c>
      <c r="C28005">
        <v>3.3620926745203454</v>
      </c>
      <c r="D28005">
        <v>22.200000000000045</v>
      </c>
      <c r="E28005">
        <v>234375000</v>
      </c>
    </row>
    <row r="28006" spans="1:5" x14ac:dyDescent="0.25">
      <c r="A28006" s="1" t="s">
        <v>55237</v>
      </c>
      <c r="B28006">
        <v>25.100000000000037</v>
      </c>
      <c r="C28006">
        <v>9.5449233396383573</v>
      </c>
      <c r="D28006">
        <v>25.000000000000085</v>
      </c>
      <c r="E28006">
        <v>250000000</v>
      </c>
    </row>
    <row r="28007" spans="1:5" x14ac:dyDescent="0.25">
      <c r="A28007" s="1" t="s">
        <v>55238</v>
      </c>
      <c r="B28007">
        <v>24.900000000000013</v>
      </c>
      <c r="C28007">
        <v>9.7077033708258718</v>
      </c>
      <c r="D28007">
        <v>24.800000000000082</v>
      </c>
      <c r="E28007">
        <v>281250000</v>
      </c>
    </row>
    <row r="28008" spans="1:5" x14ac:dyDescent="0.25">
      <c r="A28008" s="1" t="s">
        <v>55239</v>
      </c>
      <c r="B28008">
        <v>23.8</v>
      </c>
      <c r="C28008">
        <v>3.9445426848527112</v>
      </c>
      <c r="D28008">
        <v>23.700000000000067</v>
      </c>
      <c r="E28008">
        <v>296875000</v>
      </c>
    </row>
    <row r="28009" spans="1:5" x14ac:dyDescent="0.25">
      <c r="A28009" s="1" t="s">
        <v>55240</v>
      </c>
      <c r="B28009">
        <v>24.145236847425856</v>
      </c>
      <c r="C28009">
        <v>5.1842488740401356</v>
      </c>
      <c r="D28009">
        <v>24.100000000000072</v>
      </c>
      <c r="E28009">
        <v>250000000</v>
      </c>
    </row>
    <row r="28010" spans="1:5" x14ac:dyDescent="0.25">
      <c r="A28010" s="1" t="s">
        <v>55241</v>
      </c>
      <c r="B28010">
        <v>29.700000000000014</v>
      </c>
      <c r="C28010">
        <v>8.385195441234865</v>
      </c>
      <c r="D28010">
        <v>29.600000000000151</v>
      </c>
      <c r="E28010">
        <v>343750000</v>
      </c>
    </row>
    <row r="28011" spans="1:5" x14ac:dyDescent="0.25">
      <c r="A28011" s="1" t="s">
        <v>55242</v>
      </c>
      <c r="B28011">
        <v>29.90000000000002</v>
      </c>
      <c r="C28011">
        <v>8.4057235257720446</v>
      </c>
      <c r="D28011">
        <v>29.800000000000153</v>
      </c>
      <c r="E28011">
        <v>390625000</v>
      </c>
    </row>
    <row r="28012" spans="1:5" x14ac:dyDescent="0.25">
      <c r="A28012" s="1" t="s">
        <v>55243</v>
      </c>
      <c r="B28012">
        <v>21.599999999999905</v>
      </c>
      <c r="C28012">
        <v>3.1686437998842427</v>
      </c>
      <c r="D28012">
        <v>21.500000000000036</v>
      </c>
      <c r="E28012">
        <v>250000000</v>
      </c>
    </row>
    <row r="28013" spans="1:5" x14ac:dyDescent="0.25">
      <c r="A28013" s="1" t="s">
        <v>55244</v>
      </c>
      <c r="B28013">
        <v>21.699999999999861</v>
      </c>
      <c r="C28013">
        <v>3.1744990638290029</v>
      </c>
      <c r="D28013">
        <v>21.600000000000037</v>
      </c>
      <c r="E28013">
        <v>265625000</v>
      </c>
    </row>
    <row r="28014" spans="1:5" x14ac:dyDescent="0.25">
      <c r="A28014" s="1" t="s">
        <v>55245</v>
      </c>
      <c r="B28014">
        <v>21.000000000000039</v>
      </c>
      <c r="C28014">
        <v>2.4657720931416049</v>
      </c>
      <c r="D28014">
        <v>20.900000000000027</v>
      </c>
      <c r="E28014">
        <v>218750000</v>
      </c>
    </row>
    <row r="28015" spans="1:5" x14ac:dyDescent="0.25">
      <c r="A28015" s="1" t="s">
        <v>55246</v>
      </c>
      <c r="B28015">
        <v>20.999999999999904</v>
      </c>
      <c r="C28015">
        <v>2.4773226623115163</v>
      </c>
      <c r="D28015">
        <v>20.900000000000027</v>
      </c>
      <c r="E28015">
        <v>250000000</v>
      </c>
    </row>
    <row r="28016" spans="1:5" x14ac:dyDescent="0.25">
      <c r="A28016" s="1" t="s">
        <v>55247</v>
      </c>
      <c r="B28016">
        <v>20.400000000000023</v>
      </c>
      <c r="C28016">
        <v>1.7387637527651618</v>
      </c>
      <c r="D28016">
        <v>20.300000000000018</v>
      </c>
      <c r="E28016">
        <v>265625000</v>
      </c>
    </row>
    <row r="28017" spans="1:5" x14ac:dyDescent="0.25">
      <c r="A28017" s="1" t="s">
        <v>55248</v>
      </c>
      <c r="B28017">
        <v>20.399999999999892</v>
      </c>
      <c r="C28017">
        <v>1.7506560502433892</v>
      </c>
      <c r="D28017">
        <v>20.300000000000018</v>
      </c>
      <c r="E28017">
        <v>187500000</v>
      </c>
    </row>
    <row r="28018" spans="1:5" x14ac:dyDescent="0.25">
      <c r="A28018" s="1" t="s">
        <v>55253</v>
      </c>
      <c r="B28018">
        <v>20.099999999999902</v>
      </c>
      <c r="C28018">
        <v>1.4291383993783335</v>
      </c>
      <c r="D28018">
        <v>20.000000000000014</v>
      </c>
      <c r="E28018">
        <v>250000000</v>
      </c>
    </row>
    <row r="28019" spans="1:5" x14ac:dyDescent="0.25">
      <c r="A28019" s="1" t="s">
        <v>55254</v>
      </c>
      <c r="B28019">
        <v>20.100000000000016</v>
      </c>
      <c r="C28019">
        <v>1.3897022721108656</v>
      </c>
      <c r="D28019">
        <v>20.000000000000014</v>
      </c>
      <c r="E28019">
        <v>250000000</v>
      </c>
    </row>
    <row r="28020" spans="1:5" x14ac:dyDescent="0.25">
      <c r="A28020" s="1" t="s">
        <v>55255</v>
      </c>
      <c r="B28020">
        <v>21.000000000000046</v>
      </c>
      <c r="C28020">
        <v>3.0219785150921465</v>
      </c>
      <c r="D28020">
        <v>20.900000000000027</v>
      </c>
      <c r="E28020">
        <v>281250000</v>
      </c>
    </row>
    <row r="28021" spans="1:5" x14ac:dyDescent="0.25">
      <c r="A28021" s="1" t="s">
        <v>55256</v>
      </c>
      <c r="B28021">
        <v>21.100000000000019</v>
      </c>
      <c r="C28021">
        <v>3.1002687400088327</v>
      </c>
      <c r="D28021">
        <v>21.000000000000028</v>
      </c>
      <c r="E28021">
        <v>265625000</v>
      </c>
    </row>
    <row r="28022" spans="1:5" x14ac:dyDescent="0.25">
      <c r="A28022" s="1" t="s">
        <v>55257</v>
      </c>
      <c r="B28022">
        <v>25.099999999999778</v>
      </c>
      <c r="C28022">
        <v>5.1730673728987853</v>
      </c>
      <c r="D28022">
        <v>25.000000000000085</v>
      </c>
      <c r="E28022">
        <v>375000000</v>
      </c>
    </row>
    <row r="28023" spans="1:5" x14ac:dyDescent="0.25">
      <c r="A28023" s="1" t="s">
        <v>55258</v>
      </c>
      <c r="B28023">
        <v>25.442274080172968</v>
      </c>
      <c r="C28023">
        <v>6.3356026708634632</v>
      </c>
      <c r="D28023">
        <v>25.400000000000091</v>
      </c>
      <c r="E28023">
        <v>359375000</v>
      </c>
    </row>
    <row r="28024" spans="1:5" x14ac:dyDescent="0.25">
      <c r="A28024" s="1" t="s">
        <v>55259</v>
      </c>
      <c r="B28024">
        <v>22.800000000000061</v>
      </c>
      <c r="C28024">
        <v>3.7217448796768964</v>
      </c>
      <c r="D28024">
        <v>22.700000000000053</v>
      </c>
      <c r="E28024">
        <v>296875000</v>
      </c>
    </row>
    <row r="28025" spans="1:5" x14ac:dyDescent="0.25">
      <c r="A28025" s="1" t="s">
        <v>55260</v>
      </c>
      <c r="B28025">
        <v>22.899999999999974</v>
      </c>
      <c r="C28025">
        <v>3.6955009233664105</v>
      </c>
      <c r="D28025">
        <v>22.800000000000054</v>
      </c>
      <c r="E28025">
        <v>312500000</v>
      </c>
    </row>
    <row r="28026" spans="1:5" x14ac:dyDescent="0.25">
      <c r="A28026" s="1" t="s">
        <v>55261</v>
      </c>
      <c r="B28026">
        <v>21.799999999999958</v>
      </c>
      <c r="C28026">
        <v>3.9600807272039531</v>
      </c>
      <c r="D28026">
        <v>21.700000000000038</v>
      </c>
      <c r="E28026">
        <v>281250000</v>
      </c>
    </row>
    <row r="28027" spans="1:5" x14ac:dyDescent="0.25">
      <c r="A28027" s="1" t="s">
        <v>55262</v>
      </c>
      <c r="B28027">
        <v>21.900000000000055</v>
      </c>
      <c r="C28027">
        <v>3.9234083293683564</v>
      </c>
      <c r="D28027">
        <v>21.80000000000004</v>
      </c>
      <c r="E28027">
        <v>250000000</v>
      </c>
    </row>
    <row r="28028" spans="1:5" x14ac:dyDescent="0.25">
      <c r="A28028" s="1" t="s">
        <v>55263</v>
      </c>
      <c r="B28028">
        <v>22.199999999999953</v>
      </c>
      <c r="C28028">
        <v>2.5670020374554761</v>
      </c>
      <c r="D28028">
        <v>22.100000000000044</v>
      </c>
      <c r="E28028">
        <v>218750000</v>
      </c>
    </row>
    <row r="28029" spans="1:5" x14ac:dyDescent="0.25">
      <c r="A28029" s="1" t="s">
        <v>55264</v>
      </c>
      <c r="B28029">
        <v>22.200000000000021</v>
      </c>
      <c r="C28029">
        <v>2.5933761528413002</v>
      </c>
      <c r="D28029">
        <v>22.100000000000044</v>
      </c>
      <c r="E28029">
        <v>140625000</v>
      </c>
    </row>
    <row r="28030" spans="1:5" x14ac:dyDescent="0.25">
      <c r="A28030" s="1" t="s">
        <v>55269</v>
      </c>
      <c r="B28030">
        <v>28.900000000000148</v>
      </c>
      <c r="C28030">
        <v>24.092450408513908</v>
      </c>
      <c r="D28030">
        <v>28.800000000000139</v>
      </c>
      <c r="E28030">
        <v>281250000</v>
      </c>
    </row>
    <row r="28031" spans="1:5" x14ac:dyDescent="0.25">
      <c r="A28031" s="1" t="s">
        <v>55271</v>
      </c>
      <c r="B28031">
        <v>25.900000000000006</v>
      </c>
      <c r="C28031">
        <v>4.1021347010427034</v>
      </c>
      <c r="D28031">
        <v>25.800000000000097</v>
      </c>
      <c r="E28031">
        <v>265625000</v>
      </c>
    </row>
    <row r="28032" spans="1:5" x14ac:dyDescent="0.25">
      <c r="A28032" s="1" t="s">
        <v>55272</v>
      </c>
      <c r="B28032">
        <v>26.245188049283179</v>
      </c>
      <c r="C28032">
        <v>5.3287152400978703</v>
      </c>
      <c r="D28032">
        <v>26.200000000000102</v>
      </c>
      <c r="E28032">
        <v>390625000</v>
      </c>
    </row>
    <row r="28033" spans="1:5" x14ac:dyDescent="0.25">
      <c r="A28033" s="1" t="s">
        <v>55273</v>
      </c>
      <c r="B28033">
        <v>26.500000000000089</v>
      </c>
      <c r="C28033">
        <v>5.0262135770033582</v>
      </c>
      <c r="D28033">
        <v>26.400000000000105</v>
      </c>
      <c r="E28033">
        <v>390625000</v>
      </c>
    </row>
    <row r="28034" spans="1:5" x14ac:dyDescent="0.25">
      <c r="A28034" s="1" t="s">
        <v>55274</v>
      </c>
      <c r="B28034">
        <v>26.700000000000117</v>
      </c>
      <c r="C28034">
        <v>5.0841101936781694</v>
      </c>
      <c r="D28034">
        <v>26.600000000000108</v>
      </c>
      <c r="E28034">
        <v>375000000</v>
      </c>
    </row>
    <row r="28035" spans="1:5" x14ac:dyDescent="0.25">
      <c r="A28035" s="1" t="s">
        <v>55275</v>
      </c>
      <c r="B28035">
        <v>24.099999999999945</v>
      </c>
      <c r="C28035">
        <v>6.00637871694674</v>
      </c>
      <c r="D28035">
        <v>24.000000000000071</v>
      </c>
      <c r="E28035">
        <v>312500000</v>
      </c>
    </row>
    <row r="28036" spans="1:5" x14ac:dyDescent="0.25">
      <c r="A28036" s="1" t="s">
        <v>55276</v>
      </c>
      <c r="B28036">
        <v>24.099999999999863</v>
      </c>
      <c r="C28036">
        <v>5.6834470283376879</v>
      </c>
      <c r="D28036">
        <v>24.000000000000071</v>
      </c>
      <c r="E28036">
        <v>328125000</v>
      </c>
    </row>
    <row r="28037" spans="1:5" x14ac:dyDescent="0.25">
      <c r="A28037" s="1" t="s">
        <v>55277</v>
      </c>
      <c r="B28037">
        <v>21.000000000000163</v>
      </c>
      <c r="C28037">
        <v>1.7607075410472617</v>
      </c>
      <c r="D28037">
        <v>20.900000000000027</v>
      </c>
      <c r="E28037">
        <v>265625000</v>
      </c>
    </row>
    <row r="28038" spans="1:5" x14ac:dyDescent="0.25">
      <c r="A28038" s="1" t="s">
        <v>55278</v>
      </c>
      <c r="B28038">
        <v>21.100000000000016</v>
      </c>
      <c r="C28038">
        <v>1.7795012125176699</v>
      </c>
      <c r="D28038">
        <v>21.000000000000028</v>
      </c>
      <c r="E28038">
        <v>187500000</v>
      </c>
    </row>
    <row r="28039" spans="1:5" x14ac:dyDescent="0.25">
      <c r="A28039" s="1" t="s">
        <v>55279</v>
      </c>
      <c r="B28039">
        <v>20.89999999999991</v>
      </c>
      <c r="C28039">
        <v>2.0299017751684443</v>
      </c>
      <c r="D28039">
        <v>20.800000000000026</v>
      </c>
      <c r="E28039">
        <v>187500000</v>
      </c>
    </row>
    <row r="28040" spans="1:5" x14ac:dyDescent="0.25">
      <c r="A28040" s="1" t="s">
        <v>55280</v>
      </c>
      <c r="B28040">
        <v>20.900000000000045</v>
      </c>
      <c r="C28040">
        <v>2.0359541534831731</v>
      </c>
      <c r="D28040">
        <v>20.800000000000026</v>
      </c>
      <c r="E28040">
        <v>250000000</v>
      </c>
    </row>
    <row r="28041" spans="1:5" x14ac:dyDescent="0.25">
      <c r="A28041" s="1" t="s">
        <v>55285</v>
      </c>
      <c r="B28041">
        <v>25.09999999999992</v>
      </c>
      <c r="C28041">
        <v>9.6169528797817225</v>
      </c>
      <c r="D28041">
        <v>25.000000000000085</v>
      </c>
      <c r="E28041">
        <v>328125000</v>
      </c>
    </row>
    <row r="28042" spans="1:5" x14ac:dyDescent="0.25">
      <c r="A28042" s="1" t="s">
        <v>55286</v>
      </c>
      <c r="B28042">
        <v>24.900000000000158</v>
      </c>
      <c r="C28042">
        <v>9.7720222012413949</v>
      </c>
      <c r="D28042">
        <v>24.800000000000082</v>
      </c>
      <c r="E28042">
        <v>265625000</v>
      </c>
    </row>
    <row r="28043" spans="1:5" x14ac:dyDescent="0.25">
      <c r="A28043" s="1" t="s">
        <v>55287</v>
      </c>
      <c r="B28043">
        <v>23.90000000000007</v>
      </c>
      <c r="C28043">
        <v>4.0062451554040202</v>
      </c>
      <c r="D28043">
        <v>23.800000000000068</v>
      </c>
      <c r="E28043">
        <v>312500000</v>
      </c>
    </row>
    <row r="28044" spans="1:5" x14ac:dyDescent="0.25">
      <c r="A28044" s="1" t="s">
        <v>55288</v>
      </c>
      <c r="B28044">
        <v>24.245188049283126</v>
      </c>
      <c r="C28044">
        <v>5.2330941017394519</v>
      </c>
      <c r="D28044">
        <v>24.200000000000074</v>
      </c>
      <c r="E28044">
        <v>375000000</v>
      </c>
    </row>
    <row r="28045" spans="1:5" x14ac:dyDescent="0.25">
      <c r="A28045" s="1" t="s">
        <v>55289</v>
      </c>
      <c r="B28045">
        <v>29.700000000000159</v>
      </c>
      <c r="C28045">
        <v>8.4146827924939345</v>
      </c>
      <c r="D28045">
        <v>29.600000000000151</v>
      </c>
      <c r="E28045">
        <v>437500000</v>
      </c>
    </row>
    <row r="28046" spans="1:5" x14ac:dyDescent="0.25">
      <c r="A28046" s="1" t="s">
        <v>55290</v>
      </c>
      <c r="B28046">
        <v>29.999999999999723</v>
      </c>
      <c r="C28046">
        <v>8.4433193631202403</v>
      </c>
      <c r="D28046">
        <v>29.900000000000155</v>
      </c>
      <c r="E28046">
        <v>296875000</v>
      </c>
    </row>
    <row r="28047" spans="1:5" x14ac:dyDescent="0.25">
      <c r="A28047" s="1" t="s">
        <v>55291</v>
      </c>
      <c r="B28047">
        <v>21.699999999999857</v>
      </c>
      <c r="C28047">
        <v>3.2082681638277544</v>
      </c>
      <c r="D28047">
        <v>21.600000000000037</v>
      </c>
      <c r="E28047">
        <v>328125000</v>
      </c>
    </row>
    <row r="28048" spans="1:5" x14ac:dyDescent="0.25">
      <c r="A28048" s="1" t="s">
        <v>55292</v>
      </c>
      <c r="B28048">
        <v>21.700000000000014</v>
      </c>
      <c r="C28048">
        <v>3.2152297284138633</v>
      </c>
      <c r="D28048">
        <v>21.600000000000037</v>
      </c>
      <c r="E28048">
        <v>296875000</v>
      </c>
    </row>
    <row r="28049" spans="1:5" x14ac:dyDescent="0.25">
      <c r="A28049" s="1" t="s">
        <v>55293</v>
      </c>
      <c r="B28049">
        <v>21.000000000000043</v>
      </c>
      <c r="C28049">
        <v>2.5022151464997964</v>
      </c>
      <c r="D28049">
        <v>20.900000000000027</v>
      </c>
      <c r="E28049">
        <v>281250000</v>
      </c>
    </row>
    <row r="28050" spans="1:5" x14ac:dyDescent="0.25">
      <c r="A28050" s="1" t="s">
        <v>55294</v>
      </c>
      <c r="B28050">
        <v>21.000000000000043</v>
      </c>
      <c r="C28050">
        <v>2.512451401543494</v>
      </c>
      <c r="D28050">
        <v>20.900000000000027</v>
      </c>
      <c r="E28050">
        <v>296875000</v>
      </c>
    </row>
    <row r="28051" spans="1:5" x14ac:dyDescent="0.25">
      <c r="A28051" s="1" t="s">
        <v>55295</v>
      </c>
      <c r="B28051">
        <v>20.400000000000144</v>
      </c>
      <c r="C28051">
        <v>2.0692816985670417</v>
      </c>
      <c r="D28051">
        <v>20.300000000000018</v>
      </c>
      <c r="E28051">
        <v>265625000</v>
      </c>
    </row>
    <row r="28052" spans="1:5" x14ac:dyDescent="0.25">
      <c r="A28052" s="1" t="s">
        <v>55296</v>
      </c>
      <c r="B28052">
        <v>20.399999999999924</v>
      </c>
      <c r="C28052">
        <v>2.0825862636624235</v>
      </c>
      <c r="D28052">
        <v>20.300000000000018</v>
      </c>
      <c r="E28052">
        <v>218750000</v>
      </c>
    </row>
    <row r="28053" spans="1:5" x14ac:dyDescent="0.25">
      <c r="A28053" s="1" t="s">
        <v>55301</v>
      </c>
      <c r="B28053">
        <v>20.600000000000016</v>
      </c>
      <c r="C28053">
        <v>1.9361512535585428</v>
      </c>
      <c r="D28053">
        <v>20.500000000000021</v>
      </c>
      <c r="E28053">
        <v>281250000</v>
      </c>
    </row>
    <row r="28054" spans="1:5" x14ac:dyDescent="0.25">
      <c r="A28054" s="1" t="s">
        <v>55302</v>
      </c>
      <c r="B28054">
        <v>20.600000000000051</v>
      </c>
      <c r="C28054">
        <v>1.9628919916727665</v>
      </c>
      <c r="D28054">
        <v>20.500000000000021</v>
      </c>
      <c r="E28054">
        <v>250000000</v>
      </c>
    </row>
    <row r="28055" spans="1:5" x14ac:dyDescent="0.25">
      <c r="A28055" s="1" t="s">
        <v>55303</v>
      </c>
      <c r="B28055">
        <v>20.900000000000009</v>
      </c>
      <c r="C28055">
        <v>2.3816486536532859</v>
      </c>
      <c r="D28055">
        <v>20.800000000000026</v>
      </c>
      <c r="E28055">
        <v>296875000</v>
      </c>
    </row>
    <row r="28056" spans="1:5" x14ac:dyDescent="0.25">
      <c r="A28056" s="1" t="s">
        <v>55304</v>
      </c>
      <c r="B28056">
        <v>21.000000000000011</v>
      </c>
      <c r="C28056">
        <v>2.4506359193973584</v>
      </c>
      <c r="D28056">
        <v>20.900000000000027</v>
      </c>
      <c r="E28056">
        <v>265625000</v>
      </c>
    </row>
    <row r="28057" spans="1:5" x14ac:dyDescent="0.25">
      <c r="A28057" s="1" t="s">
        <v>55305</v>
      </c>
      <c r="B28057">
        <v>25.499999999999979</v>
      </c>
      <c r="C28057">
        <v>5.4507456186499041</v>
      </c>
      <c r="D28057">
        <v>25.400000000000091</v>
      </c>
      <c r="E28057">
        <v>281250000</v>
      </c>
    </row>
    <row r="28058" spans="1:5" x14ac:dyDescent="0.25">
      <c r="A28058" s="1" t="s">
        <v>55306</v>
      </c>
      <c r="B28058">
        <v>25.842246680467735</v>
      </c>
      <c r="C28058">
        <v>6.6093133090307754</v>
      </c>
      <c r="D28058">
        <v>25.800000000000097</v>
      </c>
      <c r="E28058">
        <v>328125000</v>
      </c>
    </row>
    <row r="28059" spans="1:5" x14ac:dyDescent="0.25">
      <c r="A28059" s="1" t="s">
        <v>55307</v>
      </c>
      <c r="B28059">
        <v>23.299999999999965</v>
      </c>
      <c r="C28059">
        <v>4.0202347358665245</v>
      </c>
      <c r="D28059">
        <v>23.20000000000006</v>
      </c>
      <c r="E28059">
        <v>250000000</v>
      </c>
    </row>
    <row r="28060" spans="1:5" x14ac:dyDescent="0.25">
      <c r="A28060" s="1" t="s">
        <v>55308</v>
      </c>
      <c r="B28060">
        <v>23.299999999999958</v>
      </c>
      <c r="C28060">
        <v>3.9955462264601271</v>
      </c>
      <c r="D28060">
        <v>23.20000000000006</v>
      </c>
      <c r="E28060">
        <v>265625000</v>
      </c>
    </row>
    <row r="28061" spans="1:5" x14ac:dyDescent="0.25">
      <c r="A28061" s="1" t="s">
        <v>55309</v>
      </c>
      <c r="B28061">
        <v>22.200000000000053</v>
      </c>
      <c r="C28061">
        <v>4.2790817651940003</v>
      </c>
      <c r="D28061">
        <v>22.100000000000044</v>
      </c>
      <c r="E28061">
        <v>296875000</v>
      </c>
    </row>
    <row r="28062" spans="1:5" x14ac:dyDescent="0.25">
      <c r="A28062" s="1" t="s">
        <v>55310</v>
      </c>
      <c r="B28062">
        <v>22.299999999999944</v>
      </c>
      <c r="C28062">
        <v>4.239172424226707</v>
      </c>
      <c r="D28062">
        <v>22.200000000000045</v>
      </c>
      <c r="E28062">
        <v>281250000</v>
      </c>
    </row>
    <row r="28063" spans="1:5" x14ac:dyDescent="0.25">
      <c r="A28063" s="1" t="s">
        <v>55311</v>
      </c>
      <c r="B28063">
        <v>22.399999999999924</v>
      </c>
      <c r="C28063">
        <v>2.6825377279829961</v>
      </c>
      <c r="D28063">
        <v>22.300000000000047</v>
      </c>
      <c r="E28063">
        <v>265625000</v>
      </c>
    </row>
    <row r="28064" spans="1:5" x14ac:dyDescent="0.25">
      <c r="A28064" s="1" t="s">
        <v>55312</v>
      </c>
      <c r="B28064">
        <v>22.399999999999995</v>
      </c>
      <c r="C28064">
        <v>2.7024732445158541</v>
      </c>
      <c r="D28064">
        <v>22.300000000000047</v>
      </c>
      <c r="E28064">
        <v>250000000</v>
      </c>
    </row>
    <row r="28065" spans="1:5" x14ac:dyDescent="0.25">
      <c r="A28065" s="1" t="s">
        <v>55319</v>
      </c>
      <c r="B28065">
        <v>26.399999999999924</v>
      </c>
      <c r="C28065">
        <v>4.3352402855060621</v>
      </c>
      <c r="D28065">
        <v>26.300000000000104</v>
      </c>
      <c r="E28065">
        <v>281250000</v>
      </c>
    </row>
    <row r="28066" spans="1:5" x14ac:dyDescent="0.25">
      <c r="A28066" s="1" t="s">
        <v>55320</v>
      </c>
      <c r="B28066">
        <v>26.845162605240315</v>
      </c>
      <c r="C28066">
        <v>5.5598671260552734</v>
      </c>
      <c r="D28066">
        <v>26.800000000000111</v>
      </c>
      <c r="E28066">
        <v>312500000</v>
      </c>
    </row>
    <row r="28067" spans="1:5" x14ac:dyDescent="0.25">
      <c r="A28067" s="1" t="s">
        <v>55323</v>
      </c>
      <c r="B28067">
        <v>21.400000000000059</v>
      </c>
      <c r="C28067">
        <v>2.5244160372513265</v>
      </c>
      <c r="D28067">
        <v>21.300000000000033</v>
      </c>
      <c r="E28067">
        <v>250000000</v>
      </c>
    </row>
    <row r="28068" spans="1:5" x14ac:dyDescent="0.25">
      <c r="A28068" s="1" t="s">
        <v>55324</v>
      </c>
      <c r="B28068">
        <v>24.899999999999874</v>
      </c>
      <c r="C28068">
        <v>6.1245186100776561</v>
      </c>
      <c r="D28068">
        <v>24.800000000000082</v>
      </c>
      <c r="E28068">
        <v>312500000</v>
      </c>
    </row>
    <row r="28069" spans="1:5" x14ac:dyDescent="0.25">
      <c r="A28069" s="1" t="s">
        <v>55325</v>
      </c>
      <c r="B28069">
        <v>21.100000000000044</v>
      </c>
      <c r="C28069">
        <v>1.8482232489715229</v>
      </c>
      <c r="D28069">
        <v>21.000000000000028</v>
      </c>
      <c r="E28069">
        <v>312500000</v>
      </c>
    </row>
    <row r="28070" spans="1:5" x14ac:dyDescent="0.25">
      <c r="A28070" s="1" t="s">
        <v>55326</v>
      </c>
      <c r="B28070">
        <v>21.199999999999907</v>
      </c>
      <c r="C28070">
        <v>1.8663241240427424</v>
      </c>
      <c r="D28070">
        <v>21.10000000000003</v>
      </c>
      <c r="E28070">
        <v>234375000</v>
      </c>
    </row>
    <row r="28071" spans="1:5" x14ac:dyDescent="0.25">
      <c r="A28071" s="1" t="s">
        <v>55327</v>
      </c>
      <c r="B28071">
        <v>21.000000000000039</v>
      </c>
      <c r="C28071">
        <v>2.1038390973394505</v>
      </c>
      <c r="D28071">
        <v>20.900000000000027</v>
      </c>
      <c r="E28071">
        <v>250000000</v>
      </c>
    </row>
    <row r="28072" spans="1:5" x14ac:dyDescent="0.25">
      <c r="A28072" s="1" t="s">
        <v>55328</v>
      </c>
      <c r="B28072">
        <v>21.000000000000043</v>
      </c>
      <c r="C28072">
        <v>2.1104179845397617</v>
      </c>
      <c r="D28072">
        <v>20.900000000000027</v>
      </c>
      <c r="E28072">
        <v>250000000</v>
      </c>
    </row>
    <row r="28073" spans="1:5" x14ac:dyDescent="0.25">
      <c r="A28073" s="1" t="s">
        <v>55333</v>
      </c>
      <c r="B28073">
        <v>25.400000000000084</v>
      </c>
      <c r="C28073">
        <v>9.8239487654990612</v>
      </c>
      <c r="D28073">
        <v>25.30000000000009</v>
      </c>
      <c r="E28073">
        <v>312500000</v>
      </c>
    </row>
    <row r="28074" spans="1:5" x14ac:dyDescent="0.25">
      <c r="A28074" s="1" t="s">
        <v>55334</v>
      </c>
      <c r="B28074">
        <v>25.400000000000091</v>
      </c>
      <c r="C28074">
        <v>9.9411642387073194</v>
      </c>
      <c r="D28074">
        <v>25.30000000000009</v>
      </c>
      <c r="E28074">
        <v>312500000</v>
      </c>
    </row>
    <row r="28075" spans="1:5" x14ac:dyDescent="0.25">
      <c r="A28075" s="1" t="s">
        <v>55335</v>
      </c>
      <c r="B28075">
        <v>24.199999999999985</v>
      </c>
      <c r="C28075">
        <v>4.193784333033248</v>
      </c>
      <c r="D28075">
        <v>24.100000000000072</v>
      </c>
      <c r="E28075">
        <v>296875000</v>
      </c>
    </row>
    <row r="28076" spans="1:5" x14ac:dyDescent="0.25">
      <c r="A28076" s="1" t="s">
        <v>55336</v>
      </c>
      <c r="B28076">
        <v>24.645162605240454</v>
      </c>
      <c r="C28076">
        <v>5.4193836099523844</v>
      </c>
      <c r="D28076">
        <v>24.60000000000008</v>
      </c>
      <c r="E28076">
        <v>250000000</v>
      </c>
    </row>
    <row r="28077" spans="1:5" x14ac:dyDescent="0.25">
      <c r="A28077" s="1" t="s">
        <v>55337</v>
      </c>
      <c r="B28077">
        <v>29.843372429752765</v>
      </c>
      <c r="C28077">
        <v>8.5468090374627188</v>
      </c>
      <c r="D28077">
        <v>29.800000000000153</v>
      </c>
      <c r="E28077">
        <v>437500000</v>
      </c>
    </row>
    <row r="28078" spans="1:5" x14ac:dyDescent="0.25">
      <c r="A28078" s="1" t="s">
        <v>55338</v>
      </c>
      <c r="B28078">
        <v>30.000000000000004</v>
      </c>
      <c r="C28078">
        <v>8.5845898811396371</v>
      </c>
      <c r="D28078">
        <v>29.900000000000155</v>
      </c>
      <c r="E28078">
        <v>406250000</v>
      </c>
    </row>
    <row r="28079" spans="1:5" x14ac:dyDescent="0.25">
      <c r="A28079" s="1" t="s">
        <v>55339</v>
      </c>
      <c r="B28079">
        <v>21.900000000000059</v>
      </c>
      <c r="C28079">
        <v>3.3886463492960379</v>
      </c>
      <c r="D28079">
        <v>21.80000000000004</v>
      </c>
      <c r="E28079">
        <v>203125000</v>
      </c>
    </row>
    <row r="28080" spans="1:5" x14ac:dyDescent="0.25">
      <c r="A28080" s="1" t="s">
        <v>55340</v>
      </c>
      <c r="B28080">
        <v>21.900000000000048</v>
      </c>
      <c r="C28080">
        <v>3.4008438910270526</v>
      </c>
      <c r="D28080">
        <v>21.80000000000004</v>
      </c>
      <c r="E28080">
        <v>343750000</v>
      </c>
    </row>
    <row r="28081" spans="1:5" x14ac:dyDescent="0.25">
      <c r="A28081" s="1" t="s">
        <v>55341</v>
      </c>
      <c r="B28081">
        <v>21.10000000000008</v>
      </c>
      <c r="C28081">
        <v>2.6609501210652011</v>
      </c>
      <c r="D28081">
        <v>21.000000000000028</v>
      </c>
      <c r="E28081">
        <v>250000000</v>
      </c>
    </row>
    <row r="28082" spans="1:5" x14ac:dyDescent="0.25">
      <c r="A28082" s="1" t="s">
        <v>55342</v>
      </c>
      <c r="B28082">
        <v>21.099999999999877</v>
      </c>
      <c r="C28082">
        <v>2.677187483157899</v>
      </c>
      <c r="D28082">
        <v>21.000000000000028</v>
      </c>
      <c r="E28082">
        <v>328125000</v>
      </c>
    </row>
    <row r="28083" spans="1:5" x14ac:dyDescent="0.25">
      <c r="A28083" s="1" t="s">
        <v>55343</v>
      </c>
      <c r="B28083">
        <v>20.399999999999903</v>
      </c>
      <c r="C28083">
        <v>2.2209284738738027</v>
      </c>
      <c r="D28083">
        <v>20.300000000000018</v>
      </c>
      <c r="E28083">
        <v>187500000</v>
      </c>
    </row>
    <row r="28084" spans="1:5" x14ac:dyDescent="0.25">
      <c r="A28084" s="1" t="s">
        <v>55344</v>
      </c>
      <c r="B28084">
        <v>20.399999999999906</v>
      </c>
      <c r="C28084">
        <v>2.2355573816830874</v>
      </c>
      <c r="D28084">
        <v>20.300000000000018</v>
      </c>
      <c r="E28084">
        <v>265625000</v>
      </c>
    </row>
    <row r="28085" spans="1:5" x14ac:dyDescent="0.25">
      <c r="A28085" s="1" t="s">
        <v>55349</v>
      </c>
      <c r="B28085">
        <v>20.600000000000041</v>
      </c>
      <c r="C28085">
        <v>1.9750576802036979</v>
      </c>
      <c r="D28085">
        <v>20.500000000000021</v>
      </c>
      <c r="E28085">
        <v>250000000</v>
      </c>
    </row>
    <row r="28086" spans="1:5" x14ac:dyDescent="0.25">
      <c r="A28086" s="1" t="s">
        <v>55350</v>
      </c>
      <c r="B28086">
        <v>20.600000000000129</v>
      </c>
      <c r="C28086">
        <v>1.9969268460471654</v>
      </c>
      <c r="D28086">
        <v>20.500000000000021</v>
      </c>
      <c r="E28086">
        <v>218750000</v>
      </c>
    </row>
    <row r="28087" spans="1:5" x14ac:dyDescent="0.25">
      <c r="A28087" s="1" t="s">
        <v>55351</v>
      </c>
      <c r="B28087">
        <v>21.100000000000044</v>
      </c>
      <c r="C28087">
        <v>2.5174732792632777</v>
      </c>
      <c r="D28087">
        <v>21.000000000000028</v>
      </c>
      <c r="E28087">
        <v>296875000</v>
      </c>
    </row>
    <row r="28088" spans="1:5" x14ac:dyDescent="0.25">
      <c r="A28088" s="1" t="s">
        <v>55352</v>
      </c>
      <c r="B28088">
        <v>21.099999999999941</v>
      </c>
      <c r="C28088">
        <v>2.5896241473403152</v>
      </c>
      <c r="D28088">
        <v>21.000000000000028</v>
      </c>
      <c r="E28088">
        <v>250000000</v>
      </c>
    </row>
    <row r="28089" spans="1:5" x14ac:dyDescent="0.25">
      <c r="A28089" s="1" t="s">
        <v>55355</v>
      </c>
      <c r="B28089">
        <v>28.768377388153748</v>
      </c>
      <c r="C28089">
        <v>12.042798241024824</v>
      </c>
      <c r="D28089">
        <v>30.200000000000159</v>
      </c>
      <c r="E28089">
        <v>328125000</v>
      </c>
    </row>
    <row r="28090" spans="1:5" x14ac:dyDescent="0.25">
      <c r="A28090" s="1" t="s">
        <v>55356</v>
      </c>
      <c r="B28090">
        <v>30.739762167445779</v>
      </c>
      <c r="C28090">
        <v>16.071971579306712</v>
      </c>
      <c r="D28090">
        <v>33.600000000000207</v>
      </c>
      <c r="E28090">
        <v>375000000</v>
      </c>
    </row>
    <row r="28091" spans="1:5" x14ac:dyDescent="0.25">
      <c r="A28091" s="1" t="s">
        <v>55367</v>
      </c>
      <c r="B28091">
        <v>28.400000000000048</v>
      </c>
      <c r="C28091">
        <v>5.1837157569132426</v>
      </c>
      <c r="D28091">
        <v>28.300000000000132</v>
      </c>
      <c r="E28091">
        <v>328125000</v>
      </c>
    </row>
    <row r="28092" spans="1:5" x14ac:dyDescent="0.25">
      <c r="A28092" s="1" t="s">
        <v>55368</v>
      </c>
      <c r="B28092">
        <v>28.845070337635981</v>
      </c>
      <c r="C28092">
        <v>6.4575576115384132</v>
      </c>
      <c r="D28092">
        <v>28.800000000000139</v>
      </c>
      <c r="E28092">
        <v>375000000</v>
      </c>
    </row>
    <row r="28093" spans="1:5" x14ac:dyDescent="0.25">
      <c r="A28093" s="1" t="s">
        <v>55371</v>
      </c>
      <c r="B28093">
        <v>21.899999999999959</v>
      </c>
      <c r="C28093">
        <v>3.0207220203710134</v>
      </c>
      <c r="D28093">
        <v>21.80000000000004</v>
      </c>
      <c r="E28093">
        <v>296875000</v>
      </c>
    </row>
    <row r="28094" spans="1:5" x14ac:dyDescent="0.25">
      <c r="A28094" s="1" t="s">
        <v>55373</v>
      </c>
      <c r="B28094">
        <v>21.499999999999932</v>
      </c>
      <c r="C28094">
        <v>2.2480742685651456</v>
      </c>
      <c r="D28094">
        <v>21.400000000000034</v>
      </c>
      <c r="E28094">
        <v>265625000</v>
      </c>
    </row>
    <row r="28095" spans="1:5" x14ac:dyDescent="0.25">
      <c r="A28095" s="1" t="s">
        <v>55374</v>
      </c>
      <c r="B28095">
        <v>21.499999999999961</v>
      </c>
      <c r="C28095">
        <v>2.2661835486209116</v>
      </c>
      <c r="D28095">
        <v>21.400000000000034</v>
      </c>
      <c r="E28095">
        <v>218750000</v>
      </c>
    </row>
    <row r="28096" spans="1:5" x14ac:dyDescent="0.25">
      <c r="A28096" s="1" t="s">
        <v>55375</v>
      </c>
      <c r="B28096">
        <v>33.032135800542932</v>
      </c>
      <c r="C28096">
        <v>24.301071637081936</v>
      </c>
      <c r="D28096">
        <v>41.100000000000314</v>
      </c>
      <c r="E28096">
        <v>484375000</v>
      </c>
    </row>
    <row r="28097" spans="1:5" x14ac:dyDescent="0.25">
      <c r="A28097" s="1" t="s">
        <v>55376</v>
      </c>
      <c r="B28097">
        <v>27.928138146988157</v>
      </c>
      <c r="C28097">
        <v>14.74195435197662</v>
      </c>
      <c r="D28097">
        <v>32.100000000000186</v>
      </c>
      <c r="E28097">
        <v>484375000</v>
      </c>
    </row>
    <row r="28098" spans="1:5" x14ac:dyDescent="0.25">
      <c r="A28098" s="1" t="s">
        <v>55383</v>
      </c>
      <c r="B28098">
        <v>25.600000000000023</v>
      </c>
      <c r="C28098">
        <v>4.9271622582533556</v>
      </c>
      <c r="D28098">
        <v>25.500000000000092</v>
      </c>
      <c r="E28098">
        <v>265625000</v>
      </c>
    </row>
    <row r="28099" spans="1:5" x14ac:dyDescent="0.25">
      <c r="A28099" s="1" t="s">
        <v>55384</v>
      </c>
      <c r="B28099">
        <v>25.945070337635897</v>
      </c>
      <c r="C28099">
        <v>6.1416004685535199</v>
      </c>
      <c r="D28099">
        <v>25.900000000000098</v>
      </c>
      <c r="E28099">
        <v>296875000</v>
      </c>
    </row>
    <row r="28100" spans="1:5" x14ac:dyDescent="0.25">
      <c r="A28100" s="1" t="s">
        <v>55385</v>
      </c>
      <c r="B28100">
        <v>29.837193206282375</v>
      </c>
      <c r="C28100">
        <v>9.8751138710458779</v>
      </c>
      <c r="D28100">
        <v>29.800000000000153</v>
      </c>
      <c r="E28100">
        <v>406250000</v>
      </c>
    </row>
    <row r="28101" spans="1:5" x14ac:dyDescent="0.25">
      <c r="A28101" s="1" t="s">
        <v>55386</v>
      </c>
      <c r="B28101">
        <v>30.167989476596002</v>
      </c>
      <c r="C28101">
        <v>10.333627401901449</v>
      </c>
      <c r="D28101">
        <v>30.500000000000163</v>
      </c>
      <c r="E28101">
        <v>437500000</v>
      </c>
    </row>
    <row r="28102" spans="1:5" x14ac:dyDescent="0.25">
      <c r="A28102" s="1" t="s">
        <v>55397</v>
      </c>
      <c r="B28102">
        <v>20.699999999999996</v>
      </c>
      <c r="C28102">
        <v>2.1354536427846518</v>
      </c>
      <c r="D28102">
        <v>20.600000000000023</v>
      </c>
      <c r="E28102">
        <v>187500000</v>
      </c>
    </row>
    <row r="28103" spans="1:5" x14ac:dyDescent="0.25">
      <c r="A28103" s="1" t="s">
        <v>55398</v>
      </c>
      <c r="B28103">
        <v>20.700000000000017</v>
      </c>
      <c r="C28103">
        <v>2.1567866115358614</v>
      </c>
      <c r="D28103">
        <v>20.600000000000023</v>
      </c>
      <c r="E28103">
        <v>265625000</v>
      </c>
    </row>
    <row r="28104" spans="1:5" x14ac:dyDescent="0.25">
      <c r="A28104" s="1" t="s">
        <v>55437</v>
      </c>
      <c r="B28104">
        <v>19.999999999999897</v>
      </c>
      <c r="C28104">
        <v>0.46858683913504517</v>
      </c>
      <c r="D28104">
        <v>19.900000000000013</v>
      </c>
      <c r="E28104">
        <v>203125000</v>
      </c>
    </row>
    <row r="28105" spans="1:5" x14ac:dyDescent="0.25">
      <c r="A28105" s="1" t="s">
        <v>55438</v>
      </c>
      <c r="B28105">
        <v>19.999999999999996</v>
      </c>
      <c r="C28105">
        <v>0.4446565459615246</v>
      </c>
      <c r="D28105">
        <v>19.900000000000013</v>
      </c>
      <c r="E28105">
        <v>187500000</v>
      </c>
    </row>
    <row r="28106" spans="1:5" x14ac:dyDescent="0.25">
      <c r="A28106" s="1" t="s">
        <v>55439</v>
      </c>
      <c r="B28106">
        <v>19.999999999999925</v>
      </c>
      <c r="C28106">
        <v>0.53980722284703075</v>
      </c>
      <c r="D28106">
        <v>19.900000000000013</v>
      </c>
      <c r="E28106">
        <v>250000000</v>
      </c>
    </row>
    <row r="28107" spans="1:5" x14ac:dyDescent="0.25">
      <c r="A28107" s="1" t="s">
        <v>55440</v>
      </c>
      <c r="B28107">
        <v>19.999999999999975</v>
      </c>
      <c r="C28107">
        <v>0.51221600721533767</v>
      </c>
      <c r="D28107">
        <v>19.900000000000013</v>
      </c>
      <c r="E28107">
        <v>203125000</v>
      </c>
    </row>
    <row r="28108" spans="1:5" x14ac:dyDescent="0.25">
      <c r="A28108" s="1" t="s">
        <v>55449</v>
      </c>
      <c r="B28108">
        <v>28.799999999999702</v>
      </c>
      <c r="C28108">
        <v>9.1074417504222378</v>
      </c>
      <c r="D28108">
        <v>28.700000000000138</v>
      </c>
      <c r="E28108">
        <v>359375000</v>
      </c>
    </row>
    <row r="28109" spans="1:5" x14ac:dyDescent="0.25">
      <c r="A28109" s="1" t="s">
        <v>55450</v>
      </c>
      <c r="B28109">
        <v>29.342281135642793</v>
      </c>
      <c r="C28109">
        <v>10.47822384977016</v>
      </c>
      <c r="D28109">
        <v>29.700000000000152</v>
      </c>
      <c r="E28109">
        <v>359375000</v>
      </c>
    </row>
    <row r="28110" spans="1:5" x14ac:dyDescent="0.25">
      <c r="A28110" s="1" t="s">
        <v>55455</v>
      </c>
      <c r="B28110">
        <v>25.349999999999842</v>
      </c>
      <c r="C28110">
        <v>7.4332173218528759</v>
      </c>
      <c r="D28110">
        <v>25.30000000000009</v>
      </c>
      <c r="E28110">
        <v>265625000</v>
      </c>
    </row>
    <row r="28111" spans="1:5" x14ac:dyDescent="0.25">
      <c r="A28111" s="1" t="s">
        <v>55456</v>
      </c>
      <c r="B28111">
        <v>25.25000000000016</v>
      </c>
      <c r="C28111">
        <v>7.4663854903801692</v>
      </c>
      <c r="D28111">
        <v>25.200000000000088</v>
      </c>
      <c r="E28111">
        <v>375000000</v>
      </c>
    </row>
    <row r="28112" spans="1:5" x14ac:dyDescent="0.25">
      <c r="A28112" s="1" t="s">
        <v>55457</v>
      </c>
      <c r="B28112">
        <v>22.800000000000058</v>
      </c>
      <c r="C28112">
        <v>3.4202854117894623</v>
      </c>
      <c r="D28112">
        <v>22.700000000000053</v>
      </c>
      <c r="E28112">
        <v>234375000</v>
      </c>
    </row>
    <row r="28113" spans="1:5" x14ac:dyDescent="0.25">
      <c r="A28113" s="1" t="s">
        <v>55458</v>
      </c>
      <c r="B28113">
        <v>22.899999999999828</v>
      </c>
      <c r="C28113">
        <v>3.4027790467847434</v>
      </c>
      <c r="D28113">
        <v>22.800000000000054</v>
      </c>
      <c r="E28113">
        <v>203125000</v>
      </c>
    </row>
    <row r="28114" spans="1:5" x14ac:dyDescent="0.25">
      <c r="A28114" s="1" t="s">
        <v>55459</v>
      </c>
      <c r="B28114">
        <v>21.900000000000045</v>
      </c>
      <c r="C28114">
        <v>2.791782350998997</v>
      </c>
      <c r="D28114">
        <v>21.80000000000004</v>
      </c>
      <c r="E28114">
        <v>203125000</v>
      </c>
    </row>
    <row r="28115" spans="1:5" x14ac:dyDescent="0.25">
      <c r="A28115" s="1" t="s">
        <v>55460</v>
      </c>
      <c r="B28115">
        <v>21.900000000000052</v>
      </c>
      <c r="C28115">
        <v>2.785994724518229</v>
      </c>
      <c r="D28115">
        <v>21.80000000000004</v>
      </c>
      <c r="E28115">
        <v>281250000</v>
      </c>
    </row>
    <row r="28116" spans="1:5" x14ac:dyDescent="0.25">
      <c r="A28116" s="1" t="s">
        <v>55461</v>
      </c>
      <c r="B28116">
        <v>21.10000000000003</v>
      </c>
      <c r="C28116">
        <v>2.0696853372812072</v>
      </c>
      <c r="D28116">
        <v>21.000000000000028</v>
      </c>
      <c r="E28116">
        <v>281250000</v>
      </c>
    </row>
    <row r="28117" spans="1:5" x14ac:dyDescent="0.25">
      <c r="A28117" s="1" t="s">
        <v>55462</v>
      </c>
      <c r="B28117">
        <v>21.100000000000044</v>
      </c>
      <c r="C28117">
        <v>2.0854120892967933</v>
      </c>
      <c r="D28117">
        <v>21.000000000000028</v>
      </c>
      <c r="E28117">
        <v>250000000</v>
      </c>
    </row>
    <row r="28118" spans="1:5" x14ac:dyDescent="0.25">
      <c r="A28118" s="1" t="s">
        <v>55463</v>
      </c>
      <c r="B28118">
        <v>25.700000000000092</v>
      </c>
      <c r="C28118">
        <v>4.0257946139418817</v>
      </c>
      <c r="D28118">
        <v>25.600000000000094</v>
      </c>
      <c r="E28118">
        <v>281250000</v>
      </c>
    </row>
    <row r="28119" spans="1:5" x14ac:dyDescent="0.25">
      <c r="A28119" s="1" t="s">
        <v>55464</v>
      </c>
      <c r="B28119">
        <v>26.045527914073858</v>
      </c>
      <c r="C28119">
        <v>5.2703159709545577</v>
      </c>
      <c r="D28119">
        <v>26.000000000000099</v>
      </c>
      <c r="E28119">
        <v>328125000</v>
      </c>
    </row>
    <row r="28120" spans="1:5" x14ac:dyDescent="0.25">
      <c r="A28120" s="1" t="s">
        <v>55465</v>
      </c>
      <c r="B28120">
        <v>29.699999999999729</v>
      </c>
      <c r="C28120">
        <v>8.4027423435951683</v>
      </c>
      <c r="D28120">
        <v>29.600000000000151</v>
      </c>
      <c r="E28120">
        <v>406250000</v>
      </c>
    </row>
    <row r="28121" spans="1:5" x14ac:dyDescent="0.25">
      <c r="A28121" s="1" t="s">
        <v>55466</v>
      </c>
      <c r="B28121">
        <v>30.00000000000011</v>
      </c>
      <c r="C28121">
        <v>8.4292694261951517</v>
      </c>
      <c r="D28121">
        <v>29.900000000000155</v>
      </c>
      <c r="E28121">
        <v>359375000</v>
      </c>
    </row>
    <row r="28122" spans="1:5" x14ac:dyDescent="0.25">
      <c r="A28122" s="1" t="s">
        <v>55471</v>
      </c>
      <c r="B28122">
        <v>20.100000000000019</v>
      </c>
      <c r="C28122">
        <v>1.4267333852695785</v>
      </c>
      <c r="D28122">
        <v>20.000000000000014</v>
      </c>
      <c r="E28122">
        <v>218750000</v>
      </c>
    </row>
    <row r="28123" spans="1:5" x14ac:dyDescent="0.25">
      <c r="A28123" s="1" t="s">
        <v>55472</v>
      </c>
      <c r="B28123">
        <v>20.100000000000048</v>
      </c>
      <c r="C28123">
        <v>1.3852846996082957</v>
      </c>
      <c r="D28123">
        <v>20.000000000000014</v>
      </c>
      <c r="E28123">
        <v>187500000</v>
      </c>
    </row>
    <row r="28124" spans="1:5" x14ac:dyDescent="0.25">
      <c r="A28124" s="1" t="s">
        <v>55473</v>
      </c>
      <c r="B28124">
        <v>21.700000000000159</v>
      </c>
      <c r="C28124">
        <v>3.1799786729936637</v>
      </c>
      <c r="D28124">
        <v>21.600000000000037</v>
      </c>
      <c r="E28124">
        <v>281250000</v>
      </c>
    </row>
    <row r="28125" spans="1:5" x14ac:dyDescent="0.25">
      <c r="A28125" s="1" t="s">
        <v>55474</v>
      </c>
      <c r="B28125">
        <v>21.699999999999857</v>
      </c>
      <c r="C28125">
        <v>3.1870436240623135</v>
      </c>
      <c r="D28125">
        <v>21.600000000000037</v>
      </c>
      <c r="E28125">
        <v>296875000</v>
      </c>
    </row>
    <row r="28126" spans="1:5" x14ac:dyDescent="0.25">
      <c r="A28126" s="1" t="s">
        <v>55475</v>
      </c>
      <c r="B28126">
        <v>20.999999999999925</v>
      </c>
      <c r="C28126">
        <v>2.476448918451629</v>
      </c>
      <c r="D28126">
        <v>20.900000000000027</v>
      </c>
      <c r="E28126">
        <v>218750000</v>
      </c>
    </row>
    <row r="28127" spans="1:5" x14ac:dyDescent="0.25">
      <c r="A28127" s="1" t="s">
        <v>55476</v>
      </c>
      <c r="B28127">
        <v>21.000000000000039</v>
      </c>
      <c r="C28127">
        <v>2.4883324800761959</v>
      </c>
      <c r="D28127">
        <v>20.900000000000027</v>
      </c>
      <c r="E28127">
        <v>265625000</v>
      </c>
    </row>
    <row r="28128" spans="1:5" x14ac:dyDescent="0.25">
      <c r="A28128" s="1" t="s">
        <v>55477</v>
      </c>
      <c r="B28128">
        <v>20.399999999999888</v>
      </c>
      <c r="C28128">
        <v>1.7477875096175826</v>
      </c>
      <c r="D28128">
        <v>20.300000000000018</v>
      </c>
      <c r="E28128">
        <v>281250000</v>
      </c>
    </row>
    <row r="28129" spans="1:5" x14ac:dyDescent="0.25">
      <c r="A28129" s="1" t="s">
        <v>55478</v>
      </c>
      <c r="B28129">
        <v>20.400000000000023</v>
      </c>
      <c r="C28129">
        <v>1.7590940144500706</v>
      </c>
      <c r="D28129">
        <v>20.300000000000018</v>
      </c>
      <c r="E28129">
        <v>312500000</v>
      </c>
    </row>
    <row r="28130" spans="1:5" x14ac:dyDescent="0.25">
      <c r="A28130" s="1" t="s">
        <v>55479</v>
      </c>
      <c r="B28130">
        <v>20.999999999999872</v>
      </c>
      <c r="C28130">
        <v>3.0223248746272477</v>
      </c>
      <c r="D28130">
        <v>20.900000000000027</v>
      </c>
      <c r="E28130">
        <v>312500000</v>
      </c>
    </row>
    <row r="28131" spans="1:5" x14ac:dyDescent="0.25">
      <c r="A28131" s="1" t="s">
        <v>55480</v>
      </c>
      <c r="B28131">
        <v>21.100000000000041</v>
      </c>
      <c r="C28131">
        <v>3.101061298156274</v>
      </c>
      <c r="D28131">
        <v>21.000000000000028</v>
      </c>
      <c r="E28131">
        <v>250000000</v>
      </c>
    </row>
    <row r="28132" spans="1:5" x14ac:dyDescent="0.25">
      <c r="A28132" s="1" t="s">
        <v>55481</v>
      </c>
      <c r="B28132">
        <v>26.499999999999893</v>
      </c>
      <c r="C28132">
        <v>5.0254552846576441</v>
      </c>
      <c r="D28132">
        <v>26.400000000000105</v>
      </c>
      <c r="E28132">
        <v>281250000</v>
      </c>
    </row>
    <row r="28133" spans="1:5" x14ac:dyDescent="0.25">
      <c r="A28133" s="1" t="s">
        <v>55482</v>
      </c>
      <c r="B28133">
        <v>26.499999999999982</v>
      </c>
      <c r="C28133">
        <v>4.9745745934686969</v>
      </c>
      <c r="D28133">
        <v>26.400000000000105</v>
      </c>
      <c r="E28133">
        <v>328125000</v>
      </c>
    </row>
    <row r="28134" spans="1:5" x14ac:dyDescent="0.25">
      <c r="A28134" s="1" t="s">
        <v>55487</v>
      </c>
      <c r="B28134">
        <v>25.100000000000005</v>
      </c>
      <c r="C28134">
        <v>9.5443764053031508</v>
      </c>
      <c r="D28134">
        <v>25.000000000000085</v>
      </c>
      <c r="E28134">
        <v>296875000</v>
      </c>
    </row>
    <row r="28135" spans="1:5" x14ac:dyDescent="0.25">
      <c r="A28135" s="1" t="s">
        <v>55488</v>
      </c>
      <c r="B28135">
        <v>24.899999999999949</v>
      </c>
      <c r="C28135">
        <v>9.6588353661879047</v>
      </c>
      <c r="D28135">
        <v>24.800000000000082</v>
      </c>
      <c r="E28135">
        <v>359375000</v>
      </c>
    </row>
    <row r="28136" spans="1:5" x14ac:dyDescent="0.25">
      <c r="A28136" s="1" t="s">
        <v>55489</v>
      </c>
      <c r="B28136">
        <v>24.100000000000083</v>
      </c>
      <c r="C28136">
        <v>3.5360587395252181</v>
      </c>
      <c r="D28136">
        <v>24.000000000000071</v>
      </c>
      <c r="E28136">
        <v>250000000</v>
      </c>
    </row>
    <row r="28137" spans="1:5" x14ac:dyDescent="0.25">
      <c r="A28137" s="1" t="s">
        <v>55490</v>
      </c>
      <c r="B28137">
        <v>24.199999999999982</v>
      </c>
      <c r="C28137">
        <v>3.5439085943366662</v>
      </c>
      <c r="D28137">
        <v>24.100000000000072</v>
      </c>
      <c r="E28137">
        <v>281250000</v>
      </c>
    </row>
    <row r="28138" spans="1:5" x14ac:dyDescent="0.25">
      <c r="A28138" s="1" t="s">
        <v>55491</v>
      </c>
      <c r="B28138">
        <v>23.099999999999827</v>
      </c>
      <c r="C28138">
        <v>3.4263173402850047</v>
      </c>
      <c r="D28138">
        <v>23.000000000000057</v>
      </c>
      <c r="E28138">
        <v>312500000</v>
      </c>
    </row>
    <row r="28139" spans="1:5" x14ac:dyDescent="0.25">
      <c r="A28139" s="1" t="s">
        <v>55492</v>
      </c>
      <c r="B28139">
        <v>23.100000000000165</v>
      </c>
      <c r="C28139">
        <v>3.3194377126977526</v>
      </c>
      <c r="D28139">
        <v>23.000000000000057</v>
      </c>
      <c r="E28139">
        <v>250000000</v>
      </c>
    </row>
    <row r="28140" spans="1:5" x14ac:dyDescent="0.25">
      <c r="A28140" s="1" t="s">
        <v>55493</v>
      </c>
      <c r="B28140">
        <v>22.299999999999841</v>
      </c>
      <c r="C28140">
        <v>3.4250400477585088</v>
      </c>
      <c r="D28140">
        <v>22.200000000000045</v>
      </c>
      <c r="E28140">
        <v>250000000</v>
      </c>
    </row>
    <row r="28141" spans="1:5" x14ac:dyDescent="0.25">
      <c r="A28141" s="1" t="s">
        <v>55494</v>
      </c>
      <c r="B28141">
        <v>22.300000000000164</v>
      </c>
      <c r="C28141">
        <v>3.3722155654533674</v>
      </c>
      <c r="D28141">
        <v>22.200000000000045</v>
      </c>
      <c r="E28141">
        <v>343750000</v>
      </c>
    </row>
    <row r="28142" spans="1:5" x14ac:dyDescent="0.25">
      <c r="A28142" s="1" t="s">
        <v>55495</v>
      </c>
      <c r="B28142">
        <v>23.800000000000143</v>
      </c>
      <c r="C28142">
        <v>3.9452802330120016</v>
      </c>
      <c r="D28142">
        <v>23.700000000000067</v>
      </c>
      <c r="E28142">
        <v>250000000</v>
      </c>
    </row>
    <row r="28143" spans="1:5" x14ac:dyDescent="0.25">
      <c r="A28143" s="1" t="s">
        <v>55496</v>
      </c>
      <c r="B28143">
        <v>24.145527914073732</v>
      </c>
      <c r="C28143">
        <v>5.1899886979326215</v>
      </c>
      <c r="D28143">
        <v>24.100000000000072</v>
      </c>
      <c r="E28143">
        <v>250000000</v>
      </c>
    </row>
    <row r="28144" spans="1:5" x14ac:dyDescent="0.25">
      <c r="A28144" s="1" t="s">
        <v>55497</v>
      </c>
      <c r="B28144">
        <v>28.900000000000144</v>
      </c>
      <c r="C28144">
        <v>9.175304714799001</v>
      </c>
      <c r="D28144">
        <v>28.800000000000139</v>
      </c>
      <c r="E28144">
        <v>359375000</v>
      </c>
    </row>
    <row r="28145" spans="1:5" x14ac:dyDescent="0.25">
      <c r="A28145" s="1" t="s">
        <v>55498</v>
      </c>
      <c r="B28145">
        <v>29.442274080173124</v>
      </c>
      <c r="C28145">
        <v>10.503144565845336</v>
      </c>
      <c r="D28145">
        <v>29.800000000000153</v>
      </c>
      <c r="E28145">
        <v>484375000</v>
      </c>
    </row>
    <row r="28146" spans="1:5" x14ac:dyDescent="0.25">
      <c r="A28146" s="1" t="s">
        <v>55503</v>
      </c>
      <c r="B28146">
        <v>28.8999999999997</v>
      </c>
      <c r="C28146">
        <v>24.103548509900456</v>
      </c>
      <c r="D28146">
        <v>28.800000000000139</v>
      </c>
      <c r="E28146">
        <v>390625000</v>
      </c>
    </row>
    <row r="28147" spans="1:5" x14ac:dyDescent="0.25">
      <c r="A28147" s="1" t="s">
        <v>55505</v>
      </c>
      <c r="B28147">
        <v>22.800000000000068</v>
      </c>
      <c r="C28147">
        <v>3.7343804006521824</v>
      </c>
      <c r="D28147">
        <v>22.700000000000053</v>
      </c>
      <c r="E28147">
        <v>281250000</v>
      </c>
    </row>
    <row r="28148" spans="1:5" x14ac:dyDescent="0.25">
      <c r="A28148" s="1" t="s">
        <v>55506</v>
      </c>
      <c r="B28148">
        <v>22.900000000000013</v>
      </c>
      <c r="C28148">
        <v>3.7073659206314611</v>
      </c>
      <c r="D28148">
        <v>22.800000000000054</v>
      </c>
      <c r="E28148">
        <v>281250000</v>
      </c>
    </row>
    <row r="28149" spans="1:5" x14ac:dyDescent="0.25">
      <c r="A28149" s="1" t="s">
        <v>55507</v>
      </c>
      <c r="B28149">
        <v>21.80000000000005</v>
      </c>
      <c r="C28149">
        <v>3.9702448620202371</v>
      </c>
      <c r="D28149">
        <v>21.700000000000038</v>
      </c>
      <c r="E28149">
        <v>312500000</v>
      </c>
    </row>
    <row r="28150" spans="1:5" x14ac:dyDescent="0.25">
      <c r="A28150" s="1" t="s">
        <v>55508</v>
      </c>
      <c r="B28150">
        <v>21.900000000000155</v>
      </c>
      <c r="C28150">
        <v>3.9346540167825164</v>
      </c>
      <c r="D28150">
        <v>21.80000000000004</v>
      </c>
      <c r="E28150">
        <v>296875000</v>
      </c>
    </row>
    <row r="28151" spans="1:5" x14ac:dyDescent="0.25">
      <c r="A28151" s="1" t="s">
        <v>55509</v>
      </c>
      <c r="B28151">
        <v>22.199999999999978</v>
      </c>
      <c r="C28151">
        <v>2.5677268540853686</v>
      </c>
      <c r="D28151">
        <v>22.100000000000044</v>
      </c>
      <c r="E28151">
        <v>296875000</v>
      </c>
    </row>
    <row r="28152" spans="1:5" x14ac:dyDescent="0.25">
      <c r="A28152" s="1" t="s">
        <v>55510</v>
      </c>
      <c r="B28152">
        <v>22.200000000000017</v>
      </c>
      <c r="C28152">
        <v>2.5942183771945442</v>
      </c>
      <c r="D28152">
        <v>22.100000000000044</v>
      </c>
      <c r="E28152">
        <v>296875000</v>
      </c>
    </row>
    <row r="28153" spans="1:5" x14ac:dyDescent="0.25">
      <c r="A28153" s="1" t="s">
        <v>55511</v>
      </c>
      <c r="B28153">
        <v>25.900000000000123</v>
      </c>
      <c r="C28153">
        <v>4.1015544874228942</v>
      </c>
      <c r="D28153">
        <v>25.800000000000097</v>
      </c>
      <c r="E28153">
        <v>265625000</v>
      </c>
    </row>
    <row r="28154" spans="1:5" x14ac:dyDescent="0.25">
      <c r="A28154" s="1" t="s">
        <v>55512</v>
      </c>
      <c r="B28154">
        <v>26.245477472241923</v>
      </c>
      <c r="C28154">
        <v>5.3268997070711901</v>
      </c>
      <c r="D28154">
        <v>26.200000000000102</v>
      </c>
      <c r="E28154">
        <v>390625000</v>
      </c>
    </row>
    <row r="28155" spans="1:5" x14ac:dyDescent="0.25">
      <c r="A28155" s="1" t="s">
        <v>55513</v>
      </c>
      <c r="B28155">
        <v>29.800000000000011</v>
      </c>
      <c r="C28155">
        <v>8.4319923909473715</v>
      </c>
      <c r="D28155">
        <v>29.700000000000152</v>
      </c>
      <c r="E28155">
        <v>406250000</v>
      </c>
    </row>
    <row r="28156" spans="1:5" x14ac:dyDescent="0.25">
      <c r="A28156" s="1" t="s">
        <v>55514</v>
      </c>
      <c r="B28156">
        <v>29.944883920979038</v>
      </c>
      <c r="C28156">
        <v>8.4595349457992466</v>
      </c>
      <c r="D28156">
        <v>29.900000000000155</v>
      </c>
      <c r="E28156">
        <v>500000000</v>
      </c>
    </row>
    <row r="28157" spans="1:5" x14ac:dyDescent="0.25">
      <c r="A28157" s="1" t="s">
        <v>55519</v>
      </c>
      <c r="B28157">
        <v>20.600000000000037</v>
      </c>
      <c r="C28157">
        <v>1.9295307786555971</v>
      </c>
      <c r="D28157">
        <v>20.500000000000021</v>
      </c>
      <c r="E28157">
        <v>265625000</v>
      </c>
    </row>
    <row r="28158" spans="1:5" x14ac:dyDescent="0.25">
      <c r="A28158" s="1" t="s">
        <v>55520</v>
      </c>
      <c r="B28158">
        <v>20.60000000000003</v>
      </c>
      <c r="C28158">
        <v>1.9551483267443825</v>
      </c>
      <c r="D28158">
        <v>20.500000000000021</v>
      </c>
      <c r="E28158">
        <v>265625000</v>
      </c>
    </row>
    <row r="28159" spans="1:5" x14ac:dyDescent="0.25">
      <c r="A28159" s="1" t="s">
        <v>55521</v>
      </c>
      <c r="B28159">
        <v>21.700000000000053</v>
      </c>
      <c r="C28159">
        <v>3.219637931186917</v>
      </c>
      <c r="D28159">
        <v>21.600000000000037</v>
      </c>
      <c r="E28159">
        <v>296875000</v>
      </c>
    </row>
    <row r="28160" spans="1:5" x14ac:dyDescent="0.25">
      <c r="A28160" s="1" t="s">
        <v>55522</v>
      </c>
      <c r="B28160">
        <v>21.700000000000006</v>
      </c>
      <c r="C28160">
        <v>3.227828949381665</v>
      </c>
      <c r="D28160">
        <v>21.600000000000037</v>
      </c>
      <c r="E28160">
        <v>296875000</v>
      </c>
    </row>
    <row r="28161" spans="1:5" x14ac:dyDescent="0.25">
      <c r="A28161" s="1" t="s">
        <v>55523</v>
      </c>
      <c r="B28161">
        <v>20.999999999999865</v>
      </c>
      <c r="C28161">
        <v>2.5129195383287737</v>
      </c>
      <c r="D28161">
        <v>20.900000000000027</v>
      </c>
      <c r="E28161">
        <v>265625000</v>
      </c>
    </row>
    <row r="28162" spans="1:5" x14ac:dyDescent="0.25">
      <c r="A28162" s="1" t="s">
        <v>55524</v>
      </c>
      <c r="B28162">
        <v>20.999999999999876</v>
      </c>
      <c r="C28162">
        <v>2.5234828259973638</v>
      </c>
      <c r="D28162">
        <v>20.900000000000027</v>
      </c>
      <c r="E28162">
        <v>296875000</v>
      </c>
    </row>
    <row r="28163" spans="1:5" x14ac:dyDescent="0.25">
      <c r="A28163" s="1" t="s">
        <v>55525</v>
      </c>
      <c r="B28163">
        <v>20.399999999999888</v>
      </c>
      <c r="C28163">
        <v>2.0759686562464679</v>
      </c>
      <c r="D28163">
        <v>20.300000000000018</v>
      </c>
      <c r="E28163">
        <v>250000000</v>
      </c>
    </row>
    <row r="28164" spans="1:5" x14ac:dyDescent="0.25">
      <c r="A28164" s="1" t="s">
        <v>55526</v>
      </c>
      <c r="B28164">
        <v>20.40000000000013</v>
      </c>
      <c r="C28164">
        <v>2.0903001609892105</v>
      </c>
      <c r="D28164">
        <v>20.300000000000018</v>
      </c>
      <c r="E28164">
        <v>218750000</v>
      </c>
    </row>
    <row r="28165" spans="1:5" x14ac:dyDescent="0.25">
      <c r="A28165" s="1" t="s">
        <v>55527</v>
      </c>
      <c r="B28165">
        <v>20.900000000000009</v>
      </c>
      <c r="C28165">
        <v>2.3826489160638462</v>
      </c>
      <c r="D28165">
        <v>20.800000000000026</v>
      </c>
      <c r="E28165">
        <v>250000000</v>
      </c>
    </row>
    <row r="28166" spans="1:5" x14ac:dyDescent="0.25">
      <c r="A28166" s="1" t="s">
        <v>55528</v>
      </c>
      <c r="B28166">
        <v>21.000000000000018</v>
      </c>
      <c r="C28166">
        <v>2.4517604181642194</v>
      </c>
      <c r="D28166">
        <v>20.900000000000027</v>
      </c>
      <c r="E28166">
        <v>296875000</v>
      </c>
    </row>
    <row r="28167" spans="1:5" x14ac:dyDescent="0.25">
      <c r="A28167" s="1" t="s">
        <v>55529</v>
      </c>
      <c r="B28167">
        <v>26.599999999999959</v>
      </c>
      <c r="C28167">
        <v>5.2019838433823136</v>
      </c>
      <c r="D28167">
        <v>26.500000000000107</v>
      </c>
      <c r="E28167">
        <v>328125000</v>
      </c>
    </row>
    <row r="28168" spans="1:5" x14ac:dyDescent="0.25">
      <c r="A28168" s="1" t="s">
        <v>55530</v>
      </c>
      <c r="B28168">
        <v>26.700000000000163</v>
      </c>
      <c r="C28168">
        <v>5.3123377832889709</v>
      </c>
      <c r="D28168">
        <v>26.600000000000108</v>
      </c>
      <c r="E28168">
        <v>359375000</v>
      </c>
    </row>
    <row r="28169" spans="1:5" x14ac:dyDescent="0.25">
      <c r="A28169" s="1" t="s">
        <v>55535</v>
      </c>
      <c r="B28169">
        <v>25.09999999999992</v>
      </c>
      <c r="C28169">
        <v>9.6163343498541103</v>
      </c>
      <c r="D28169">
        <v>25.000000000000085</v>
      </c>
      <c r="E28169">
        <v>250000000</v>
      </c>
    </row>
    <row r="28170" spans="1:5" x14ac:dyDescent="0.25">
      <c r="A28170" s="1" t="s">
        <v>55536</v>
      </c>
      <c r="B28170">
        <v>24.899999999999931</v>
      </c>
      <c r="C28170">
        <v>9.7709038599324032</v>
      </c>
      <c r="D28170">
        <v>24.800000000000082</v>
      </c>
      <c r="E28170">
        <v>328125000</v>
      </c>
    </row>
    <row r="28171" spans="1:5" x14ac:dyDescent="0.25">
      <c r="A28171" s="1" t="s">
        <v>55537</v>
      </c>
      <c r="B28171">
        <v>24.100000000000083</v>
      </c>
      <c r="C28171">
        <v>6.0185951928174664</v>
      </c>
      <c r="D28171">
        <v>24.000000000000071</v>
      </c>
      <c r="E28171">
        <v>312500000</v>
      </c>
    </row>
    <row r="28172" spans="1:5" x14ac:dyDescent="0.25">
      <c r="A28172" s="1" t="s">
        <v>55538</v>
      </c>
      <c r="B28172">
        <v>24.100000000000048</v>
      </c>
      <c r="C28172">
        <v>5.6971077449390988</v>
      </c>
      <c r="D28172">
        <v>24.000000000000071</v>
      </c>
      <c r="E28172">
        <v>265625000</v>
      </c>
    </row>
    <row r="28173" spans="1:5" x14ac:dyDescent="0.25">
      <c r="A28173" s="1" t="s">
        <v>55539</v>
      </c>
      <c r="B28173">
        <v>21.00000000000016</v>
      </c>
      <c r="C28173">
        <v>1.7610282288340739</v>
      </c>
      <c r="D28173">
        <v>20.900000000000027</v>
      </c>
      <c r="E28173">
        <v>234375000</v>
      </c>
    </row>
    <row r="28174" spans="1:5" x14ac:dyDescent="0.25">
      <c r="A28174" s="1" t="s">
        <v>55540</v>
      </c>
      <c r="B28174">
        <v>21.100000000000012</v>
      </c>
      <c r="C28174">
        <v>1.7798535205974066</v>
      </c>
      <c r="D28174">
        <v>21.000000000000028</v>
      </c>
      <c r="E28174">
        <v>234375000</v>
      </c>
    </row>
    <row r="28175" spans="1:5" x14ac:dyDescent="0.25">
      <c r="A28175" s="1" t="s">
        <v>55541</v>
      </c>
      <c r="B28175">
        <v>20.900000000000023</v>
      </c>
      <c r="C28175">
        <v>2.030166533418146</v>
      </c>
      <c r="D28175">
        <v>20.800000000000026</v>
      </c>
      <c r="E28175">
        <v>203125000</v>
      </c>
    </row>
    <row r="28176" spans="1:5" x14ac:dyDescent="0.25">
      <c r="A28176" s="1" t="s">
        <v>55542</v>
      </c>
      <c r="B28176">
        <v>20.900000000000023</v>
      </c>
      <c r="C28176">
        <v>2.0361895328708006</v>
      </c>
      <c r="D28176">
        <v>20.800000000000026</v>
      </c>
      <c r="E28176">
        <v>250000000</v>
      </c>
    </row>
    <row r="28177" spans="1:5" x14ac:dyDescent="0.25">
      <c r="A28177" s="1" t="s">
        <v>55543</v>
      </c>
      <c r="B28177">
        <v>23.90000000000008</v>
      </c>
      <c r="C28177">
        <v>4.0071094389957702</v>
      </c>
      <c r="D28177">
        <v>23.800000000000068</v>
      </c>
      <c r="E28177">
        <v>312500000</v>
      </c>
    </row>
    <row r="28178" spans="1:5" x14ac:dyDescent="0.25">
      <c r="A28178" s="1" t="s">
        <v>55544</v>
      </c>
      <c r="B28178">
        <v>24.245477472242115</v>
      </c>
      <c r="C28178">
        <v>5.2327169968489899</v>
      </c>
      <c r="D28178">
        <v>24.200000000000074</v>
      </c>
      <c r="E28178">
        <v>265625000</v>
      </c>
    </row>
    <row r="28179" spans="1:5" x14ac:dyDescent="0.25">
      <c r="A28179" s="1" t="s">
        <v>55545</v>
      </c>
      <c r="B28179">
        <v>29.299999999999866</v>
      </c>
      <c r="C28179">
        <v>9.3913826631603055</v>
      </c>
      <c r="D28179">
        <v>29.200000000000145</v>
      </c>
      <c r="E28179">
        <v>437500000</v>
      </c>
    </row>
    <row r="28180" spans="1:5" x14ac:dyDescent="0.25">
      <c r="A28180" s="1" t="s">
        <v>55546</v>
      </c>
      <c r="B28180">
        <v>29.842246680467685</v>
      </c>
      <c r="C28180">
        <v>10.796947370692648</v>
      </c>
      <c r="D28180">
        <v>30.200000000000159</v>
      </c>
      <c r="E28180">
        <v>328125000</v>
      </c>
    </row>
    <row r="28181" spans="1:5" x14ac:dyDescent="0.25">
      <c r="A28181" s="1" t="s">
        <v>55553</v>
      </c>
      <c r="B28181">
        <v>23.300000000000011</v>
      </c>
      <c r="C28181">
        <v>4.0333025086697081</v>
      </c>
      <c r="D28181">
        <v>23.20000000000006</v>
      </c>
      <c r="E28181">
        <v>234375000</v>
      </c>
    </row>
    <row r="28182" spans="1:5" x14ac:dyDescent="0.25">
      <c r="A28182" s="1" t="s">
        <v>55554</v>
      </c>
      <c r="B28182">
        <v>23.299999999999947</v>
      </c>
      <c r="C28182">
        <v>4.0075379803676867</v>
      </c>
      <c r="D28182">
        <v>23.20000000000006</v>
      </c>
      <c r="E28182">
        <v>343750000</v>
      </c>
    </row>
    <row r="28183" spans="1:5" x14ac:dyDescent="0.25">
      <c r="A28183" s="1" t="s">
        <v>55555</v>
      </c>
      <c r="B28183">
        <v>22.200000000000074</v>
      </c>
      <c r="C28183">
        <v>4.2898652470630223</v>
      </c>
      <c r="D28183">
        <v>22.100000000000044</v>
      </c>
      <c r="E28183">
        <v>218750000</v>
      </c>
    </row>
    <row r="28184" spans="1:5" x14ac:dyDescent="0.25">
      <c r="A28184" s="1" t="s">
        <v>55556</v>
      </c>
      <c r="B28184">
        <v>22.299999999999912</v>
      </c>
      <c r="C28184">
        <v>4.2511089621633644</v>
      </c>
      <c r="D28184">
        <v>22.200000000000045</v>
      </c>
      <c r="E28184">
        <v>265625000</v>
      </c>
    </row>
    <row r="28185" spans="1:5" x14ac:dyDescent="0.25">
      <c r="A28185" s="1" t="s">
        <v>55557</v>
      </c>
      <c r="B28185">
        <v>22.399999999999935</v>
      </c>
      <c r="C28185">
        <v>2.6832351669706616</v>
      </c>
      <c r="D28185">
        <v>22.300000000000047</v>
      </c>
      <c r="E28185">
        <v>281250000</v>
      </c>
    </row>
    <row r="28186" spans="1:5" x14ac:dyDescent="0.25">
      <c r="A28186" s="1" t="s">
        <v>55558</v>
      </c>
      <c r="B28186">
        <v>22.399999999999991</v>
      </c>
      <c r="C28186">
        <v>2.7032870396928352</v>
      </c>
      <c r="D28186">
        <v>22.300000000000047</v>
      </c>
      <c r="E28186">
        <v>281250000</v>
      </c>
    </row>
    <row r="28187" spans="1:5" x14ac:dyDescent="0.25">
      <c r="A28187" s="1" t="s">
        <v>55559</v>
      </c>
      <c r="B28187">
        <v>26.399999999999981</v>
      </c>
      <c r="C28187">
        <v>4.3346797019239016</v>
      </c>
      <c r="D28187">
        <v>26.300000000000104</v>
      </c>
      <c r="E28187">
        <v>328125000</v>
      </c>
    </row>
    <row r="28188" spans="1:5" x14ac:dyDescent="0.25">
      <c r="A28188" s="1" t="s">
        <v>55560</v>
      </c>
      <c r="B28188">
        <v>26.845451885373755</v>
      </c>
      <c r="C28188">
        <v>5.5608422522220717</v>
      </c>
      <c r="D28188">
        <v>26.800000000000111</v>
      </c>
      <c r="E28188">
        <v>343750000</v>
      </c>
    </row>
    <row r="28189" spans="1:5" x14ac:dyDescent="0.25">
      <c r="A28189" s="1" t="s">
        <v>55561</v>
      </c>
      <c r="B28189">
        <v>29.943447511605985</v>
      </c>
      <c r="C28189">
        <v>8.5634579609729187</v>
      </c>
      <c r="D28189">
        <v>29.900000000000155</v>
      </c>
      <c r="E28189">
        <v>406250000</v>
      </c>
    </row>
    <row r="28190" spans="1:5" x14ac:dyDescent="0.25">
      <c r="A28190" s="1" t="s">
        <v>55562</v>
      </c>
      <c r="B28190">
        <v>29.999999999999861</v>
      </c>
      <c r="C28190">
        <v>8.6033100275502221</v>
      </c>
      <c r="D28190">
        <v>29.900000000000155</v>
      </c>
      <c r="E28190">
        <v>359375000</v>
      </c>
    </row>
    <row r="28191" spans="1:5" x14ac:dyDescent="0.25">
      <c r="A28191" s="1" t="s">
        <v>55567</v>
      </c>
      <c r="B28191">
        <v>20.599999999999881</v>
      </c>
      <c r="C28191">
        <v>1.9681233492873811</v>
      </c>
      <c r="D28191">
        <v>20.500000000000021</v>
      </c>
      <c r="E28191">
        <v>234375000</v>
      </c>
    </row>
    <row r="28192" spans="1:5" x14ac:dyDescent="0.25">
      <c r="A28192" s="1" t="s">
        <v>55568</v>
      </c>
      <c r="B28192">
        <v>20.600000000000041</v>
      </c>
      <c r="C28192">
        <v>1.9896108097378482</v>
      </c>
      <c r="D28192">
        <v>20.500000000000021</v>
      </c>
      <c r="E28192">
        <v>234375000</v>
      </c>
    </row>
    <row r="28193" spans="1:5" x14ac:dyDescent="0.25">
      <c r="A28193" s="1" t="s">
        <v>55569</v>
      </c>
      <c r="B28193">
        <v>21.900000000000009</v>
      </c>
      <c r="C28193">
        <v>3.4000651846762771</v>
      </c>
      <c r="D28193">
        <v>21.80000000000004</v>
      </c>
      <c r="E28193">
        <v>250000000</v>
      </c>
    </row>
    <row r="28194" spans="1:5" x14ac:dyDescent="0.25">
      <c r="A28194" s="1" t="s">
        <v>55570</v>
      </c>
      <c r="B28194">
        <v>21.900000000000055</v>
      </c>
      <c r="C28194">
        <v>3.4135740386265701</v>
      </c>
      <c r="D28194">
        <v>21.80000000000004</v>
      </c>
      <c r="E28194">
        <v>234375000</v>
      </c>
    </row>
    <row r="28195" spans="1:5" x14ac:dyDescent="0.25">
      <c r="A28195" s="1" t="s">
        <v>55571</v>
      </c>
      <c r="B28195">
        <v>21.100000000000041</v>
      </c>
      <c r="C28195">
        <v>2.6719166398935377</v>
      </c>
      <c r="D28195">
        <v>21.000000000000028</v>
      </c>
      <c r="E28195">
        <v>234375000</v>
      </c>
    </row>
    <row r="28196" spans="1:5" x14ac:dyDescent="0.25">
      <c r="A28196" s="1" t="s">
        <v>55572</v>
      </c>
      <c r="B28196">
        <v>21.200000000000021</v>
      </c>
      <c r="C28196">
        <v>2.6871891802578443</v>
      </c>
      <c r="D28196">
        <v>21.10000000000003</v>
      </c>
      <c r="E28196">
        <v>203125000</v>
      </c>
    </row>
    <row r="28197" spans="1:5" x14ac:dyDescent="0.25">
      <c r="A28197" s="1" t="s">
        <v>55573</v>
      </c>
      <c r="B28197">
        <v>20.399999999999967</v>
      </c>
      <c r="C28197">
        <v>2.2280172837035424</v>
      </c>
      <c r="D28197">
        <v>20.300000000000018</v>
      </c>
      <c r="E28197">
        <v>218750000</v>
      </c>
    </row>
    <row r="28198" spans="1:5" x14ac:dyDescent="0.25">
      <c r="A28198" s="1" t="s">
        <v>55574</v>
      </c>
      <c r="B28198">
        <v>20.400000000000038</v>
      </c>
      <c r="C28198">
        <v>2.2436186856827365</v>
      </c>
      <c r="D28198">
        <v>20.300000000000018</v>
      </c>
      <c r="E28198">
        <v>281250000</v>
      </c>
    </row>
    <row r="28199" spans="1:5" x14ac:dyDescent="0.25">
      <c r="A28199" s="1" t="s">
        <v>55575</v>
      </c>
      <c r="B28199">
        <v>21.099999999999905</v>
      </c>
      <c r="C28199">
        <v>2.5184136448083225</v>
      </c>
      <c r="D28199">
        <v>21.000000000000028</v>
      </c>
      <c r="E28199">
        <v>265625000</v>
      </c>
    </row>
    <row r="28200" spans="1:5" x14ac:dyDescent="0.25">
      <c r="A28200" s="1" t="s">
        <v>55576</v>
      </c>
      <c r="B28200">
        <v>21.100000000000048</v>
      </c>
      <c r="C28200">
        <v>2.5906926338347591</v>
      </c>
      <c r="D28200">
        <v>21.000000000000028</v>
      </c>
      <c r="E28200">
        <v>234375000</v>
      </c>
    </row>
    <row r="28201" spans="1:5" x14ac:dyDescent="0.25">
      <c r="A28201" s="1" t="s">
        <v>55583</v>
      </c>
      <c r="B28201">
        <v>25.400000000000038</v>
      </c>
      <c r="C28201">
        <v>9.8238203738421497</v>
      </c>
      <c r="D28201">
        <v>25.30000000000009</v>
      </c>
      <c r="E28201">
        <v>359375000</v>
      </c>
    </row>
    <row r="28202" spans="1:5" x14ac:dyDescent="0.25">
      <c r="A28202" s="1" t="s">
        <v>55584</v>
      </c>
      <c r="B28202">
        <v>25.400000000000063</v>
      </c>
      <c r="C28202">
        <v>9.9400134799895046</v>
      </c>
      <c r="D28202">
        <v>25.30000000000009</v>
      </c>
      <c r="E28202">
        <v>343750000</v>
      </c>
    </row>
    <row r="28203" spans="1:5" x14ac:dyDescent="0.25">
      <c r="A28203" s="1" t="s">
        <v>55585</v>
      </c>
      <c r="B28203">
        <v>21.400000000000055</v>
      </c>
      <c r="C28203">
        <v>2.5251371273187697</v>
      </c>
      <c r="D28203">
        <v>21.300000000000033</v>
      </c>
      <c r="E28203">
        <v>234375000</v>
      </c>
    </row>
    <row r="28204" spans="1:5" x14ac:dyDescent="0.25">
      <c r="A28204" s="1" t="s">
        <v>55586</v>
      </c>
      <c r="B28204">
        <v>24.90000000000008</v>
      </c>
      <c r="C28204">
        <v>6.1393773919408519</v>
      </c>
      <c r="D28204">
        <v>24.800000000000082</v>
      </c>
      <c r="E28204">
        <v>375000000</v>
      </c>
    </row>
    <row r="28205" spans="1:5" x14ac:dyDescent="0.25">
      <c r="A28205" s="1" t="s">
        <v>55587</v>
      </c>
      <c r="B28205">
        <v>21.100000000000112</v>
      </c>
      <c r="C28205">
        <v>1.8485480355190864</v>
      </c>
      <c r="D28205">
        <v>21.000000000000028</v>
      </c>
      <c r="E28205">
        <v>296875000</v>
      </c>
    </row>
    <row r="28206" spans="1:5" x14ac:dyDescent="0.25">
      <c r="A28206" s="1" t="s">
        <v>55588</v>
      </c>
      <c r="B28206">
        <v>21.19999999999995</v>
      </c>
      <c r="C28206">
        <v>1.8666757608505207</v>
      </c>
      <c r="D28206">
        <v>21.10000000000003</v>
      </c>
      <c r="E28206">
        <v>265625000</v>
      </c>
    </row>
    <row r="28207" spans="1:5" x14ac:dyDescent="0.25">
      <c r="A28207" s="1" t="s">
        <v>55589</v>
      </c>
      <c r="B28207">
        <v>20.999999999999964</v>
      </c>
      <c r="C28207">
        <v>2.1041245125063965</v>
      </c>
      <c r="D28207">
        <v>20.900000000000027</v>
      </c>
      <c r="E28207">
        <v>265625000</v>
      </c>
    </row>
    <row r="28208" spans="1:5" x14ac:dyDescent="0.25">
      <c r="A28208" s="1" t="s">
        <v>55590</v>
      </c>
      <c r="B28208">
        <v>21.000000000000046</v>
      </c>
      <c r="C28208">
        <v>2.1107274716315785</v>
      </c>
      <c r="D28208">
        <v>20.900000000000027</v>
      </c>
      <c r="E28208">
        <v>218750000</v>
      </c>
    </row>
    <row r="28209" spans="1:5" x14ac:dyDescent="0.25">
      <c r="A28209" s="1" t="s">
        <v>55591</v>
      </c>
      <c r="B28209">
        <v>24.199999999999928</v>
      </c>
      <c r="C28209">
        <v>4.1948191449530601</v>
      </c>
      <c r="D28209">
        <v>24.100000000000072</v>
      </c>
      <c r="E28209">
        <v>343750000</v>
      </c>
    </row>
    <row r="28210" spans="1:5" x14ac:dyDescent="0.25">
      <c r="A28210" s="1" t="s">
        <v>55592</v>
      </c>
      <c r="B28210">
        <v>24.545451885373733</v>
      </c>
      <c r="C28210">
        <v>5.4219548144581164</v>
      </c>
      <c r="D28210">
        <v>24.500000000000078</v>
      </c>
      <c r="E28210">
        <v>312500000</v>
      </c>
    </row>
    <row r="28211" spans="1:5" x14ac:dyDescent="0.25">
      <c r="A28211" s="1" t="s">
        <v>55601</v>
      </c>
      <c r="B28211">
        <v>27.44013702698706</v>
      </c>
      <c r="C28211">
        <v>9.6336107567106009</v>
      </c>
      <c r="D28211">
        <v>29.800000000000153</v>
      </c>
      <c r="E28211">
        <v>406250000</v>
      </c>
    </row>
    <row r="28212" spans="1:5" x14ac:dyDescent="0.25">
      <c r="A28212" s="1" t="s">
        <v>55602</v>
      </c>
      <c r="B28212">
        <v>31.894614053373779</v>
      </c>
      <c r="C28212">
        <v>19.712620564780458</v>
      </c>
      <c r="D28212">
        <v>36.800000000000253</v>
      </c>
      <c r="E28212">
        <v>531250000</v>
      </c>
    </row>
    <row r="28213" spans="1:5" x14ac:dyDescent="0.25">
      <c r="A28213" s="1" t="s">
        <v>55607</v>
      </c>
      <c r="B28213">
        <v>28.400000000000038</v>
      </c>
      <c r="C28213">
        <v>5.1811765633774423</v>
      </c>
      <c r="D28213">
        <v>28.300000000000132</v>
      </c>
      <c r="E28213">
        <v>328125000</v>
      </c>
    </row>
    <row r="28214" spans="1:5" x14ac:dyDescent="0.25">
      <c r="A28214" s="1" t="s">
        <v>55608</v>
      </c>
      <c r="B28214">
        <v>28.845359114722704</v>
      </c>
      <c r="C28214">
        <v>6.4526424654105501</v>
      </c>
      <c r="D28214">
        <v>28.800000000000139</v>
      </c>
      <c r="E28214">
        <v>359375000</v>
      </c>
    </row>
    <row r="28215" spans="1:5" x14ac:dyDescent="0.25">
      <c r="A28215" s="1" t="s">
        <v>55609</v>
      </c>
      <c r="B28215">
        <v>29.837192309768042</v>
      </c>
      <c r="C28215">
        <v>9.9031319978297834</v>
      </c>
      <c r="D28215">
        <v>29.800000000000153</v>
      </c>
      <c r="E28215">
        <v>296875000</v>
      </c>
    </row>
    <row r="28216" spans="1:5" x14ac:dyDescent="0.25">
      <c r="A28216" s="1" t="s">
        <v>55610</v>
      </c>
      <c r="B28216">
        <v>30.168791086414721</v>
      </c>
      <c r="C28216">
        <v>10.361913621880156</v>
      </c>
      <c r="D28216">
        <v>30.500000000000163</v>
      </c>
      <c r="E28216">
        <v>359375000</v>
      </c>
    </row>
    <row r="28217" spans="1:5" x14ac:dyDescent="0.25">
      <c r="A28217" s="1" t="s">
        <v>55615</v>
      </c>
      <c r="B28217">
        <v>20.699999999999896</v>
      </c>
      <c r="C28217">
        <v>2.1284027711448954</v>
      </c>
      <c r="D28217">
        <v>20.600000000000023</v>
      </c>
      <c r="E28217">
        <v>250000000</v>
      </c>
    </row>
    <row r="28218" spans="1:5" x14ac:dyDescent="0.25">
      <c r="A28218" s="1" t="s">
        <v>55616</v>
      </c>
      <c r="B28218">
        <v>20.700000000000028</v>
      </c>
      <c r="C28218">
        <v>2.1493479778264146</v>
      </c>
      <c r="D28218">
        <v>20.600000000000023</v>
      </c>
      <c r="E28218">
        <v>218750000</v>
      </c>
    </row>
    <row r="28219" spans="1:5" x14ac:dyDescent="0.25">
      <c r="A28219" s="1" t="s">
        <v>55633</v>
      </c>
      <c r="B28219">
        <v>21.899999999999967</v>
      </c>
      <c r="C28219">
        <v>3.0214806934882148</v>
      </c>
      <c r="D28219">
        <v>21.80000000000004</v>
      </c>
      <c r="E28219">
        <v>375000000</v>
      </c>
    </row>
    <row r="28220" spans="1:5" x14ac:dyDescent="0.25">
      <c r="A28220" s="1" t="s">
        <v>55635</v>
      </c>
      <c r="B28220">
        <v>21.499999999999989</v>
      </c>
      <c r="C28220">
        <v>2.2485162759782269</v>
      </c>
      <c r="D28220">
        <v>21.400000000000034</v>
      </c>
      <c r="E28220">
        <v>328125000</v>
      </c>
    </row>
    <row r="28221" spans="1:5" x14ac:dyDescent="0.25">
      <c r="A28221" s="1" t="s">
        <v>55636</v>
      </c>
      <c r="B28221">
        <v>21.499999999999972</v>
      </c>
      <c r="C28221">
        <v>2.2665942053288877</v>
      </c>
      <c r="D28221">
        <v>21.400000000000034</v>
      </c>
      <c r="E28221">
        <v>218750000</v>
      </c>
    </row>
    <row r="28222" spans="1:5" x14ac:dyDescent="0.25">
      <c r="A28222" s="1" t="s">
        <v>55637</v>
      </c>
      <c r="B28222">
        <v>33.032081480969268</v>
      </c>
      <c r="C28222">
        <v>24.279510419701985</v>
      </c>
      <c r="D28222">
        <v>41.100000000000314</v>
      </c>
      <c r="E28222">
        <v>484375000</v>
      </c>
    </row>
    <row r="28223" spans="1:5" x14ac:dyDescent="0.25">
      <c r="A28223" s="1" t="s">
        <v>55638</v>
      </c>
      <c r="B28223">
        <v>27.928583291888224</v>
      </c>
      <c r="C28223">
        <v>14.708264763966373</v>
      </c>
      <c r="D28223">
        <v>32.100000000000186</v>
      </c>
      <c r="E28223">
        <v>406250000</v>
      </c>
    </row>
    <row r="28224" spans="1:5" x14ac:dyDescent="0.25">
      <c r="A28224" s="1" t="s">
        <v>55639</v>
      </c>
      <c r="B28224">
        <v>25.600000000000023</v>
      </c>
      <c r="C28224">
        <v>4.9293814817887345</v>
      </c>
      <c r="D28224">
        <v>25.500000000000092</v>
      </c>
      <c r="E28224">
        <v>265625000</v>
      </c>
    </row>
    <row r="28225" spans="1:5" x14ac:dyDescent="0.25">
      <c r="A28225" s="1" t="s">
        <v>55640</v>
      </c>
      <c r="B28225">
        <v>25.945359114722631</v>
      </c>
      <c r="C28225">
        <v>6.1487483504931344</v>
      </c>
      <c r="D28225">
        <v>25.900000000000098</v>
      </c>
      <c r="E28225">
        <v>281250000</v>
      </c>
    </row>
    <row r="28226" spans="1:5" x14ac:dyDescent="0.25">
      <c r="A28226" s="1" t="s">
        <v>55665</v>
      </c>
      <c r="B28226">
        <v>34.016927656216602</v>
      </c>
      <c r="C28226">
        <v>40.888494239858957</v>
      </c>
      <c r="D28226">
        <v>41.700000000000323</v>
      </c>
      <c r="E28226">
        <v>578125000</v>
      </c>
    </row>
    <row r="28227" spans="1:5" x14ac:dyDescent="0.25">
      <c r="A28227" s="1" t="s">
        <v>55667</v>
      </c>
      <c r="B28227">
        <v>19.99999999999989</v>
      </c>
      <c r="C28227">
        <v>0.46411987127084497</v>
      </c>
      <c r="D28227">
        <v>19.900000000000013</v>
      </c>
      <c r="E28227">
        <v>218750000</v>
      </c>
    </row>
    <row r="28228" spans="1:5" x14ac:dyDescent="0.25">
      <c r="A28228" s="1" t="s">
        <v>55668</v>
      </c>
      <c r="B28228">
        <v>19.999999999999893</v>
      </c>
      <c r="C28228">
        <v>0.4406958477482732</v>
      </c>
      <c r="D28228">
        <v>19.900000000000013</v>
      </c>
      <c r="E28228">
        <v>234375000</v>
      </c>
    </row>
    <row r="28229" spans="1:5" x14ac:dyDescent="0.25">
      <c r="A28229" s="1" t="s">
        <v>55669</v>
      </c>
      <c r="B28229">
        <v>19.999999999999929</v>
      </c>
      <c r="C28229">
        <v>0.53894505223885281</v>
      </c>
      <c r="D28229">
        <v>19.900000000000013</v>
      </c>
      <c r="E28229">
        <v>250000000</v>
      </c>
    </row>
    <row r="28230" spans="1:5" x14ac:dyDescent="0.25">
      <c r="A28230" s="1" t="s">
        <v>55670</v>
      </c>
      <c r="B28230">
        <v>20.000000000000004</v>
      </c>
      <c r="C28230">
        <v>0.51138051202633905</v>
      </c>
      <c r="D28230">
        <v>19.900000000000013</v>
      </c>
      <c r="E28230">
        <v>296875000</v>
      </c>
    </row>
    <row r="28231" spans="1:5" x14ac:dyDescent="0.25">
      <c r="A28231" s="1" t="s">
        <v>55691</v>
      </c>
      <c r="B28231">
        <v>23.600000000000072</v>
      </c>
      <c r="C28231">
        <v>4.3765947296312619</v>
      </c>
      <c r="D28231">
        <v>23.500000000000064</v>
      </c>
      <c r="E28231">
        <v>265625000</v>
      </c>
    </row>
    <row r="28232" spans="1:5" x14ac:dyDescent="0.25">
      <c r="A28232" s="1" t="s">
        <v>55692</v>
      </c>
      <c r="B28232">
        <v>23.600000000000012</v>
      </c>
      <c r="C28232">
        <v>4.380957606521882</v>
      </c>
      <c r="D28232">
        <v>23.500000000000064</v>
      </c>
      <c r="E28232">
        <v>312500000</v>
      </c>
    </row>
    <row r="28233" spans="1:5" x14ac:dyDescent="0.25">
      <c r="A28233" s="1" t="s">
        <v>55693</v>
      </c>
      <c r="B28233">
        <v>22.500000000000064</v>
      </c>
      <c r="C28233">
        <v>3.6319449759271372</v>
      </c>
      <c r="D28233">
        <v>22.400000000000048</v>
      </c>
      <c r="E28233">
        <v>312500000</v>
      </c>
    </row>
    <row r="28234" spans="1:5" x14ac:dyDescent="0.25">
      <c r="A28234" s="1" t="s">
        <v>55694</v>
      </c>
      <c r="B28234">
        <v>22.600000000000062</v>
      </c>
      <c r="C28234">
        <v>3.6344828548979229</v>
      </c>
      <c r="D28234">
        <v>22.50000000000005</v>
      </c>
      <c r="E28234">
        <v>390625000</v>
      </c>
    </row>
    <row r="28235" spans="1:5" x14ac:dyDescent="0.25">
      <c r="A28235" s="1" t="s">
        <v>55695</v>
      </c>
      <c r="B28235">
        <v>21.599999999999856</v>
      </c>
      <c r="C28235">
        <v>2.8433625358157761</v>
      </c>
      <c r="D28235">
        <v>21.500000000000036</v>
      </c>
      <c r="E28235">
        <v>250000000</v>
      </c>
    </row>
    <row r="28236" spans="1:5" x14ac:dyDescent="0.25">
      <c r="A28236" s="1" t="s">
        <v>55696</v>
      </c>
      <c r="B28236">
        <v>21.600000000000019</v>
      </c>
      <c r="C28236">
        <v>2.8402059117787442</v>
      </c>
      <c r="D28236">
        <v>21.500000000000036</v>
      </c>
      <c r="E28236">
        <v>296875000</v>
      </c>
    </row>
    <row r="28237" spans="1:5" x14ac:dyDescent="0.25">
      <c r="A28237" s="1" t="s">
        <v>55701</v>
      </c>
      <c r="B28237">
        <v>25.499999999999996</v>
      </c>
      <c r="C28237">
        <v>7.877153293602781</v>
      </c>
      <c r="D28237">
        <v>25.800000000000097</v>
      </c>
      <c r="E28237">
        <v>296875000</v>
      </c>
    </row>
    <row r="28238" spans="1:5" x14ac:dyDescent="0.25">
      <c r="A28238" s="1" t="s">
        <v>55702</v>
      </c>
      <c r="B28238">
        <v>25.149999999999928</v>
      </c>
      <c r="C28238">
        <v>7.2488960204085142</v>
      </c>
      <c r="D28238">
        <v>25.100000000000087</v>
      </c>
      <c r="E28238">
        <v>281250000</v>
      </c>
    </row>
    <row r="28239" spans="1:5" x14ac:dyDescent="0.25">
      <c r="A28239" s="1" t="s">
        <v>55703</v>
      </c>
      <c r="B28239">
        <v>25.542899399392681</v>
      </c>
      <c r="C28239">
        <v>5.2020708544830452</v>
      </c>
      <c r="D28239">
        <v>25.500000000000092</v>
      </c>
      <c r="E28239">
        <v>281250000</v>
      </c>
    </row>
    <row r="28240" spans="1:5" x14ac:dyDescent="0.25">
      <c r="A28240" s="1" t="s">
        <v>55704</v>
      </c>
      <c r="B28240">
        <v>23.300000000000015</v>
      </c>
      <c r="C28240">
        <v>3.8962176827445965</v>
      </c>
      <c r="D28240">
        <v>23.20000000000006</v>
      </c>
      <c r="E28240">
        <v>203125000</v>
      </c>
    </row>
    <row r="28241" spans="1:5" x14ac:dyDescent="0.25">
      <c r="A28241" s="1" t="s">
        <v>55707</v>
      </c>
      <c r="B28241">
        <v>24.899999999999942</v>
      </c>
      <c r="C28241">
        <v>4.5488016214197025</v>
      </c>
      <c r="D28241">
        <v>24.800000000000082</v>
      </c>
      <c r="E28241">
        <v>390625000</v>
      </c>
    </row>
    <row r="28242" spans="1:5" x14ac:dyDescent="0.25">
      <c r="A28242" s="1" t="s">
        <v>55708</v>
      </c>
      <c r="B28242">
        <v>24.899999999999959</v>
      </c>
      <c r="C28242">
        <v>4.575398199507239</v>
      </c>
      <c r="D28242">
        <v>24.800000000000082</v>
      </c>
      <c r="E28242">
        <v>359375000</v>
      </c>
    </row>
    <row r="28243" spans="1:5" x14ac:dyDescent="0.25">
      <c r="A28243" s="1" t="s">
        <v>55709</v>
      </c>
      <c r="B28243">
        <v>23.899999999999906</v>
      </c>
      <c r="C28243">
        <v>4.5801112663179548</v>
      </c>
      <c r="D28243">
        <v>23.800000000000068</v>
      </c>
      <c r="E28243">
        <v>343750000</v>
      </c>
    </row>
    <row r="28244" spans="1:5" x14ac:dyDescent="0.25">
      <c r="A28244" s="1" t="s">
        <v>55710</v>
      </c>
      <c r="B28244">
        <v>23.899999999999807</v>
      </c>
      <c r="C28244">
        <v>4.5176231478989086</v>
      </c>
      <c r="D28244">
        <v>23.800000000000068</v>
      </c>
      <c r="E28244">
        <v>328125000</v>
      </c>
    </row>
    <row r="28245" spans="1:5" x14ac:dyDescent="0.25">
      <c r="A28245" s="1" t="s">
        <v>55711</v>
      </c>
      <c r="B28245">
        <v>22.900000000000066</v>
      </c>
      <c r="C28245">
        <v>4.3317205030133294</v>
      </c>
      <c r="D28245">
        <v>22.800000000000054</v>
      </c>
      <c r="E28245">
        <v>281250000</v>
      </c>
    </row>
    <row r="28246" spans="1:5" x14ac:dyDescent="0.25">
      <c r="A28246" s="1" t="s">
        <v>55712</v>
      </c>
      <c r="B28246">
        <v>22.899999999999974</v>
      </c>
      <c r="C28246">
        <v>4.3420266429008816</v>
      </c>
      <c r="D28246">
        <v>22.800000000000054</v>
      </c>
      <c r="E28246">
        <v>203125000</v>
      </c>
    </row>
    <row r="28247" spans="1:5" x14ac:dyDescent="0.25">
      <c r="A28247" s="1" t="s">
        <v>55717</v>
      </c>
      <c r="B28247">
        <v>24.999999999999957</v>
      </c>
      <c r="C28247">
        <v>9.3301538740305539</v>
      </c>
      <c r="D28247">
        <v>24.900000000000084</v>
      </c>
      <c r="E28247">
        <v>312500000</v>
      </c>
    </row>
    <row r="28248" spans="1:5" x14ac:dyDescent="0.25">
      <c r="A28248" s="1" t="s">
        <v>55718</v>
      </c>
      <c r="B28248">
        <v>25.199999999999953</v>
      </c>
      <c r="C28248">
        <v>8.858371565485939</v>
      </c>
      <c r="D28248">
        <v>25.100000000000087</v>
      </c>
      <c r="E28248">
        <v>375000000</v>
      </c>
    </row>
    <row r="28249" spans="1:5" x14ac:dyDescent="0.25">
      <c r="A28249" s="1" t="s">
        <v>55719</v>
      </c>
      <c r="B28249">
        <v>23.742899399392687</v>
      </c>
      <c r="C28249">
        <v>5.1203863929077293</v>
      </c>
      <c r="D28249">
        <v>23.700000000000067</v>
      </c>
      <c r="E28249">
        <v>312500000</v>
      </c>
    </row>
    <row r="28250" spans="1:5" x14ac:dyDescent="0.25">
      <c r="A28250" s="1" t="s">
        <v>55720</v>
      </c>
      <c r="B28250">
        <v>25.199999999999772</v>
      </c>
      <c r="C28250">
        <v>3.9836904171763075</v>
      </c>
      <c r="D28250">
        <v>25.100000000000087</v>
      </c>
      <c r="E28250">
        <v>312500000</v>
      </c>
    </row>
    <row r="28251" spans="1:5" x14ac:dyDescent="0.25">
      <c r="A28251" s="1" t="s">
        <v>55723</v>
      </c>
      <c r="B28251">
        <v>22.599999999999834</v>
      </c>
      <c r="C28251">
        <v>4.9574289373064522</v>
      </c>
      <c r="D28251">
        <v>22.50000000000005</v>
      </c>
      <c r="E28251">
        <v>281250000</v>
      </c>
    </row>
    <row r="28252" spans="1:5" x14ac:dyDescent="0.25">
      <c r="A28252" s="1" t="s">
        <v>55724</v>
      </c>
      <c r="B28252">
        <v>22.499999999999975</v>
      </c>
      <c r="C28252">
        <v>4.4292124912833</v>
      </c>
      <c r="D28252">
        <v>22.400000000000048</v>
      </c>
      <c r="E28252">
        <v>265625000</v>
      </c>
    </row>
    <row r="28253" spans="1:5" x14ac:dyDescent="0.25">
      <c r="A28253" s="1" t="s">
        <v>55725</v>
      </c>
      <c r="B28253">
        <v>21.699999999999854</v>
      </c>
      <c r="C28253">
        <v>3.5243785498924982</v>
      </c>
      <c r="D28253">
        <v>21.600000000000037</v>
      </c>
      <c r="E28253">
        <v>250000000</v>
      </c>
    </row>
    <row r="28254" spans="1:5" x14ac:dyDescent="0.25">
      <c r="A28254" s="1" t="s">
        <v>55726</v>
      </c>
      <c r="B28254">
        <v>21.699999999999854</v>
      </c>
      <c r="C28254">
        <v>3.4887643926357375</v>
      </c>
      <c r="D28254">
        <v>21.600000000000037</v>
      </c>
      <c r="E28254">
        <v>312500000</v>
      </c>
    </row>
    <row r="28255" spans="1:5" x14ac:dyDescent="0.25">
      <c r="A28255" s="1" t="s">
        <v>55727</v>
      </c>
      <c r="B28255">
        <v>20.900000000000166</v>
      </c>
      <c r="C28255">
        <v>2.569621999031019</v>
      </c>
      <c r="D28255">
        <v>20.800000000000026</v>
      </c>
      <c r="E28255">
        <v>250000000</v>
      </c>
    </row>
    <row r="28256" spans="1:5" x14ac:dyDescent="0.25">
      <c r="A28256" s="1" t="s">
        <v>55728</v>
      </c>
      <c r="B28256">
        <v>20.899999999999906</v>
      </c>
      <c r="C28256">
        <v>2.5746065495643533</v>
      </c>
      <c r="D28256">
        <v>20.800000000000026</v>
      </c>
      <c r="E28256">
        <v>281250000</v>
      </c>
    </row>
    <row r="28257" spans="1:5" x14ac:dyDescent="0.25">
      <c r="A28257" s="1" t="s">
        <v>55733</v>
      </c>
      <c r="B28257">
        <v>20.200000000000049</v>
      </c>
      <c r="C28257">
        <v>1.4873449787535731</v>
      </c>
      <c r="D28257">
        <v>20.100000000000016</v>
      </c>
      <c r="E28257">
        <v>250000000</v>
      </c>
    </row>
    <row r="28258" spans="1:5" x14ac:dyDescent="0.25">
      <c r="A28258" s="1" t="s">
        <v>55734</v>
      </c>
      <c r="B28258">
        <v>20.200000000000049</v>
      </c>
      <c r="C28258">
        <v>1.591459620388139</v>
      </c>
      <c r="D28258">
        <v>20.100000000000016</v>
      </c>
      <c r="E28258">
        <v>328125000</v>
      </c>
    </row>
    <row r="28259" spans="1:5" x14ac:dyDescent="0.25">
      <c r="A28259" s="1" t="s">
        <v>55735</v>
      </c>
      <c r="B28259">
        <v>21.400000000000041</v>
      </c>
      <c r="C28259">
        <v>3.3763630532280766</v>
      </c>
      <c r="D28259">
        <v>21.300000000000033</v>
      </c>
      <c r="E28259">
        <v>281250000</v>
      </c>
    </row>
    <row r="28260" spans="1:5" x14ac:dyDescent="0.25">
      <c r="A28260" s="1" t="s">
        <v>55736</v>
      </c>
      <c r="B28260">
        <v>21.5</v>
      </c>
      <c r="C28260">
        <v>3.3039014257187711</v>
      </c>
      <c r="D28260">
        <v>21.400000000000034</v>
      </c>
      <c r="E28260">
        <v>281250000</v>
      </c>
    </row>
    <row r="28261" spans="1:5" x14ac:dyDescent="0.25">
      <c r="A28261" s="1" t="s">
        <v>55739</v>
      </c>
      <c r="B28261">
        <v>23.60000000000008</v>
      </c>
      <c r="C28261">
        <v>4.7267082788244537</v>
      </c>
      <c r="D28261">
        <v>23.500000000000064</v>
      </c>
      <c r="E28261">
        <v>375000000</v>
      </c>
    </row>
    <row r="28262" spans="1:5" x14ac:dyDescent="0.25">
      <c r="A28262" s="1" t="s">
        <v>55740</v>
      </c>
      <c r="B28262">
        <v>23.599999999999948</v>
      </c>
      <c r="C28262">
        <v>4.7116646989984332</v>
      </c>
      <c r="D28262">
        <v>23.500000000000064</v>
      </c>
      <c r="E28262">
        <v>375000000</v>
      </c>
    </row>
    <row r="28263" spans="1:5" x14ac:dyDescent="0.25">
      <c r="A28263" s="1" t="s">
        <v>55741</v>
      </c>
      <c r="B28263">
        <v>22.500000000000153</v>
      </c>
      <c r="C28263">
        <v>4.9196947651464473</v>
      </c>
      <c r="D28263">
        <v>22.400000000000048</v>
      </c>
      <c r="E28263">
        <v>359375000</v>
      </c>
    </row>
    <row r="28264" spans="1:5" x14ac:dyDescent="0.25">
      <c r="A28264" s="1" t="s">
        <v>55742</v>
      </c>
      <c r="B28264">
        <v>22.500000000000011</v>
      </c>
      <c r="C28264">
        <v>4.8756908268357648</v>
      </c>
      <c r="D28264">
        <v>22.400000000000048</v>
      </c>
      <c r="E28264">
        <v>218750000</v>
      </c>
    </row>
    <row r="28265" spans="1:5" x14ac:dyDescent="0.25">
      <c r="A28265" s="1" t="s">
        <v>55743</v>
      </c>
      <c r="B28265">
        <v>22.099999999999849</v>
      </c>
      <c r="C28265">
        <v>2.5369071860640755</v>
      </c>
      <c r="D28265">
        <v>22.000000000000043</v>
      </c>
      <c r="E28265">
        <v>234375000</v>
      </c>
    </row>
    <row r="28266" spans="1:5" x14ac:dyDescent="0.25">
      <c r="A28266" s="1" t="s">
        <v>55744</v>
      </c>
      <c r="B28266">
        <v>22.20000000000006</v>
      </c>
      <c r="C28266">
        <v>2.5651867151729517</v>
      </c>
      <c r="D28266">
        <v>22.100000000000044</v>
      </c>
      <c r="E28266">
        <v>406250000</v>
      </c>
    </row>
    <row r="28267" spans="1:5" x14ac:dyDescent="0.25">
      <c r="A28267" s="1" t="s">
        <v>55750</v>
      </c>
      <c r="B28267">
        <v>29.000000000000149</v>
      </c>
      <c r="C28267">
        <v>24.883811675855029</v>
      </c>
      <c r="D28267">
        <v>28.900000000000141</v>
      </c>
      <c r="E28267">
        <v>390625000</v>
      </c>
    </row>
    <row r="28268" spans="1:5" x14ac:dyDescent="0.25">
      <c r="A28268" s="1" t="s">
        <v>55751</v>
      </c>
      <c r="B28268">
        <v>25.742879039307585</v>
      </c>
      <c r="C28268">
        <v>5.2550792670780311</v>
      </c>
      <c r="D28268">
        <v>25.700000000000095</v>
      </c>
      <c r="E28268">
        <v>390625000</v>
      </c>
    </row>
    <row r="28269" spans="1:5" x14ac:dyDescent="0.25">
      <c r="A28269" s="1" t="s">
        <v>55752</v>
      </c>
      <c r="B28269">
        <v>23.4</v>
      </c>
      <c r="C28269">
        <v>3.9790162618180158</v>
      </c>
      <c r="D28269">
        <v>23.300000000000061</v>
      </c>
      <c r="E28269">
        <v>312500000</v>
      </c>
    </row>
    <row r="28270" spans="1:5" x14ac:dyDescent="0.25">
      <c r="A28270" s="1" t="s">
        <v>55755</v>
      </c>
      <c r="B28270">
        <v>24.900000000000023</v>
      </c>
      <c r="C28270">
        <v>7.07202603469492</v>
      </c>
      <c r="D28270">
        <v>24.800000000000082</v>
      </c>
      <c r="E28270">
        <v>359375000</v>
      </c>
    </row>
    <row r="28271" spans="1:5" x14ac:dyDescent="0.25">
      <c r="A28271" s="1" t="s">
        <v>55756</v>
      </c>
      <c r="B28271">
        <v>24.799999999999795</v>
      </c>
      <c r="C28271">
        <v>6.8167174068678884</v>
      </c>
      <c r="D28271">
        <v>24.700000000000081</v>
      </c>
      <c r="E28271">
        <v>312500000</v>
      </c>
    </row>
    <row r="28272" spans="1:5" x14ac:dyDescent="0.25">
      <c r="A28272" s="1" t="s">
        <v>55757</v>
      </c>
      <c r="B28272">
        <v>21.000000000000039</v>
      </c>
      <c r="C28272">
        <v>1.7521829047671691</v>
      </c>
      <c r="D28272">
        <v>20.900000000000027</v>
      </c>
      <c r="E28272">
        <v>296875000</v>
      </c>
    </row>
    <row r="28273" spans="1:5" x14ac:dyDescent="0.25">
      <c r="A28273" s="1" t="s">
        <v>55758</v>
      </c>
      <c r="B28273">
        <v>21.100000000000033</v>
      </c>
      <c r="C28273">
        <v>1.7718010848536565</v>
      </c>
      <c r="D28273">
        <v>21.000000000000028</v>
      </c>
      <c r="E28273">
        <v>281250000</v>
      </c>
    </row>
    <row r="28274" spans="1:5" x14ac:dyDescent="0.25">
      <c r="A28274" s="1" t="s">
        <v>55759</v>
      </c>
      <c r="B28274">
        <v>20.899999999999881</v>
      </c>
      <c r="C28274">
        <v>2.0095956547315379</v>
      </c>
      <c r="D28274">
        <v>20.800000000000026</v>
      </c>
      <c r="E28274">
        <v>250000000</v>
      </c>
    </row>
    <row r="28275" spans="1:5" x14ac:dyDescent="0.25">
      <c r="A28275" s="1" t="s">
        <v>55760</v>
      </c>
      <c r="B28275">
        <v>20.900000000000023</v>
      </c>
      <c r="C28275">
        <v>2.0173684530044769</v>
      </c>
      <c r="D28275">
        <v>20.800000000000026</v>
      </c>
      <c r="E28275">
        <v>218750000</v>
      </c>
    </row>
    <row r="28276" spans="1:5" x14ac:dyDescent="0.25">
      <c r="A28276" s="1" t="s">
        <v>55765</v>
      </c>
      <c r="B28276">
        <v>25.100000000000012</v>
      </c>
      <c r="C28276">
        <v>9.2538311229061865</v>
      </c>
      <c r="D28276">
        <v>25.000000000000085</v>
      </c>
      <c r="E28276">
        <v>375000000</v>
      </c>
    </row>
    <row r="28277" spans="1:5" x14ac:dyDescent="0.25">
      <c r="A28277" s="1" t="s">
        <v>55766</v>
      </c>
      <c r="B28277">
        <v>25.199999999999779</v>
      </c>
      <c r="C28277">
        <v>8.9533316522054935</v>
      </c>
      <c r="D28277">
        <v>25.100000000000087</v>
      </c>
      <c r="E28277">
        <v>296875000</v>
      </c>
    </row>
    <row r="28278" spans="1:5" x14ac:dyDescent="0.25">
      <c r="A28278" s="1" t="s">
        <v>55767</v>
      </c>
      <c r="B28278">
        <v>23.742879039307486</v>
      </c>
      <c r="C28278">
        <v>5.158727491045771</v>
      </c>
      <c r="D28278">
        <v>23.700000000000067</v>
      </c>
      <c r="E28278">
        <v>296875000</v>
      </c>
    </row>
    <row r="28279" spans="1:5" x14ac:dyDescent="0.25">
      <c r="A28279" s="1" t="s">
        <v>55768</v>
      </c>
      <c r="B28279">
        <v>25.399999999999771</v>
      </c>
      <c r="C28279">
        <v>4.0838996857193353</v>
      </c>
      <c r="D28279">
        <v>25.30000000000009</v>
      </c>
      <c r="E28279">
        <v>312500000</v>
      </c>
    </row>
    <row r="28280" spans="1:5" x14ac:dyDescent="0.25">
      <c r="A28280" s="1" t="s">
        <v>55771</v>
      </c>
      <c r="B28280">
        <v>22.600000000000058</v>
      </c>
      <c r="C28280">
        <v>5.009281313967465</v>
      </c>
      <c r="D28280">
        <v>22.50000000000005</v>
      </c>
      <c r="E28280">
        <v>312500000</v>
      </c>
    </row>
    <row r="28281" spans="1:5" x14ac:dyDescent="0.25">
      <c r="A28281" s="1" t="s">
        <v>55772</v>
      </c>
      <c r="B28281">
        <v>22.599999999999834</v>
      </c>
      <c r="C28281">
        <v>4.4758187454370528</v>
      </c>
      <c r="D28281">
        <v>22.50000000000005</v>
      </c>
      <c r="E28281">
        <v>328125000</v>
      </c>
    </row>
    <row r="28282" spans="1:5" x14ac:dyDescent="0.25">
      <c r="A28282" s="1" t="s">
        <v>55773</v>
      </c>
      <c r="B28282">
        <v>21.6999999999999</v>
      </c>
      <c r="C28282">
        <v>3.5705891705336268</v>
      </c>
      <c r="D28282">
        <v>21.600000000000037</v>
      </c>
      <c r="E28282">
        <v>296875000</v>
      </c>
    </row>
    <row r="28283" spans="1:5" x14ac:dyDescent="0.25">
      <c r="A28283" s="1" t="s">
        <v>55774</v>
      </c>
      <c r="B28283">
        <v>21.699999999999996</v>
      </c>
      <c r="C28283">
        <v>3.5403007666116202</v>
      </c>
      <c r="D28283">
        <v>21.600000000000037</v>
      </c>
      <c r="E28283">
        <v>343750000</v>
      </c>
    </row>
    <row r="28284" spans="1:5" x14ac:dyDescent="0.25">
      <c r="A28284" s="1" t="s">
        <v>55775</v>
      </c>
      <c r="B28284">
        <v>20.900000000000006</v>
      </c>
      <c r="C28284">
        <v>3.5345148910825848</v>
      </c>
      <c r="D28284">
        <v>20.800000000000026</v>
      </c>
      <c r="E28284">
        <v>281250000</v>
      </c>
    </row>
    <row r="28285" spans="1:5" x14ac:dyDescent="0.25">
      <c r="A28285" s="1" t="s">
        <v>55776</v>
      </c>
      <c r="B28285">
        <v>20.900000000000038</v>
      </c>
      <c r="C28285">
        <v>3.7492568577390122</v>
      </c>
      <c r="D28285">
        <v>20.800000000000026</v>
      </c>
      <c r="E28285">
        <v>296875000</v>
      </c>
    </row>
    <row r="28286" spans="1:5" x14ac:dyDescent="0.25">
      <c r="A28286" s="1" t="s">
        <v>55779</v>
      </c>
      <c r="B28286">
        <v>21.099999999999877</v>
      </c>
      <c r="C28286">
        <v>2.3900148884544938</v>
      </c>
      <c r="D28286">
        <v>21.000000000000028</v>
      </c>
      <c r="E28286">
        <v>250000000</v>
      </c>
    </row>
    <row r="28287" spans="1:5" x14ac:dyDescent="0.25">
      <c r="A28287" s="1" t="s">
        <v>55780</v>
      </c>
      <c r="B28287">
        <v>21.100000000000055</v>
      </c>
      <c r="C28287">
        <v>2.4539201207113566</v>
      </c>
      <c r="D28287">
        <v>21.000000000000028</v>
      </c>
      <c r="E28287">
        <v>328125000</v>
      </c>
    </row>
    <row r="28288" spans="1:5" x14ac:dyDescent="0.25">
      <c r="A28288" s="1" t="s">
        <v>55781</v>
      </c>
      <c r="B28288">
        <v>20.600000000000026</v>
      </c>
      <c r="C28288">
        <v>1.8962662133619164</v>
      </c>
      <c r="D28288">
        <v>20.500000000000021</v>
      </c>
      <c r="E28288">
        <v>265625000</v>
      </c>
    </row>
    <row r="28289" spans="1:5" x14ac:dyDescent="0.25">
      <c r="A28289" s="1" t="s">
        <v>55782</v>
      </c>
      <c r="B28289">
        <v>20.700000000000028</v>
      </c>
      <c r="C28289">
        <v>1.9134526117131161</v>
      </c>
      <c r="D28289">
        <v>20.600000000000023</v>
      </c>
      <c r="E28289">
        <v>218750000</v>
      </c>
    </row>
    <row r="28290" spans="1:5" x14ac:dyDescent="0.25">
      <c r="A28290" s="1" t="s">
        <v>55783</v>
      </c>
      <c r="B28290">
        <v>21.400000000000013</v>
      </c>
      <c r="C28290">
        <v>2.8837598825635165</v>
      </c>
      <c r="D28290">
        <v>21.300000000000033</v>
      </c>
      <c r="E28290">
        <v>250000000</v>
      </c>
    </row>
    <row r="28291" spans="1:5" x14ac:dyDescent="0.25">
      <c r="A28291" s="1" t="s">
        <v>55784</v>
      </c>
      <c r="B28291">
        <v>21.400000000000006</v>
      </c>
      <c r="C28291">
        <v>3.4565126556930093</v>
      </c>
      <c r="D28291">
        <v>21.300000000000033</v>
      </c>
      <c r="E28291">
        <v>312500000</v>
      </c>
    </row>
    <row r="28292" spans="1:5" x14ac:dyDescent="0.25">
      <c r="A28292" s="1" t="s">
        <v>55787</v>
      </c>
      <c r="B28292">
        <v>24.000000000000075</v>
      </c>
      <c r="C28292">
        <v>5.1082317524286402</v>
      </c>
      <c r="D28292">
        <v>23.90000000000007</v>
      </c>
      <c r="E28292">
        <v>390625000</v>
      </c>
    </row>
    <row r="28293" spans="1:5" x14ac:dyDescent="0.25">
      <c r="A28293" s="1" t="s">
        <v>55788</v>
      </c>
      <c r="B28293">
        <v>24.100000000000069</v>
      </c>
      <c r="C28293">
        <v>5.1112564973779904</v>
      </c>
      <c r="D28293">
        <v>24.000000000000071</v>
      </c>
      <c r="E28293">
        <v>343750000</v>
      </c>
    </row>
    <row r="28294" spans="1:5" x14ac:dyDescent="0.25">
      <c r="A28294" s="1" t="s">
        <v>55789</v>
      </c>
      <c r="B28294">
        <v>22.999999999999893</v>
      </c>
      <c r="C28294">
        <v>5.2604245856073968</v>
      </c>
      <c r="D28294">
        <v>22.900000000000055</v>
      </c>
      <c r="E28294">
        <v>296875000</v>
      </c>
    </row>
    <row r="28295" spans="1:5" x14ac:dyDescent="0.25">
      <c r="A28295" s="1" t="s">
        <v>55790</v>
      </c>
      <c r="B28295">
        <v>23.000000000000036</v>
      </c>
      <c r="C28295">
        <v>5.216699361444264</v>
      </c>
      <c r="D28295">
        <v>22.900000000000055</v>
      </c>
      <c r="E28295">
        <v>250000000</v>
      </c>
    </row>
    <row r="28296" spans="1:5" x14ac:dyDescent="0.25">
      <c r="A28296" s="1" t="s">
        <v>55791</v>
      </c>
      <c r="B28296">
        <v>22.299999999999951</v>
      </c>
      <c r="C28296">
        <v>2.6280905005363344</v>
      </c>
      <c r="D28296">
        <v>22.200000000000045</v>
      </c>
      <c r="E28296">
        <v>281250000</v>
      </c>
    </row>
    <row r="28297" spans="1:5" x14ac:dyDescent="0.25">
      <c r="A28297" s="1" t="s">
        <v>55792</v>
      </c>
      <c r="B28297">
        <v>22.300000000000068</v>
      </c>
      <c r="C28297">
        <v>2.6487740867399987</v>
      </c>
      <c r="D28297">
        <v>22.200000000000045</v>
      </c>
      <c r="E28297">
        <v>328125000</v>
      </c>
    </row>
    <row r="28298" spans="1:5" x14ac:dyDescent="0.25">
      <c r="A28298" s="1" t="s">
        <v>55799</v>
      </c>
      <c r="B28298">
        <v>26.242855807849793</v>
      </c>
      <c r="C28298">
        <v>5.4948560474828065</v>
      </c>
      <c r="D28298">
        <v>26.200000000000102</v>
      </c>
      <c r="E28298">
        <v>359375000</v>
      </c>
    </row>
    <row r="28299" spans="1:5" x14ac:dyDescent="0.25">
      <c r="A28299" s="1" t="s">
        <v>55800</v>
      </c>
      <c r="B28299">
        <v>23.800000000000033</v>
      </c>
      <c r="C28299">
        <v>4.2227180836150797</v>
      </c>
      <c r="D28299">
        <v>23.700000000000067</v>
      </c>
      <c r="E28299">
        <v>203125000</v>
      </c>
    </row>
    <row r="28300" spans="1:5" x14ac:dyDescent="0.25">
      <c r="A28300" s="1" t="s">
        <v>55803</v>
      </c>
      <c r="B28300">
        <v>21.399999999999864</v>
      </c>
      <c r="C28300">
        <v>2.5115822134229768</v>
      </c>
      <c r="D28300">
        <v>21.300000000000033</v>
      </c>
      <c r="E28300">
        <v>281250000</v>
      </c>
    </row>
    <row r="28301" spans="1:5" x14ac:dyDescent="0.25">
      <c r="A28301" s="1" t="s">
        <v>55805</v>
      </c>
      <c r="B28301">
        <v>21.100000000000112</v>
      </c>
      <c r="C28301">
        <v>1.8328984895766638</v>
      </c>
      <c r="D28301">
        <v>21.000000000000028</v>
      </c>
      <c r="E28301">
        <v>281250000</v>
      </c>
    </row>
    <row r="28302" spans="1:5" x14ac:dyDescent="0.25">
      <c r="A28302" s="1" t="s">
        <v>55806</v>
      </c>
      <c r="B28302">
        <v>21.099999999999905</v>
      </c>
      <c r="C28302">
        <v>1.850029188654855</v>
      </c>
      <c r="D28302">
        <v>21.000000000000028</v>
      </c>
      <c r="E28302">
        <v>328125000</v>
      </c>
    </row>
    <row r="28303" spans="1:5" x14ac:dyDescent="0.25">
      <c r="A28303" s="1" t="s">
        <v>55807</v>
      </c>
      <c r="B28303">
        <v>20.999999999999972</v>
      </c>
      <c r="C28303">
        <v>2.0798886901426292</v>
      </c>
      <c r="D28303">
        <v>20.900000000000027</v>
      </c>
      <c r="E28303">
        <v>296875000</v>
      </c>
    </row>
    <row r="28304" spans="1:5" x14ac:dyDescent="0.25">
      <c r="A28304" s="1" t="s">
        <v>55808</v>
      </c>
      <c r="B28304">
        <v>20.99999999999994</v>
      </c>
      <c r="C28304">
        <v>2.0878443400747329</v>
      </c>
      <c r="D28304">
        <v>20.900000000000027</v>
      </c>
      <c r="E28304">
        <v>234375000</v>
      </c>
    </row>
    <row r="28305" spans="1:5" x14ac:dyDescent="0.25">
      <c r="A28305" s="1" t="s">
        <v>55813</v>
      </c>
      <c r="B28305">
        <v>25.400000000000073</v>
      </c>
      <c r="C28305">
        <v>9.5354280790539274</v>
      </c>
      <c r="D28305">
        <v>25.30000000000009</v>
      </c>
      <c r="E28305">
        <v>296875000</v>
      </c>
    </row>
    <row r="28306" spans="1:5" x14ac:dyDescent="0.25">
      <c r="A28306" s="1" t="s">
        <v>55814</v>
      </c>
      <c r="B28306">
        <v>25.500000000000085</v>
      </c>
      <c r="C28306">
        <v>9.4454931418315908</v>
      </c>
      <c r="D28306">
        <v>25.400000000000091</v>
      </c>
      <c r="E28306">
        <v>281250000</v>
      </c>
    </row>
    <row r="28307" spans="1:5" x14ac:dyDescent="0.25">
      <c r="A28307" s="1" t="s">
        <v>55815</v>
      </c>
      <c r="B28307">
        <v>24.042855807850025</v>
      </c>
      <c r="C28307">
        <v>5.3499309602997203</v>
      </c>
      <c r="D28307">
        <v>24.000000000000071</v>
      </c>
      <c r="E28307">
        <v>250000000</v>
      </c>
    </row>
    <row r="28308" spans="1:5" x14ac:dyDescent="0.25">
      <c r="A28308" s="1" t="s">
        <v>55816</v>
      </c>
      <c r="B28308">
        <v>26.100000000000062</v>
      </c>
      <c r="C28308">
        <v>4.3851155450081265</v>
      </c>
      <c r="D28308">
        <v>26.000000000000099</v>
      </c>
      <c r="E28308">
        <v>296875000</v>
      </c>
    </row>
    <row r="28309" spans="1:5" x14ac:dyDescent="0.25">
      <c r="A28309" s="1" t="s">
        <v>55819</v>
      </c>
      <c r="B28309">
        <v>22.799999999999994</v>
      </c>
      <c r="C28309">
        <v>5.2349961330587504</v>
      </c>
      <c r="D28309">
        <v>22.700000000000053</v>
      </c>
      <c r="E28309">
        <v>281250000</v>
      </c>
    </row>
    <row r="28310" spans="1:5" x14ac:dyDescent="0.25">
      <c r="A28310" s="1" t="s">
        <v>55820</v>
      </c>
      <c r="B28310">
        <v>22.799999999999923</v>
      </c>
      <c r="C28310">
        <v>4.7230871461975479</v>
      </c>
      <c r="D28310">
        <v>22.700000000000053</v>
      </c>
      <c r="E28310">
        <v>406250000</v>
      </c>
    </row>
    <row r="28311" spans="1:5" x14ac:dyDescent="0.25">
      <c r="A28311" s="1" t="s">
        <v>55821</v>
      </c>
      <c r="B28311">
        <v>21.900000000000006</v>
      </c>
      <c r="C28311">
        <v>3.979755956913487</v>
      </c>
      <c r="D28311">
        <v>21.80000000000004</v>
      </c>
      <c r="E28311">
        <v>281250000</v>
      </c>
    </row>
    <row r="28312" spans="1:5" x14ac:dyDescent="0.25">
      <c r="A28312" s="1" t="s">
        <v>55822</v>
      </c>
      <c r="B28312">
        <v>21.900000000000016</v>
      </c>
      <c r="C28312">
        <v>3.7256117210310196</v>
      </c>
      <c r="D28312">
        <v>21.80000000000004</v>
      </c>
      <c r="E28312">
        <v>265625000</v>
      </c>
    </row>
    <row r="28313" spans="1:5" x14ac:dyDescent="0.25">
      <c r="A28313" s="1" t="s">
        <v>55823</v>
      </c>
      <c r="B28313">
        <v>21.099999999999905</v>
      </c>
      <c r="C28313">
        <v>3.6868025446043728</v>
      </c>
      <c r="D28313">
        <v>21.000000000000028</v>
      </c>
      <c r="E28313">
        <v>265625000</v>
      </c>
    </row>
    <row r="28314" spans="1:5" x14ac:dyDescent="0.25">
      <c r="A28314" s="1" t="s">
        <v>55824</v>
      </c>
      <c r="B28314">
        <v>20.999999999999893</v>
      </c>
      <c r="C28314">
        <v>3.4900269052676061</v>
      </c>
      <c r="D28314">
        <v>20.900000000000027</v>
      </c>
      <c r="E28314">
        <v>296875000</v>
      </c>
    </row>
    <row r="28315" spans="1:5" x14ac:dyDescent="0.25">
      <c r="A28315" s="1" t="s">
        <v>55827</v>
      </c>
      <c r="B28315">
        <v>21.199999999999868</v>
      </c>
      <c r="C28315">
        <v>2.46456949377475</v>
      </c>
      <c r="D28315">
        <v>21.10000000000003</v>
      </c>
      <c r="E28315">
        <v>203125000</v>
      </c>
    </row>
    <row r="28316" spans="1:5" x14ac:dyDescent="0.25">
      <c r="A28316" s="1" t="s">
        <v>55828</v>
      </c>
      <c r="B28316">
        <v>21.200000000000038</v>
      </c>
      <c r="C28316">
        <v>2.5283682511594483</v>
      </c>
      <c r="D28316">
        <v>21.10000000000003</v>
      </c>
      <c r="E28316">
        <v>234375000</v>
      </c>
    </row>
    <row r="28317" spans="1:5" x14ac:dyDescent="0.25">
      <c r="A28317" s="1" t="s">
        <v>55829</v>
      </c>
      <c r="B28317">
        <v>20.700000000000031</v>
      </c>
      <c r="C28317">
        <v>1.9394337369394816</v>
      </c>
      <c r="D28317">
        <v>20.600000000000023</v>
      </c>
      <c r="E28317">
        <v>250000000</v>
      </c>
    </row>
    <row r="28318" spans="1:5" x14ac:dyDescent="0.25">
      <c r="A28318" s="1" t="s">
        <v>55830</v>
      </c>
      <c r="B28318">
        <v>20.700000000000049</v>
      </c>
      <c r="C28318">
        <v>1.9521985064661518</v>
      </c>
      <c r="D28318">
        <v>20.600000000000023</v>
      </c>
      <c r="E28318">
        <v>234375000</v>
      </c>
    </row>
    <row r="28319" spans="1:5" x14ac:dyDescent="0.25">
      <c r="A28319" s="1" t="s">
        <v>55831</v>
      </c>
      <c r="B28319">
        <v>21.500000000000057</v>
      </c>
      <c r="C28319">
        <v>3.0399718907759317</v>
      </c>
      <c r="D28319">
        <v>21.400000000000034</v>
      </c>
      <c r="E28319">
        <v>234375000</v>
      </c>
    </row>
    <row r="28320" spans="1:5" x14ac:dyDescent="0.25">
      <c r="A28320" s="1" t="s">
        <v>55832</v>
      </c>
      <c r="B28320">
        <v>21.59999999999992</v>
      </c>
      <c r="C28320">
        <v>3.6258185016235349</v>
      </c>
      <c r="D28320">
        <v>21.500000000000036</v>
      </c>
      <c r="E28320">
        <v>343750000</v>
      </c>
    </row>
    <row r="28321" spans="1:5" x14ac:dyDescent="0.25">
      <c r="A28321" s="1" t="s">
        <v>55847</v>
      </c>
      <c r="B28321">
        <v>28.342772736774862</v>
      </c>
      <c r="C28321">
        <v>6.2866859900820256</v>
      </c>
      <c r="D28321">
        <v>28.300000000000132</v>
      </c>
      <c r="E28321">
        <v>359375000</v>
      </c>
    </row>
    <row r="28322" spans="1:5" x14ac:dyDescent="0.25">
      <c r="A28322" s="1" t="s">
        <v>55848</v>
      </c>
      <c r="B28322">
        <v>26.300000000000029</v>
      </c>
      <c r="C28322">
        <v>5.8191080689110102</v>
      </c>
      <c r="D28322">
        <v>26.200000000000102</v>
      </c>
      <c r="E28322">
        <v>359375000</v>
      </c>
    </row>
    <row r="28323" spans="1:5" x14ac:dyDescent="0.25">
      <c r="A28323" s="1" t="s">
        <v>55851</v>
      </c>
      <c r="B28323">
        <v>21.899999999999956</v>
      </c>
      <c r="C28323">
        <v>2.9903754799077391</v>
      </c>
      <c r="D28323">
        <v>21.80000000000004</v>
      </c>
      <c r="E28323">
        <v>312500000</v>
      </c>
    </row>
    <row r="28324" spans="1:5" x14ac:dyDescent="0.25">
      <c r="A28324" s="1" t="s">
        <v>55853</v>
      </c>
      <c r="B28324">
        <v>21.499999999999996</v>
      </c>
      <c r="C28324">
        <v>2.2026559146645126</v>
      </c>
      <c r="D28324">
        <v>21.400000000000034</v>
      </c>
      <c r="E28324">
        <v>375000000</v>
      </c>
    </row>
    <row r="28325" spans="1:5" x14ac:dyDescent="0.25">
      <c r="A28325" s="1" t="s">
        <v>55854</v>
      </c>
      <c r="B28325">
        <v>21.499999999999936</v>
      </c>
      <c r="C28325">
        <v>2.2201198840021754</v>
      </c>
      <c r="D28325">
        <v>21.400000000000034</v>
      </c>
      <c r="E28325">
        <v>281250000</v>
      </c>
    </row>
    <row r="28326" spans="1:5" x14ac:dyDescent="0.25">
      <c r="A28326" s="1" t="s">
        <v>55855</v>
      </c>
      <c r="B28326">
        <v>25.884350441426193</v>
      </c>
      <c r="C28326">
        <v>12.100135067365592</v>
      </c>
      <c r="D28326">
        <v>29.500000000000149</v>
      </c>
      <c r="E28326">
        <v>453125000</v>
      </c>
    </row>
    <row r="28327" spans="1:5" x14ac:dyDescent="0.25">
      <c r="A28327" s="1" t="s">
        <v>55856</v>
      </c>
      <c r="B28327">
        <v>23.305058712632597</v>
      </c>
      <c r="C28327">
        <v>5.2935564523054381</v>
      </c>
      <c r="D28327">
        <v>24.500000000000078</v>
      </c>
      <c r="E28327">
        <v>390625000</v>
      </c>
    </row>
    <row r="28328" spans="1:5" x14ac:dyDescent="0.25">
      <c r="A28328" s="1" t="s">
        <v>55863</v>
      </c>
      <c r="B28328">
        <v>25.442772736774813</v>
      </c>
      <c r="C28328">
        <v>6.2057422660412005</v>
      </c>
      <c r="D28328">
        <v>25.400000000000091</v>
      </c>
      <c r="E28328">
        <v>281250000</v>
      </c>
    </row>
    <row r="28329" spans="1:5" x14ac:dyDescent="0.25">
      <c r="A28329" s="1" t="s">
        <v>55864</v>
      </c>
      <c r="B28329">
        <v>29.100000000000062</v>
      </c>
      <c r="C28329">
        <v>5.4822058150349253</v>
      </c>
      <c r="D28329">
        <v>29.000000000000142</v>
      </c>
      <c r="E28329">
        <v>421875000</v>
      </c>
    </row>
    <row r="28330" spans="1:5" x14ac:dyDescent="0.25">
      <c r="A28330" s="1" t="s">
        <v>55875</v>
      </c>
      <c r="B28330">
        <v>21.39999999999997</v>
      </c>
      <c r="C28330">
        <v>2.7384876754056982</v>
      </c>
      <c r="D28330">
        <v>21.300000000000033</v>
      </c>
      <c r="E28330">
        <v>328125000</v>
      </c>
    </row>
    <row r="28331" spans="1:5" x14ac:dyDescent="0.25">
      <c r="A28331" s="1" t="s">
        <v>55876</v>
      </c>
      <c r="B28331">
        <v>21.399999999999981</v>
      </c>
      <c r="C28331">
        <v>2.8024701543211137</v>
      </c>
      <c r="D28331">
        <v>21.300000000000033</v>
      </c>
      <c r="E28331">
        <v>234375000</v>
      </c>
    </row>
    <row r="28332" spans="1:5" x14ac:dyDescent="0.25">
      <c r="A28332" s="1" t="s">
        <v>55877</v>
      </c>
      <c r="B28332">
        <v>20.800000000000015</v>
      </c>
      <c r="C28332">
        <v>2.1182273113877783</v>
      </c>
      <c r="D28332">
        <v>20.700000000000024</v>
      </c>
      <c r="E28332">
        <v>281250000</v>
      </c>
    </row>
    <row r="28333" spans="1:5" x14ac:dyDescent="0.25">
      <c r="A28333" s="1" t="s">
        <v>55878</v>
      </c>
      <c r="B28333">
        <v>20.800000000000011</v>
      </c>
      <c r="C28333">
        <v>2.1313681830134046</v>
      </c>
      <c r="D28333">
        <v>20.700000000000024</v>
      </c>
      <c r="E28333">
        <v>265625000</v>
      </c>
    </row>
    <row r="28334" spans="1:5" x14ac:dyDescent="0.25">
      <c r="A28334" s="1" t="s">
        <v>55917</v>
      </c>
      <c r="B28334">
        <v>22.039136170166859</v>
      </c>
      <c r="C28334">
        <v>4.8140951433441384</v>
      </c>
      <c r="D28334">
        <v>23.300000000000061</v>
      </c>
      <c r="E28334">
        <v>312500000</v>
      </c>
    </row>
    <row r="28335" spans="1:5" x14ac:dyDescent="0.25">
      <c r="A28335" s="1" t="s">
        <v>55918</v>
      </c>
      <c r="B28335">
        <v>22.296769130100689</v>
      </c>
      <c r="C28335">
        <v>6.2749799290420469</v>
      </c>
      <c r="D28335">
        <v>23.700000000000067</v>
      </c>
      <c r="E28335">
        <v>265625000</v>
      </c>
    </row>
    <row r="28336" spans="1:5" x14ac:dyDescent="0.25">
      <c r="A28336" s="1" t="s">
        <v>55919</v>
      </c>
      <c r="B28336">
        <v>19.999999999999979</v>
      </c>
      <c r="C28336">
        <v>0.56858020736139903</v>
      </c>
      <c r="D28336">
        <v>19.900000000000013</v>
      </c>
      <c r="E28336">
        <v>203125000</v>
      </c>
    </row>
    <row r="28337" spans="1:5" x14ac:dyDescent="0.25">
      <c r="A28337" s="1" t="s">
        <v>55920</v>
      </c>
      <c r="B28337">
        <v>19.99999999999994</v>
      </c>
      <c r="C28337">
        <v>0.54181872396908526</v>
      </c>
      <c r="D28337">
        <v>19.900000000000013</v>
      </c>
      <c r="E28337">
        <v>250000000</v>
      </c>
    </row>
    <row r="28338" spans="1:5" x14ac:dyDescent="0.25">
      <c r="A28338" s="1" t="s">
        <v>55928</v>
      </c>
      <c r="B28338">
        <v>33.758301291849719</v>
      </c>
      <c r="C28338">
        <v>24.520627304833297</v>
      </c>
      <c r="D28338">
        <v>34.700000000000223</v>
      </c>
      <c r="E28338">
        <v>515625000</v>
      </c>
    </row>
    <row r="28339" spans="1:5" x14ac:dyDescent="0.25">
      <c r="A28339" s="1" t="s">
        <v>55935</v>
      </c>
      <c r="B28339">
        <v>25.499999999999996</v>
      </c>
      <c r="C28339">
        <v>7.8771532936027366</v>
      </c>
      <c r="D28339">
        <v>25.800000000000097</v>
      </c>
      <c r="E28339">
        <v>406250000</v>
      </c>
    </row>
    <row r="28340" spans="1:5" x14ac:dyDescent="0.25">
      <c r="A28340" s="1" t="s">
        <v>55936</v>
      </c>
      <c r="B28340">
        <v>25.149999999999928</v>
      </c>
      <c r="C28340">
        <v>7.2488960204085142</v>
      </c>
      <c r="D28340">
        <v>25.100000000000087</v>
      </c>
      <c r="E28340">
        <v>375000000</v>
      </c>
    </row>
    <row r="28341" spans="1:5" x14ac:dyDescent="0.25">
      <c r="A28341" s="1" t="s">
        <v>55937</v>
      </c>
      <c r="B28341">
        <v>23.600000000000076</v>
      </c>
      <c r="C28341">
        <v>4.3765947296312619</v>
      </c>
      <c r="D28341">
        <v>23.500000000000064</v>
      </c>
      <c r="E28341">
        <v>375000000</v>
      </c>
    </row>
    <row r="28342" spans="1:5" x14ac:dyDescent="0.25">
      <c r="A28342" s="1" t="s">
        <v>55938</v>
      </c>
      <c r="B28342">
        <v>23.600000000000012</v>
      </c>
      <c r="C28342">
        <v>4.3809576065218838</v>
      </c>
      <c r="D28342">
        <v>23.500000000000064</v>
      </c>
      <c r="E28342">
        <v>359375000</v>
      </c>
    </row>
    <row r="28343" spans="1:5" x14ac:dyDescent="0.25">
      <c r="A28343" s="1" t="s">
        <v>55939</v>
      </c>
      <c r="B28343">
        <v>22.500000000000064</v>
      </c>
      <c r="C28343">
        <v>3.631944975927142</v>
      </c>
      <c r="D28343">
        <v>22.400000000000048</v>
      </c>
      <c r="E28343">
        <v>296875000</v>
      </c>
    </row>
    <row r="28344" spans="1:5" x14ac:dyDescent="0.25">
      <c r="A28344" s="1" t="s">
        <v>55940</v>
      </c>
      <c r="B28344">
        <v>22.600000000000062</v>
      </c>
      <c r="C28344">
        <v>3.6344828548979287</v>
      </c>
      <c r="D28344">
        <v>22.50000000000005</v>
      </c>
      <c r="E28344">
        <v>328125000</v>
      </c>
    </row>
    <row r="28345" spans="1:5" x14ac:dyDescent="0.25">
      <c r="A28345" s="1" t="s">
        <v>55941</v>
      </c>
      <c r="B28345">
        <v>21.599999999999859</v>
      </c>
      <c r="C28345">
        <v>2.843362535815777</v>
      </c>
      <c r="D28345">
        <v>21.500000000000036</v>
      </c>
      <c r="E28345">
        <v>312500000</v>
      </c>
    </row>
    <row r="28346" spans="1:5" x14ac:dyDescent="0.25">
      <c r="A28346" s="1" t="s">
        <v>55942</v>
      </c>
      <c r="B28346">
        <v>21.600000000000019</v>
      </c>
      <c r="C28346">
        <v>2.8402059117787464</v>
      </c>
      <c r="D28346">
        <v>21.500000000000036</v>
      </c>
      <c r="E28346">
        <v>296875000</v>
      </c>
    </row>
    <row r="28347" spans="1:5" x14ac:dyDescent="0.25">
      <c r="A28347" s="1" t="s">
        <v>55943</v>
      </c>
      <c r="B28347">
        <v>25.542899399392685</v>
      </c>
      <c r="C28347">
        <v>5.202070854483047</v>
      </c>
      <c r="D28347">
        <v>25.500000000000092</v>
      </c>
      <c r="E28347">
        <v>375000000</v>
      </c>
    </row>
    <row r="28348" spans="1:5" x14ac:dyDescent="0.25">
      <c r="A28348" s="1" t="s">
        <v>55944</v>
      </c>
      <c r="B28348">
        <v>23.300000000000015</v>
      </c>
      <c r="C28348">
        <v>3.8962176827445965</v>
      </c>
      <c r="D28348">
        <v>23.20000000000006</v>
      </c>
      <c r="E28348">
        <v>250000000</v>
      </c>
    </row>
    <row r="28349" spans="1:5" x14ac:dyDescent="0.25">
      <c r="A28349" s="1" t="s">
        <v>55951</v>
      </c>
      <c r="B28349">
        <v>20.200000000000045</v>
      </c>
      <c r="C28349">
        <v>1.4873449787535704</v>
      </c>
      <c r="D28349">
        <v>20.100000000000016</v>
      </c>
      <c r="E28349">
        <v>234375000</v>
      </c>
    </row>
    <row r="28350" spans="1:5" x14ac:dyDescent="0.25">
      <c r="A28350" s="1" t="s">
        <v>55952</v>
      </c>
      <c r="B28350">
        <v>20.200000000000053</v>
      </c>
      <c r="C28350">
        <v>1.5914596203881346</v>
      </c>
      <c r="D28350">
        <v>20.100000000000016</v>
      </c>
      <c r="E28350">
        <v>218750000</v>
      </c>
    </row>
    <row r="28351" spans="1:5" x14ac:dyDescent="0.25">
      <c r="A28351" s="1" t="s">
        <v>55953</v>
      </c>
      <c r="B28351">
        <v>22.599999999999834</v>
      </c>
      <c r="C28351">
        <v>4.957428937306454</v>
      </c>
      <c r="D28351">
        <v>22.50000000000005</v>
      </c>
      <c r="E28351">
        <v>218750000</v>
      </c>
    </row>
    <row r="28352" spans="1:5" x14ac:dyDescent="0.25">
      <c r="A28352" s="1" t="s">
        <v>55954</v>
      </c>
      <c r="B28352">
        <v>22.499999999999972</v>
      </c>
      <c r="C28352">
        <v>4.4292124912833071</v>
      </c>
      <c r="D28352">
        <v>22.400000000000048</v>
      </c>
      <c r="E28352">
        <v>296875000</v>
      </c>
    </row>
    <row r="28353" spans="1:5" x14ac:dyDescent="0.25">
      <c r="A28353" s="1" t="s">
        <v>55955</v>
      </c>
      <c r="B28353">
        <v>21.699999999999854</v>
      </c>
      <c r="C28353">
        <v>3.5243785498924991</v>
      </c>
      <c r="D28353">
        <v>21.600000000000037</v>
      </c>
      <c r="E28353">
        <v>234375000</v>
      </c>
    </row>
    <row r="28354" spans="1:5" x14ac:dyDescent="0.25">
      <c r="A28354" s="1" t="s">
        <v>55956</v>
      </c>
      <c r="B28354">
        <v>21.699999999999857</v>
      </c>
      <c r="C28354">
        <v>3.4887643926357383</v>
      </c>
      <c r="D28354">
        <v>21.600000000000037</v>
      </c>
      <c r="E28354">
        <v>265625000</v>
      </c>
    </row>
    <row r="28355" spans="1:5" x14ac:dyDescent="0.25">
      <c r="A28355" s="1" t="s">
        <v>55957</v>
      </c>
      <c r="B28355">
        <v>20.900000000000166</v>
      </c>
      <c r="C28355">
        <v>2.5696219990310194</v>
      </c>
      <c r="D28355">
        <v>20.800000000000026</v>
      </c>
      <c r="E28355">
        <v>250000000</v>
      </c>
    </row>
    <row r="28356" spans="1:5" x14ac:dyDescent="0.25">
      <c r="A28356" s="1" t="s">
        <v>55958</v>
      </c>
      <c r="B28356">
        <v>20.899999999999899</v>
      </c>
      <c r="C28356">
        <v>2.5746065495643551</v>
      </c>
      <c r="D28356">
        <v>20.800000000000026</v>
      </c>
      <c r="E28356">
        <v>234375000</v>
      </c>
    </row>
    <row r="28357" spans="1:5" x14ac:dyDescent="0.25">
      <c r="A28357" s="1" t="s">
        <v>55959</v>
      </c>
      <c r="B28357">
        <v>21.400000000000045</v>
      </c>
      <c r="C28357">
        <v>3.3763630532280722</v>
      </c>
      <c r="D28357">
        <v>21.300000000000033</v>
      </c>
      <c r="E28357">
        <v>234375000</v>
      </c>
    </row>
    <row r="28358" spans="1:5" x14ac:dyDescent="0.25">
      <c r="A28358" s="1" t="s">
        <v>55960</v>
      </c>
      <c r="B28358">
        <v>21.499999999999996</v>
      </c>
      <c r="C28358">
        <v>3.3039014257187613</v>
      </c>
      <c r="D28358">
        <v>21.400000000000034</v>
      </c>
      <c r="E28358">
        <v>203125000</v>
      </c>
    </row>
    <row r="28359" spans="1:5" x14ac:dyDescent="0.25">
      <c r="A28359" s="1" t="s">
        <v>55967</v>
      </c>
      <c r="B28359">
        <v>24.999999999999954</v>
      </c>
      <c r="C28359">
        <v>9.3301538740305539</v>
      </c>
      <c r="D28359">
        <v>24.900000000000084</v>
      </c>
      <c r="E28359">
        <v>343750000</v>
      </c>
    </row>
    <row r="28360" spans="1:5" x14ac:dyDescent="0.25">
      <c r="A28360" s="1" t="s">
        <v>55968</v>
      </c>
      <c r="B28360">
        <v>25.19999999999996</v>
      </c>
      <c r="C28360">
        <v>8.858371565485939</v>
      </c>
      <c r="D28360">
        <v>25.100000000000087</v>
      </c>
      <c r="E28360">
        <v>343750000</v>
      </c>
    </row>
    <row r="28361" spans="1:5" x14ac:dyDescent="0.25">
      <c r="A28361" s="1" t="s">
        <v>55969</v>
      </c>
      <c r="B28361">
        <v>24.899999999999942</v>
      </c>
      <c r="C28361">
        <v>4.5488016214197042</v>
      </c>
      <c r="D28361">
        <v>24.800000000000082</v>
      </c>
      <c r="E28361">
        <v>296875000</v>
      </c>
    </row>
    <row r="28362" spans="1:5" x14ac:dyDescent="0.25">
      <c r="A28362" s="1" t="s">
        <v>55970</v>
      </c>
      <c r="B28362">
        <v>24.899999999999956</v>
      </c>
      <c r="C28362">
        <v>4.5753981995072355</v>
      </c>
      <c r="D28362">
        <v>24.800000000000082</v>
      </c>
      <c r="E28362">
        <v>375000000</v>
      </c>
    </row>
    <row r="28363" spans="1:5" x14ac:dyDescent="0.25">
      <c r="A28363" s="1" t="s">
        <v>55971</v>
      </c>
      <c r="B28363">
        <v>23.899999999999906</v>
      </c>
      <c r="C28363">
        <v>4.5801112663179566</v>
      </c>
      <c r="D28363">
        <v>23.800000000000068</v>
      </c>
      <c r="E28363">
        <v>359375000</v>
      </c>
    </row>
    <row r="28364" spans="1:5" x14ac:dyDescent="0.25">
      <c r="A28364" s="1" t="s">
        <v>55972</v>
      </c>
      <c r="B28364">
        <v>23.89999999999981</v>
      </c>
      <c r="C28364">
        <v>4.5176231478989104</v>
      </c>
      <c r="D28364">
        <v>23.800000000000068</v>
      </c>
      <c r="E28364">
        <v>296875000</v>
      </c>
    </row>
    <row r="28365" spans="1:5" x14ac:dyDescent="0.25">
      <c r="A28365" s="1" t="s">
        <v>55973</v>
      </c>
      <c r="B28365">
        <v>22.900000000000066</v>
      </c>
      <c r="C28365">
        <v>4.331720503013333</v>
      </c>
      <c r="D28365">
        <v>22.800000000000054</v>
      </c>
      <c r="E28365">
        <v>265625000</v>
      </c>
    </row>
    <row r="28366" spans="1:5" x14ac:dyDescent="0.25">
      <c r="A28366" s="1" t="s">
        <v>55974</v>
      </c>
      <c r="B28366">
        <v>22.89999999999997</v>
      </c>
      <c r="C28366">
        <v>4.3420266429008834</v>
      </c>
      <c r="D28366">
        <v>22.800000000000054</v>
      </c>
      <c r="E28366">
        <v>250000000</v>
      </c>
    </row>
    <row r="28367" spans="1:5" x14ac:dyDescent="0.25">
      <c r="A28367" s="1" t="s">
        <v>55975</v>
      </c>
      <c r="B28367">
        <v>23.742899399392691</v>
      </c>
      <c r="C28367">
        <v>5.1203863929077738</v>
      </c>
      <c r="D28367">
        <v>23.700000000000067</v>
      </c>
      <c r="E28367">
        <v>281250000</v>
      </c>
    </row>
    <row r="28368" spans="1:5" x14ac:dyDescent="0.25">
      <c r="A28368" s="1" t="s">
        <v>55976</v>
      </c>
      <c r="B28368">
        <v>25.199999999999772</v>
      </c>
      <c r="C28368">
        <v>3.9836904171762968</v>
      </c>
      <c r="D28368">
        <v>25.100000000000087</v>
      </c>
      <c r="E28368">
        <v>375000000</v>
      </c>
    </row>
    <row r="28369" spans="1:5" x14ac:dyDescent="0.25">
      <c r="A28369" s="1" t="s">
        <v>55984</v>
      </c>
      <c r="B28369">
        <v>29.000000000000149</v>
      </c>
      <c r="C28369">
        <v>24.883811675855018</v>
      </c>
      <c r="D28369">
        <v>28.900000000000141</v>
      </c>
      <c r="E28369">
        <v>390625000</v>
      </c>
    </row>
    <row r="28370" spans="1:5" x14ac:dyDescent="0.25">
      <c r="A28370" s="1" t="s">
        <v>55985</v>
      </c>
      <c r="B28370">
        <v>23.600000000000076</v>
      </c>
      <c r="C28370">
        <v>4.7267082788244625</v>
      </c>
      <c r="D28370">
        <v>23.500000000000064</v>
      </c>
      <c r="E28370">
        <v>296875000</v>
      </c>
    </row>
    <row r="28371" spans="1:5" x14ac:dyDescent="0.25">
      <c r="A28371" s="1" t="s">
        <v>55986</v>
      </c>
      <c r="B28371">
        <v>23.599999999999945</v>
      </c>
      <c r="C28371">
        <v>4.7116646989984332</v>
      </c>
      <c r="D28371">
        <v>23.500000000000064</v>
      </c>
      <c r="E28371">
        <v>390625000</v>
      </c>
    </row>
    <row r="28372" spans="1:5" x14ac:dyDescent="0.25">
      <c r="A28372" s="1" t="s">
        <v>55987</v>
      </c>
      <c r="B28372">
        <v>22.500000000000149</v>
      </c>
      <c r="C28372">
        <v>4.9196947651464455</v>
      </c>
      <c r="D28372">
        <v>22.400000000000048</v>
      </c>
      <c r="E28372">
        <v>312500000</v>
      </c>
    </row>
    <row r="28373" spans="1:5" x14ac:dyDescent="0.25">
      <c r="A28373" s="1" t="s">
        <v>55988</v>
      </c>
      <c r="B28373">
        <v>22.500000000000007</v>
      </c>
      <c r="C28373">
        <v>4.8756908268357666</v>
      </c>
      <c r="D28373">
        <v>22.400000000000048</v>
      </c>
      <c r="E28373">
        <v>203125000</v>
      </c>
    </row>
    <row r="28374" spans="1:5" x14ac:dyDescent="0.25">
      <c r="A28374" s="1" t="s">
        <v>55989</v>
      </c>
      <c r="B28374">
        <v>22.099999999999849</v>
      </c>
      <c r="C28374">
        <v>2.5369071860640746</v>
      </c>
      <c r="D28374">
        <v>22.000000000000043</v>
      </c>
      <c r="E28374">
        <v>250000000</v>
      </c>
    </row>
    <row r="28375" spans="1:5" x14ac:dyDescent="0.25">
      <c r="A28375" s="1" t="s">
        <v>55990</v>
      </c>
      <c r="B28375">
        <v>22.20000000000006</v>
      </c>
      <c r="C28375">
        <v>2.5651867151729513</v>
      </c>
      <c r="D28375">
        <v>22.100000000000044</v>
      </c>
      <c r="E28375">
        <v>296875000</v>
      </c>
    </row>
    <row r="28376" spans="1:5" x14ac:dyDescent="0.25">
      <c r="A28376" s="1" t="s">
        <v>55991</v>
      </c>
      <c r="B28376">
        <v>25.742879039307592</v>
      </c>
      <c r="C28376">
        <v>5.2550792670779982</v>
      </c>
      <c r="D28376">
        <v>25.700000000000095</v>
      </c>
      <c r="E28376">
        <v>328125000</v>
      </c>
    </row>
    <row r="28377" spans="1:5" x14ac:dyDescent="0.25">
      <c r="A28377" s="1" t="s">
        <v>55992</v>
      </c>
      <c r="B28377">
        <v>23.4</v>
      </c>
      <c r="C28377">
        <v>3.979016261818018</v>
      </c>
      <c r="D28377">
        <v>23.300000000000061</v>
      </c>
      <c r="E28377">
        <v>312500000</v>
      </c>
    </row>
    <row r="28378" spans="1:5" x14ac:dyDescent="0.25">
      <c r="A28378" s="1" t="s">
        <v>55997</v>
      </c>
      <c r="B28378">
        <v>21.099999999999877</v>
      </c>
      <c r="C28378">
        <v>2.3900148884544938</v>
      </c>
      <c r="D28378">
        <v>21.000000000000028</v>
      </c>
      <c r="E28378">
        <v>234375000</v>
      </c>
    </row>
    <row r="28379" spans="1:5" x14ac:dyDescent="0.25">
      <c r="A28379" s="1" t="s">
        <v>55998</v>
      </c>
      <c r="B28379">
        <v>21.100000000000051</v>
      </c>
      <c r="C28379">
        <v>2.4539201207113517</v>
      </c>
      <c r="D28379">
        <v>21.000000000000028</v>
      </c>
      <c r="E28379">
        <v>218750000</v>
      </c>
    </row>
    <row r="28380" spans="1:5" x14ac:dyDescent="0.25">
      <c r="A28380" s="1" t="s">
        <v>55999</v>
      </c>
      <c r="B28380">
        <v>20.600000000000026</v>
      </c>
      <c r="C28380">
        <v>1.8962662133619173</v>
      </c>
      <c r="D28380">
        <v>20.500000000000021</v>
      </c>
      <c r="E28380">
        <v>265625000</v>
      </c>
    </row>
    <row r="28381" spans="1:5" x14ac:dyDescent="0.25">
      <c r="A28381" s="1" t="s">
        <v>56000</v>
      </c>
      <c r="B28381">
        <v>20.700000000000028</v>
      </c>
      <c r="C28381">
        <v>1.9134526117131103</v>
      </c>
      <c r="D28381">
        <v>20.600000000000023</v>
      </c>
      <c r="E28381">
        <v>312500000</v>
      </c>
    </row>
    <row r="28382" spans="1:5" x14ac:dyDescent="0.25">
      <c r="A28382" s="1" t="s">
        <v>56001</v>
      </c>
      <c r="B28382">
        <v>22.600000000000058</v>
      </c>
      <c r="C28382">
        <v>5.009281313967465</v>
      </c>
      <c r="D28382">
        <v>22.50000000000005</v>
      </c>
      <c r="E28382">
        <v>281250000</v>
      </c>
    </row>
    <row r="28383" spans="1:5" x14ac:dyDescent="0.25">
      <c r="A28383" s="1" t="s">
        <v>56002</v>
      </c>
      <c r="B28383">
        <v>22.599999999999838</v>
      </c>
      <c r="C28383">
        <v>4.4758187454370582</v>
      </c>
      <c r="D28383">
        <v>22.50000000000005</v>
      </c>
      <c r="E28383">
        <v>343750000</v>
      </c>
    </row>
    <row r="28384" spans="1:5" x14ac:dyDescent="0.25">
      <c r="A28384" s="1" t="s">
        <v>56003</v>
      </c>
      <c r="B28384">
        <v>21.6999999999999</v>
      </c>
      <c r="C28384">
        <v>3.5705891705336255</v>
      </c>
      <c r="D28384">
        <v>21.600000000000037</v>
      </c>
      <c r="E28384">
        <v>343750000</v>
      </c>
    </row>
    <row r="28385" spans="1:5" x14ac:dyDescent="0.25">
      <c r="A28385" s="1" t="s">
        <v>56004</v>
      </c>
      <c r="B28385">
        <v>21.699999999999996</v>
      </c>
      <c r="C28385">
        <v>3.5403007666116206</v>
      </c>
      <c r="D28385">
        <v>21.600000000000037</v>
      </c>
      <c r="E28385">
        <v>234375000</v>
      </c>
    </row>
    <row r="28386" spans="1:5" x14ac:dyDescent="0.25">
      <c r="A28386" s="1" t="s">
        <v>56005</v>
      </c>
      <c r="B28386">
        <v>20.900000000000006</v>
      </c>
      <c r="C28386">
        <v>3.5345148910825861</v>
      </c>
      <c r="D28386">
        <v>20.800000000000026</v>
      </c>
      <c r="E28386">
        <v>296875000</v>
      </c>
    </row>
    <row r="28387" spans="1:5" x14ac:dyDescent="0.25">
      <c r="A28387" s="1" t="s">
        <v>56006</v>
      </c>
      <c r="B28387">
        <v>20.900000000000038</v>
      </c>
      <c r="C28387">
        <v>3.7492568577390215</v>
      </c>
      <c r="D28387">
        <v>20.800000000000026</v>
      </c>
      <c r="E28387">
        <v>265625000</v>
      </c>
    </row>
    <row r="28388" spans="1:5" x14ac:dyDescent="0.25">
      <c r="A28388" s="1" t="s">
        <v>56007</v>
      </c>
      <c r="B28388">
        <v>21.400000000000013</v>
      </c>
      <c r="C28388">
        <v>2.8837598825635173</v>
      </c>
      <c r="D28388">
        <v>21.300000000000033</v>
      </c>
      <c r="E28388">
        <v>312500000</v>
      </c>
    </row>
    <row r="28389" spans="1:5" x14ac:dyDescent="0.25">
      <c r="A28389" s="1" t="s">
        <v>56008</v>
      </c>
      <c r="B28389">
        <v>21.400000000000009</v>
      </c>
      <c r="C28389">
        <v>3.4565126556929862</v>
      </c>
      <c r="D28389">
        <v>21.300000000000033</v>
      </c>
      <c r="E28389">
        <v>296875000</v>
      </c>
    </row>
    <row r="28390" spans="1:5" x14ac:dyDescent="0.25">
      <c r="A28390" s="1" t="s">
        <v>56015</v>
      </c>
      <c r="B28390">
        <v>25.100000000000009</v>
      </c>
      <c r="C28390">
        <v>9.2538311229061865</v>
      </c>
      <c r="D28390">
        <v>25.000000000000085</v>
      </c>
      <c r="E28390">
        <v>343750000</v>
      </c>
    </row>
    <row r="28391" spans="1:5" x14ac:dyDescent="0.25">
      <c r="A28391" s="1" t="s">
        <v>56016</v>
      </c>
      <c r="B28391">
        <v>25.199999999999783</v>
      </c>
      <c r="C28391">
        <v>8.9533316522054882</v>
      </c>
      <c r="D28391">
        <v>25.100000000000087</v>
      </c>
      <c r="E28391">
        <v>390625000</v>
      </c>
    </row>
    <row r="28392" spans="1:5" x14ac:dyDescent="0.25">
      <c r="A28392" s="1" t="s">
        <v>56017</v>
      </c>
      <c r="B28392">
        <v>24.900000000000023</v>
      </c>
      <c r="C28392">
        <v>7.0720260346949164</v>
      </c>
      <c r="D28392">
        <v>24.800000000000082</v>
      </c>
      <c r="E28392">
        <v>296875000</v>
      </c>
    </row>
    <row r="28393" spans="1:5" x14ac:dyDescent="0.25">
      <c r="A28393" s="1" t="s">
        <v>56018</v>
      </c>
      <c r="B28393">
        <v>24.799999999999795</v>
      </c>
      <c r="C28393">
        <v>6.816717406867892</v>
      </c>
      <c r="D28393">
        <v>24.700000000000081</v>
      </c>
      <c r="E28393">
        <v>281250000</v>
      </c>
    </row>
    <row r="28394" spans="1:5" x14ac:dyDescent="0.25">
      <c r="A28394" s="1" t="s">
        <v>56019</v>
      </c>
      <c r="B28394">
        <v>21.000000000000039</v>
      </c>
      <c r="C28394">
        <v>1.7521829047671691</v>
      </c>
      <c r="D28394">
        <v>20.900000000000027</v>
      </c>
      <c r="E28394">
        <v>281250000</v>
      </c>
    </row>
    <row r="28395" spans="1:5" x14ac:dyDescent="0.25">
      <c r="A28395" s="1" t="s">
        <v>56020</v>
      </c>
      <c r="B28395">
        <v>21.100000000000033</v>
      </c>
      <c r="C28395">
        <v>1.7718010848536556</v>
      </c>
      <c r="D28395">
        <v>21.000000000000028</v>
      </c>
      <c r="E28395">
        <v>296875000</v>
      </c>
    </row>
    <row r="28396" spans="1:5" x14ac:dyDescent="0.25">
      <c r="A28396" s="1" t="s">
        <v>56021</v>
      </c>
      <c r="B28396">
        <v>20.899999999999881</v>
      </c>
      <c r="C28396">
        <v>2.0095956547315379</v>
      </c>
      <c r="D28396">
        <v>20.800000000000026</v>
      </c>
      <c r="E28396">
        <v>265625000</v>
      </c>
    </row>
    <row r="28397" spans="1:5" x14ac:dyDescent="0.25">
      <c r="A28397" s="1" t="s">
        <v>56022</v>
      </c>
      <c r="B28397">
        <v>20.90000000000002</v>
      </c>
      <c r="C28397">
        <v>2.017368453004476</v>
      </c>
      <c r="D28397">
        <v>20.800000000000026</v>
      </c>
      <c r="E28397">
        <v>296875000</v>
      </c>
    </row>
    <row r="28398" spans="1:5" x14ac:dyDescent="0.25">
      <c r="A28398" s="1" t="s">
        <v>56023</v>
      </c>
      <c r="B28398">
        <v>23.742879039307482</v>
      </c>
      <c r="C28398">
        <v>5.158727491045755</v>
      </c>
      <c r="D28398">
        <v>23.700000000000067</v>
      </c>
      <c r="E28398">
        <v>328125000</v>
      </c>
    </row>
    <row r="28399" spans="1:5" x14ac:dyDescent="0.25">
      <c r="A28399" s="1" t="s">
        <v>56024</v>
      </c>
      <c r="B28399">
        <v>25.399999999999775</v>
      </c>
      <c r="C28399">
        <v>4.0838996857193361</v>
      </c>
      <c r="D28399">
        <v>25.30000000000009</v>
      </c>
      <c r="E28399">
        <v>281250000</v>
      </c>
    </row>
    <row r="28400" spans="1:5" x14ac:dyDescent="0.25">
      <c r="A28400" s="1" t="s">
        <v>56033</v>
      </c>
      <c r="B28400">
        <v>24.000000000000075</v>
      </c>
      <c r="C28400">
        <v>5.1082317524286438</v>
      </c>
      <c r="D28400">
        <v>23.90000000000007</v>
      </c>
      <c r="E28400">
        <v>359375000</v>
      </c>
    </row>
    <row r="28401" spans="1:5" x14ac:dyDescent="0.25">
      <c r="A28401" s="1" t="s">
        <v>56034</v>
      </c>
      <c r="B28401">
        <v>24.100000000000069</v>
      </c>
      <c r="C28401">
        <v>5.1112564973779921</v>
      </c>
      <c r="D28401">
        <v>24.000000000000071</v>
      </c>
      <c r="E28401">
        <v>250000000</v>
      </c>
    </row>
    <row r="28402" spans="1:5" x14ac:dyDescent="0.25">
      <c r="A28402" s="1" t="s">
        <v>56035</v>
      </c>
      <c r="B28402">
        <v>22.999999999999893</v>
      </c>
      <c r="C28402">
        <v>5.2604245856073968</v>
      </c>
      <c r="D28402">
        <v>22.900000000000055</v>
      </c>
      <c r="E28402">
        <v>296875000</v>
      </c>
    </row>
    <row r="28403" spans="1:5" x14ac:dyDescent="0.25">
      <c r="A28403" s="1" t="s">
        <v>56036</v>
      </c>
      <c r="B28403">
        <v>23.000000000000036</v>
      </c>
      <c r="C28403">
        <v>5.2166993614442676</v>
      </c>
      <c r="D28403">
        <v>22.900000000000055</v>
      </c>
      <c r="E28403">
        <v>328125000</v>
      </c>
    </row>
    <row r="28404" spans="1:5" x14ac:dyDescent="0.25">
      <c r="A28404" s="1" t="s">
        <v>56037</v>
      </c>
      <c r="B28404">
        <v>22.299999999999951</v>
      </c>
      <c r="C28404">
        <v>2.6280905005363353</v>
      </c>
      <c r="D28404">
        <v>22.200000000000045</v>
      </c>
      <c r="E28404">
        <v>250000000</v>
      </c>
    </row>
    <row r="28405" spans="1:5" x14ac:dyDescent="0.25">
      <c r="A28405" s="1" t="s">
        <v>56038</v>
      </c>
      <c r="B28405">
        <v>22.300000000000072</v>
      </c>
      <c r="C28405">
        <v>2.6487740867400036</v>
      </c>
      <c r="D28405">
        <v>22.200000000000045</v>
      </c>
      <c r="E28405">
        <v>312500000</v>
      </c>
    </row>
    <row r="28406" spans="1:5" x14ac:dyDescent="0.25">
      <c r="A28406" s="1" t="s">
        <v>56039</v>
      </c>
      <c r="B28406">
        <v>26.242855807849796</v>
      </c>
      <c r="C28406">
        <v>5.4948560474828092</v>
      </c>
      <c r="D28406">
        <v>26.200000000000102</v>
      </c>
      <c r="E28406">
        <v>375000000</v>
      </c>
    </row>
    <row r="28407" spans="1:5" x14ac:dyDescent="0.25">
      <c r="A28407" s="1" t="s">
        <v>56040</v>
      </c>
      <c r="B28407">
        <v>23.800000000000033</v>
      </c>
      <c r="C28407">
        <v>4.2227180836150797</v>
      </c>
      <c r="D28407">
        <v>23.700000000000067</v>
      </c>
      <c r="E28407">
        <v>265625000</v>
      </c>
    </row>
    <row r="28408" spans="1:5" x14ac:dyDescent="0.25">
      <c r="A28408" s="1" t="s">
        <v>56045</v>
      </c>
      <c r="B28408">
        <v>21.199999999999868</v>
      </c>
      <c r="C28408">
        <v>2.4645694937747549</v>
      </c>
      <c r="D28408">
        <v>21.10000000000003</v>
      </c>
      <c r="E28408">
        <v>281250000</v>
      </c>
    </row>
    <row r="28409" spans="1:5" x14ac:dyDescent="0.25">
      <c r="A28409" s="1" t="s">
        <v>56046</v>
      </c>
      <c r="B28409">
        <v>21.200000000000038</v>
      </c>
      <c r="C28409">
        <v>2.5283682511594492</v>
      </c>
      <c r="D28409">
        <v>21.10000000000003</v>
      </c>
      <c r="E28409">
        <v>281250000</v>
      </c>
    </row>
    <row r="28410" spans="1:5" x14ac:dyDescent="0.25">
      <c r="A28410" s="1" t="s">
        <v>56047</v>
      </c>
      <c r="B28410">
        <v>20.700000000000035</v>
      </c>
      <c r="C28410">
        <v>1.9394337369394825</v>
      </c>
      <c r="D28410">
        <v>20.600000000000023</v>
      </c>
      <c r="E28410">
        <v>265625000</v>
      </c>
    </row>
    <row r="28411" spans="1:5" x14ac:dyDescent="0.25">
      <c r="A28411" s="1" t="s">
        <v>56048</v>
      </c>
      <c r="B28411">
        <v>20.700000000000045</v>
      </c>
      <c r="C28411">
        <v>1.952198506466154</v>
      </c>
      <c r="D28411">
        <v>20.600000000000023</v>
      </c>
      <c r="E28411">
        <v>296875000</v>
      </c>
    </row>
    <row r="28412" spans="1:5" x14ac:dyDescent="0.25">
      <c r="A28412" s="1" t="s">
        <v>56049</v>
      </c>
      <c r="B28412">
        <v>22.8</v>
      </c>
      <c r="C28412">
        <v>5.2349961330587593</v>
      </c>
      <c r="D28412">
        <v>22.700000000000053</v>
      </c>
      <c r="E28412">
        <v>359375000</v>
      </c>
    </row>
    <row r="28413" spans="1:5" x14ac:dyDescent="0.25">
      <c r="A28413" s="1" t="s">
        <v>56050</v>
      </c>
      <c r="B28413">
        <v>22.799999999999923</v>
      </c>
      <c r="C28413">
        <v>4.723087146197539</v>
      </c>
      <c r="D28413">
        <v>22.700000000000053</v>
      </c>
      <c r="E28413">
        <v>265625000</v>
      </c>
    </row>
    <row r="28414" spans="1:5" x14ac:dyDescent="0.25">
      <c r="A28414" s="1" t="s">
        <v>56051</v>
      </c>
      <c r="B28414">
        <v>21.900000000000006</v>
      </c>
      <c r="C28414">
        <v>3.9797559569134946</v>
      </c>
      <c r="D28414">
        <v>21.80000000000004</v>
      </c>
      <c r="E28414">
        <v>328125000</v>
      </c>
    </row>
    <row r="28415" spans="1:5" x14ac:dyDescent="0.25">
      <c r="A28415" s="1" t="s">
        <v>56052</v>
      </c>
      <c r="B28415">
        <v>21.900000000000016</v>
      </c>
      <c r="C28415">
        <v>3.7256117210310258</v>
      </c>
      <c r="D28415">
        <v>21.80000000000004</v>
      </c>
      <c r="E28415">
        <v>281250000</v>
      </c>
    </row>
    <row r="28416" spans="1:5" x14ac:dyDescent="0.25">
      <c r="A28416" s="1" t="s">
        <v>56053</v>
      </c>
      <c r="B28416">
        <v>21.099999999999905</v>
      </c>
      <c r="C28416">
        <v>3.6868025446043742</v>
      </c>
      <c r="D28416">
        <v>21.000000000000028</v>
      </c>
      <c r="E28416">
        <v>250000000</v>
      </c>
    </row>
    <row r="28417" spans="1:5" x14ac:dyDescent="0.25">
      <c r="A28417" s="1" t="s">
        <v>56054</v>
      </c>
      <c r="B28417">
        <v>20.99999999999989</v>
      </c>
      <c r="C28417">
        <v>3.4900269052676296</v>
      </c>
      <c r="D28417">
        <v>20.900000000000027</v>
      </c>
      <c r="E28417">
        <v>265625000</v>
      </c>
    </row>
    <row r="28418" spans="1:5" x14ac:dyDescent="0.25">
      <c r="A28418" s="1" t="s">
        <v>56055</v>
      </c>
      <c r="B28418">
        <v>21.500000000000057</v>
      </c>
      <c r="C28418">
        <v>3.0399718907759299</v>
      </c>
      <c r="D28418">
        <v>21.400000000000034</v>
      </c>
      <c r="E28418">
        <v>265625000</v>
      </c>
    </row>
    <row r="28419" spans="1:5" x14ac:dyDescent="0.25">
      <c r="A28419" s="1" t="s">
        <v>56056</v>
      </c>
      <c r="B28419">
        <v>21.599999999999905</v>
      </c>
      <c r="C28419">
        <v>3.6258185016235185</v>
      </c>
      <c r="D28419">
        <v>21.500000000000036</v>
      </c>
      <c r="E28419">
        <v>296875000</v>
      </c>
    </row>
    <row r="28420" spans="1:5" x14ac:dyDescent="0.25">
      <c r="A28420" s="1" t="s">
        <v>56063</v>
      </c>
      <c r="B28420">
        <v>25.40000000000007</v>
      </c>
      <c r="C28420">
        <v>9.5354280790539203</v>
      </c>
      <c r="D28420">
        <v>25.30000000000009</v>
      </c>
      <c r="E28420">
        <v>390625000</v>
      </c>
    </row>
    <row r="28421" spans="1:5" x14ac:dyDescent="0.25">
      <c r="A28421" s="1" t="s">
        <v>56064</v>
      </c>
      <c r="B28421">
        <v>25.500000000000089</v>
      </c>
      <c r="C28421">
        <v>9.4454931418314825</v>
      </c>
      <c r="D28421">
        <v>25.400000000000091</v>
      </c>
      <c r="E28421">
        <v>312500000</v>
      </c>
    </row>
    <row r="28422" spans="1:5" x14ac:dyDescent="0.25">
      <c r="A28422" s="1" t="s">
        <v>56065</v>
      </c>
      <c r="B28422">
        <v>21.399999999999864</v>
      </c>
      <c r="C28422">
        <v>2.5115822134229813</v>
      </c>
      <c r="D28422">
        <v>21.300000000000033</v>
      </c>
      <c r="E28422">
        <v>296875000</v>
      </c>
    </row>
    <row r="28423" spans="1:5" x14ac:dyDescent="0.25">
      <c r="A28423" s="1" t="s">
        <v>56067</v>
      </c>
      <c r="B28423">
        <v>21.100000000000115</v>
      </c>
      <c r="C28423">
        <v>1.8328984895766647</v>
      </c>
      <c r="D28423">
        <v>21.000000000000028</v>
      </c>
      <c r="E28423">
        <v>312500000</v>
      </c>
    </row>
    <row r="28424" spans="1:5" x14ac:dyDescent="0.25">
      <c r="A28424" s="1" t="s">
        <v>56068</v>
      </c>
      <c r="B28424">
        <v>21.099999999999913</v>
      </c>
      <c r="C28424">
        <v>1.850029188654855</v>
      </c>
      <c r="D28424">
        <v>21.000000000000028</v>
      </c>
      <c r="E28424">
        <v>234375000</v>
      </c>
    </row>
    <row r="28425" spans="1:5" x14ac:dyDescent="0.25">
      <c r="A28425" s="1" t="s">
        <v>56069</v>
      </c>
      <c r="B28425">
        <v>20.999999999999968</v>
      </c>
      <c r="C28425">
        <v>2.079888690142627</v>
      </c>
      <c r="D28425">
        <v>20.900000000000027</v>
      </c>
      <c r="E28425">
        <v>312500000</v>
      </c>
    </row>
    <row r="28426" spans="1:5" x14ac:dyDescent="0.25">
      <c r="A28426" s="1" t="s">
        <v>56070</v>
      </c>
      <c r="B28426">
        <v>20.999999999999954</v>
      </c>
      <c r="C28426">
        <v>2.0878443400747311</v>
      </c>
      <c r="D28426">
        <v>20.900000000000027</v>
      </c>
      <c r="E28426">
        <v>234375000</v>
      </c>
    </row>
    <row r="28427" spans="1:5" x14ac:dyDescent="0.25">
      <c r="A28427" s="1" t="s">
        <v>56071</v>
      </c>
      <c r="B28427">
        <v>24.042855807850025</v>
      </c>
      <c r="C28427">
        <v>5.3499309602996856</v>
      </c>
      <c r="D28427">
        <v>24.000000000000071</v>
      </c>
      <c r="E28427">
        <v>296875000</v>
      </c>
    </row>
    <row r="28428" spans="1:5" x14ac:dyDescent="0.25">
      <c r="A28428" s="1" t="s">
        <v>56072</v>
      </c>
      <c r="B28428">
        <v>26.100000000000065</v>
      </c>
      <c r="C28428">
        <v>4.3851155450081176</v>
      </c>
      <c r="D28428">
        <v>26.000000000000099</v>
      </c>
      <c r="E28428">
        <v>250000000</v>
      </c>
    </row>
    <row r="28429" spans="1:5" x14ac:dyDescent="0.25">
      <c r="A28429" s="1" t="s">
        <v>56087</v>
      </c>
      <c r="B28429">
        <v>28.342772736774862</v>
      </c>
      <c r="C28429">
        <v>6.2866859900820344</v>
      </c>
      <c r="D28429">
        <v>28.300000000000132</v>
      </c>
      <c r="E28429">
        <v>328125000</v>
      </c>
    </row>
    <row r="28430" spans="1:5" x14ac:dyDescent="0.25">
      <c r="A28430" s="1" t="s">
        <v>56088</v>
      </c>
      <c r="B28430">
        <v>26.300000000000029</v>
      </c>
      <c r="C28430">
        <v>5.8191080689110137</v>
      </c>
      <c r="D28430">
        <v>26.200000000000102</v>
      </c>
      <c r="E28430">
        <v>312500000</v>
      </c>
    </row>
    <row r="28431" spans="1:5" x14ac:dyDescent="0.25">
      <c r="A28431" s="1" t="s">
        <v>56093</v>
      </c>
      <c r="B28431">
        <v>21.39999999999997</v>
      </c>
      <c r="C28431">
        <v>2.7384876754056982</v>
      </c>
      <c r="D28431">
        <v>21.300000000000033</v>
      </c>
      <c r="E28431">
        <v>281250000</v>
      </c>
    </row>
    <row r="28432" spans="1:5" x14ac:dyDescent="0.25">
      <c r="A28432" s="1" t="s">
        <v>56094</v>
      </c>
      <c r="B28432">
        <v>21.399999999999981</v>
      </c>
      <c r="C28432">
        <v>2.8024701543211163</v>
      </c>
      <c r="D28432">
        <v>21.300000000000033</v>
      </c>
      <c r="E28432">
        <v>265625000</v>
      </c>
    </row>
    <row r="28433" spans="1:5" x14ac:dyDescent="0.25">
      <c r="A28433" s="1" t="s">
        <v>56095</v>
      </c>
      <c r="B28433">
        <v>20.800000000000008</v>
      </c>
      <c r="C28433">
        <v>2.1182273113877756</v>
      </c>
      <c r="D28433">
        <v>20.700000000000024</v>
      </c>
      <c r="E28433">
        <v>312500000</v>
      </c>
    </row>
    <row r="28434" spans="1:5" x14ac:dyDescent="0.25">
      <c r="A28434" s="1" t="s">
        <v>56096</v>
      </c>
      <c r="B28434">
        <v>20.800000000000015</v>
      </c>
      <c r="C28434">
        <v>2.1313681830134095</v>
      </c>
      <c r="D28434">
        <v>20.700000000000024</v>
      </c>
      <c r="E28434">
        <v>312500000</v>
      </c>
    </row>
    <row r="28435" spans="1:5" x14ac:dyDescent="0.25">
      <c r="A28435" s="1" t="s">
        <v>56113</v>
      </c>
      <c r="B28435">
        <v>21.899999999999956</v>
      </c>
      <c r="C28435">
        <v>2.9903754799077382</v>
      </c>
      <c r="D28435">
        <v>21.80000000000004</v>
      </c>
      <c r="E28435">
        <v>328125000</v>
      </c>
    </row>
    <row r="28436" spans="1:5" x14ac:dyDescent="0.25">
      <c r="A28436" s="1" t="s">
        <v>56115</v>
      </c>
      <c r="B28436">
        <v>21.499999999999996</v>
      </c>
      <c r="C28436">
        <v>2.2026559146645126</v>
      </c>
      <c r="D28436">
        <v>21.400000000000034</v>
      </c>
      <c r="E28436">
        <v>265625000</v>
      </c>
    </row>
    <row r="28437" spans="1:5" x14ac:dyDescent="0.25">
      <c r="A28437" s="1" t="s">
        <v>56116</v>
      </c>
      <c r="B28437">
        <v>21.499999999999929</v>
      </c>
      <c r="C28437">
        <v>2.2201198840021767</v>
      </c>
      <c r="D28437">
        <v>21.400000000000034</v>
      </c>
      <c r="E28437">
        <v>265625000</v>
      </c>
    </row>
    <row r="28438" spans="1:5" x14ac:dyDescent="0.25">
      <c r="A28438" s="1" t="s">
        <v>56117</v>
      </c>
      <c r="B28438">
        <v>25.884350441426196</v>
      </c>
      <c r="C28438">
        <v>12.100135067365613</v>
      </c>
      <c r="D28438">
        <v>29.500000000000149</v>
      </c>
      <c r="E28438">
        <v>343750000</v>
      </c>
    </row>
    <row r="28439" spans="1:5" x14ac:dyDescent="0.25">
      <c r="A28439" s="1" t="s">
        <v>56118</v>
      </c>
      <c r="B28439">
        <v>23.305058712632608</v>
      </c>
      <c r="C28439">
        <v>5.2935564523054683</v>
      </c>
      <c r="D28439">
        <v>24.500000000000078</v>
      </c>
      <c r="E28439">
        <v>296875000</v>
      </c>
    </row>
    <row r="28440" spans="1:5" x14ac:dyDescent="0.25">
      <c r="A28440" s="1" t="s">
        <v>56119</v>
      </c>
      <c r="B28440">
        <v>25.442772736774813</v>
      </c>
      <c r="C28440">
        <v>6.2057422660412112</v>
      </c>
      <c r="D28440">
        <v>25.400000000000091</v>
      </c>
      <c r="E28440">
        <v>281250000</v>
      </c>
    </row>
    <row r="28441" spans="1:5" x14ac:dyDescent="0.25">
      <c r="A28441" s="1" t="s">
        <v>56120</v>
      </c>
      <c r="B28441">
        <v>29.100000000000055</v>
      </c>
      <c r="C28441">
        <v>5.4822058150349129</v>
      </c>
      <c r="D28441">
        <v>29.000000000000142</v>
      </c>
      <c r="E28441">
        <v>359375000</v>
      </c>
    </row>
    <row r="28442" spans="1:5" x14ac:dyDescent="0.25">
      <c r="A28442" s="1" t="s">
        <v>56147</v>
      </c>
      <c r="B28442">
        <v>22.039136170166874</v>
      </c>
      <c r="C28442">
        <v>4.8140951433441561</v>
      </c>
      <c r="D28442">
        <v>23.300000000000061</v>
      </c>
      <c r="E28442">
        <v>343750000</v>
      </c>
    </row>
    <row r="28443" spans="1:5" x14ac:dyDescent="0.25">
      <c r="A28443" s="1" t="s">
        <v>56148</v>
      </c>
      <c r="B28443">
        <v>22.296769130100685</v>
      </c>
      <c r="C28443">
        <v>6.2749799290411445</v>
      </c>
      <c r="D28443">
        <v>23.700000000000067</v>
      </c>
      <c r="E28443">
        <v>281250000</v>
      </c>
    </row>
    <row r="28444" spans="1:5" x14ac:dyDescent="0.25">
      <c r="A28444" s="1" t="s">
        <v>56149</v>
      </c>
      <c r="B28444">
        <v>19.999999999999979</v>
      </c>
      <c r="C28444">
        <v>0.56858020736139814</v>
      </c>
      <c r="D28444">
        <v>19.900000000000013</v>
      </c>
      <c r="E28444">
        <v>203125000</v>
      </c>
    </row>
    <row r="28445" spans="1:5" x14ac:dyDescent="0.25">
      <c r="A28445" s="1" t="s">
        <v>56150</v>
      </c>
      <c r="B28445">
        <v>19.999999999999936</v>
      </c>
      <c r="C28445">
        <v>0.54181872396908792</v>
      </c>
      <c r="D28445">
        <v>19.900000000000013</v>
      </c>
      <c r="E28445">
        <v>250000000</v>
      </c>
    </row>
    <row r="28446" spans="1:5" x14ac:dyDescent="0.25">
      <c r="A28446" s="1" t="s">
        <v>56152</v>
      </c>
      <c r="B28446">
        <v>33.758301291849712</v>
      </c>
      <c r="C28446">
        <v>24.520627304832992</v>
      </c>
      <c r="D28446">
        <v>34.700000000000223</v>
      </c>
      <c r="E28446">
        <v>500000000</v>
      </c>
    </row>
    <row r="28447" spans="1:5" x14ac:dyDescent="0.25">
      <c r="A28447" s="1" t="s">
        <v>56173</v>
      </c>
      <c r="B28447">
        <v>23.499999999999922</v>
      </c>
      <c r="C28447">
        <v>4.9129725872240844</v>
      </c>
      <c r="D28447">
        <v>23.400000000000063</v>
      </c>
      <c r="E28447">
        <v>375000000</v>
      </c>
    </row>
    <row r="28448" spans="1:5" x14ac:dyDescent="0.25">
      <c r="A28448" s="1" t="s">
        <v>56174</v>
      </c>
      <c r="B28448">
        <v>23.499999999999815</v>
      </c>
      <c r="C28448">
        <v>5.3993718072454477</v>
      </c>
      <c r="D28448">
        <v>23.400000000000063</v>
      </c>
      <c r="E28448">
        <v>343750000</v>
      </c>
    </row>
    <row r="28449" spans="1:5" x14ac:dyDescent="0.25">
      <c r="A28449" s="1" t="s">
        <v>56175</v>
      </c>
      <c r="B28449">
        <v>22.400000000000126</v>
      </c>
      <c r="C28449">
        <v>3.7895545558324186</v>
      </c>
      <c r="D28449">
        <v>22.300000000000047</v>
      </c>
      <c r="E28449">
        <v>281250000</v>
      </c>
    </row>
    <row r="28450" spans="1:5" x14ac:dyDescent="0.25">
      <c r="A28450" s="1" t="s">
        <v>56176</v>
      </c>
      <c r="B28450">
        <v>22.400000000000162</v>
      </c>
      <c r="C28450">
        <v>3.7510515303932461</v>
      </c>
      <c r="D28450">
        <v>22.300000000000047</v>
      </c>
      <c r="E28450">
        <v>406250000</v>
      </c>
    </row>
    <row r="28451" spans="1:5" x14ac:dyDescent="0.25">
      <c r="A28451" s="1" t="s">
        <v>56181</v>
      </c>
      <c r="B28451">
        <v>25.050000000000093</v>
      </c>
      <c r="C28451">
        <v>8.1390363009251594</v>
      </c>
      <c r="D28451">
        <v>25.000000000000085</v>
      </c>
      <c r="E28451">
        <v>343750000</v>
      </c>
    </row>
    <row r="28452" spans="1:5" x14ac:dyDescent="0.25">
      <c r="A28452" s="1" t="s">
        <v>56182</v>
      </c>
      <c r="B28452">
        <v>25.049999999999944</v>
      </c>
      <c r="C28452">
        <v>6.8258774722306121</v>
      </c>
      <c r="D28452">
        <v>25.000000000000085</v>
      </c>
      <c r="E28452">
        <v>390625000</v>
      </c>
    </row>
    <row r="28453" spans="1:5" x14ac:dyDescent="0.25">
      <c r="A28453" s="1" t="s">
        <v>56183</v>
      </c>
      <c r="B28453">
        <v>25.000000000000096</v>
      </c>
      <c r="C28453">
        <v>4.8753104546518049</v>
      </c>
      <c r="D28453">
        <v>24.900000000000084</v>
      </c>
      <c r="E28453">
        <v>312500000</v>
      </c>
    </row>
    <row r="28454" spans="1:5" x14ac:dyDescent="0.25">
      <c r="A28454" s="1" t="s">
        <v>56184</v>
      </c>
      <c r="B28454">
        <v>23.800000000000079</v>
      </c>
      <c r="C28454">
        <v>4.3423536764795756</v>
      </c>
      <c r="D28454">
        <v>23.700000000000067</v>
      </c>
      <c r="E28454">
        <v>328125000</v>
      </c>
    </row>
    <row r="28455" spans="1:5" x14ac:dyDescent="0.25">
      <c r="A28455" s="1" t="s">
        <v>56189</v>
      </c>
      <c r="B28455">
        <v>24.932132853570067</v>
      </c>
      <c r="C28455">
        <v>7.9857928360834798</v>
      </c>
      <c r="D28455">
        <v>25.000000000000085</v>
      </c>
      <c r="E28455">
        <v>375000000</v>
      </c>
    </row>
    <row r="28456" spans="1:5" x14ac:dyDescent="0.25">
      <c r="A28456" s="1" t="s">
        <v>56190</v>
      </c>
      <c r="B28456">
        <v>24.899999999999928</v>
      </c>
      <c r="C28456">
        <v>6.6264280032581198</v>
      </c>
      <c r="D28456">
        <v>24.800000000000082</v>
      </c>
      <c r="E28456">
        <v>328125000</v>
      </c>
    </row>
    <row r="28457" spans="1:5" x14ac:dyDescent="0.25">
      <c r="A28457" s="1" t="s">
        <v>56191</v>
      </c>
      <c r="B28457">
        <v>23.799999999999969</v>
      </c>
      <c r="C28457">
        <v>5.4804348180674882</v>
      </c>
      <c r="D28457">
        <v>23.700000000000067</v>
      </c>
      <c r="E28457">
        <v>312500000</v>
      </c>
    </row>
    <row r="28458" spans="1:5" x14ac:dyDescent="0.25">
      <c r="A28458" s="1" t="s">
        <v>56192</v>
      </c>
      <c r="B28458">
        <v>23.800000000000075</v>
      </c>
      <c r="C28458">
        <v>5.4386102232585305</v>
      </c>
      <c r="D28458">
        <v>23.700000000000067</v>
      </c>
      <c r="E28458">
        <v>250000000</v>
      </c>
    </row>
    <row r="28459" spans="1:5" x14ac:dyDescent="0.25">
      <c r="A28459" s="1" t="s">
        <v>56197</v>
      </c>
      <c r="B28459">
        <v>25.200000000000088</v>
      </c>
      <c r="C28459">
        <v>7.9280033816784137</v>
      </c>
      <c r="D28459">
        <v>25.100000000000087</v>
      </c>
      <c r="E28459">
        <v>421875000</v>
      </c>
    </row>
    <row r="28460" spans="1:5" x14ac:dyDescent="0.25">
      <c r="A28460" s="1" t="s">
        <v>56198</v>
      </c>
      <c r="B28460">
        <v>25.100000000000097</v>
      </c>
      <c r="C28460">
        <v>8.01610706279277</v>
      </c>
      <c r="D28460">
        <v>25.000000000000085</v>
      </c>
      <c r="E28460">
        <v>328125000</v>
      </c>
    </row>
    <row r="28461" spans="1:5" x14ac:dyDescent="0.25">
      <c r="A28461" s="1" t="s">
        <v>56199</v>
      </c>
      <c r="B28461">
        <v>23.200000000000081</v>
      </c>
      <c r="C28461">
        <v>4.774868414502869</v>
      </c>
      <c r="D28461">
        <v>23.100000000000058</v>
      </c>
      <c r="E28461">
        <v>281250000</v>
      </c>
    </row>
    <row r="28462" spans="1:5" x14ac:dyDescent="0.25">
      <c r="A28462" s="1" t="s">
        <v>56200</v>
      </c>
      <c r="B28462">
        <v>25.79999999999988</v>
      </c>
      <c r="C28462">
        <v>4.4290463515987595</v>
      </c>
      <c r="D28462">
        <v>25.700000000000095</v>
      </c>
      <c r="E28462">
        <v>359375000</v>
      </c>
    </row>
    <row r="28463" spans="1:5" x14ac:dyDescent="0.25">
      <c r="A28463" s="1" t="s">
        <v>56205</v>
      </c>
      <c r="B28463">
        <v>26.393945304221614</v>
      </c>
      <c r="C28463">
        <v>17.094307957215523</v>
      </c>
      <c r="D28463">
        <v>26.700000000000109</v>
      </c>
      <c r="E28463">
        <v>406250000</v>
      </c>
    </row>
    <row r="28464" spans="1:5" x14ac:dyDescent="0.25">
      <c r="A28464" s="1" t="s">
        <v>56206</v>
      </c>
      <c r="B28464">
        <v>28.23651259860036</v>
      </c>
      <c r="C28464">
        <v>22.714898185703024</v>
      </c>
      <c r="D28464">
        <v>28.700000000000138</v>
      </c>
      <c r="E28464">
        <v>484375000</v>
      </c>
    </row>
    <row r="28465" spans="1:5" x14ac:dyDescent="0.25">
      <c r="A28465" s="1" t="s">
        <v>56207</v>
      </c>
      <c r="B28465">
        <v>22.999999999999815</v>
      </c>
      <c r="C28465">
        <v>7.8898263137983449</v>
      </c>
      <c r="D28465">
        <v>22.900000000000055</v>
      </c>
      <c r="E28465">
        <v>312500000</v>
      </c>
    </row>
    <row r="28466" spans="1:5" x14ac:dyDescent="0.25">
      <c r="A28466" s="1" t="s">
        <v>56208</v>
      </c>
      <c r="B28466">
        <v>23.000000000000068</v>
      </c>
      <c r="C28466">
        <v>7.7259994590362027</v>
      </c>
      <c r="D28466">
        <v>22.900000000000055</v>
      </c>
      <c r="E28466">
        <v>281250000</v>
      </c>
    </row>
    <row r="28467" spans="1:5" x14ac:dyDescent="0.25">
      <c r="A28467" s="1" t="s">
        <v>56215</v>
      </c>
      <c r="B28467">
        <v>26.99999999999984</v>
      </c>
      <c r="C28467">
        <v>4.679219757651647</v>
      </c>
      <c r="D28467">
        <v>26.900000000000112</v>
      </c>
      <c r="E28467">
        <v>531250000</v>
      </c>
    </row>
    <row r="28468" spans="1:5" x14ac:dyDescent="0.25">
      <c r="A28468" s="1" t="s">
        <v>56216</v>
      </c>
      <c r="B28468">
        <v>21.999999999999982</v>
      </c>
      <c r="C28468">
        <v>4.4587658356639936</v>
      </c>
      <c r="D28468">
        <v>21.900000000000041</v>
      </c>
      <c r="E28468">
        <v>406250000</v>
      </c>
    </row>
    <row r="28469" spans="1:5" x14ac:dyDescent="0.25">
      <c r="A28469" s="1" t="s">
        <v>56221</v>
      </c>
      <c r="B28469">
        <v>23.600000000000044</v>
      </c>
      <c r="C28469">
        <v>8.076820569177281</v>
      </c>
      <c r="D28469">
        <v>23.500000000000064</v>
      </c>
      <c r="E28469">
        <v>343750000</v>
      </c>
    </row>
    <row r="28470" spans="1:5" x14ac:dyDescent="0.25">
      <c r="A28470" s="1" t="s">
        <v>56222</v>
      </c>
      <c r="B28470">
        <v>23.600000000000062</v>
      </c>
      <c r="C28470">
        <v>8.6904784893541009</v>
      </c>
      <c r="D28470">
        <v>23.500000000000064</v>
      </c>
      <c r="E28470">
        <v>328125000</v>
      </c>
    </row>
    <row r="28471" spans="1:5" x14ac:dyDescent="0.25">
      <c r="A28471" s="1" t="s">
        <v>56223</v>
      </c>
      <c r="B28471">
        <v>22.100000000000058</v>
      </c>
      <c r="C28471">
        <v>2.5475864874308094</v>
      </c>
      <c r="D28471">
        <v>22.000000000000043</v>
      </c>
      <c r="E28471">
        <v>265625000</v>
      </c>
    </row>
    <row r="28472" spans="1:5" x14ac:dyDescent="0.25">
      <c r="A28472" s="1" t="s">
        <v>56224</v>
      </c>
      <c r="B28472">
        <v>22.199999999999982</v>
      </c>
      <c r="C28472">
        <v>2.6060459905972637</v>
      </c>
      <c r="D28472">
        <v>22.100000000000044</v>
      </c>
      <c r="E28472">
        <v>312500000</v>
      </c>
    </row>
    <row r="28473" spans="1:5" x14ac:dyDescent="0.25">
      <c r="A28473" s="1" t="s">
        <v>56231</v>
      </c>
      <c r="B28473">
        <v>25.100000000000023</v>
      </c>
      <c r="C28473">
        <v>4.3784190367188582</v>
      </c>
      <c r="D28473">
        <v>25.000000000000085</v>
      </c>
      <c r="E28473">
        <v>359375000</v>
      </c>
    </row>
    <row r="28474" spans="1:5" x14ac:dyDescent="0.25">
      <c r="A28474" s="1" t="s">
        <v>56232</v>
      </c>
      <c r="B28474">
        <v>24.04999999999994</v>
      </c>
      <c r="C28474">
        <v>4.6279619809764396</v>
      </c>
      <c r="D28474">
        <v>24.000000000000071</v>
      </c>
      <c r="E28474">
        <v>312500000</v>
      </c>
    </row>
    <row r="28475" spans="1:5" x14ac:dyDescent="0.25">
      <c r="A28475" s="1" t="s">
        <v>56237</v>
      </c>
      <c r="B28475">
        <v>21.000000000000046</v>
      </c>
      <c r="C28475">
        <v>1.7535571255668883</v>
      </c>
      <c r="D28475">
        <v>20.900000000000027</v>
      </c>
      <c r="E28475">
        <v>312500000</v>
      </c>
    </row>
    <row r="28476" spans="1:5" x14ac:dyDescent="0.25">
      <c r="A28476" s="1" t="s">
        <v>56238</v>
      </c>
      <c r="B28476">
        <v>21.100000000000041</v>
      </c>
      <c r="C28476">
        <v>1.7760301143021011</v>
      </c>
      <c r="D28476">
        <v>21.000000000000028</v>
      </c>
      <c r="E28476">
        <v>250000000</v>
      </c>
    </row>
    <row r="28477" spans="1:5" x14ac:dyDescent="0.25">
      <c r="A28477" s="1" t="s">
        <v>56239</v>
      </c>
      <c r="B28477">
        <v>20.89999999999991</v>
      </c>
      <c r="C28477">
        <v>1.9899112600225082</v>
      </c>
      <c r="D28477">
        <v>20.800000000000026</v>
      </c>
      <c r="E28477">
        <v>281250000</v>
      </c>
    </row>
    <row r="28478" spans="1:5" x14ac:dyDescent="0.25">
      <c r="A28478" s="1" t="s">
        <v>56240</v>
      </c>
      <c r="B28478">
        <v>20.899999999999913</v>
      </c>
      <c r="C28478">
        <v>1.9986450049281372</v>
      </c>
      <c r="D28478">
        <v>20.800000000000026</v>
      </c>
      <c r="E28478">
        <v>281250000</v>
      </c>
    </row>
    <row r="28479" spans="1:5" x14ac:dyDescent="0.25">
      <c r="A28479" s="1" t="s">
        <v>56245</v>
      </c>
      <c r="B28479">
        <v>26.100000000000005</v>
      </c>
      <c r="C28479">
        <v>10.202139528301892</v>
      </c>
      <c r="D28479">
        <v>26.000000000000099</v>
      </c>
      <c r="E28479">
        <v>281250000</v>
      </c>
    </row>
    <row r="28480" spans="1:5" x14ac:dyDescent="0.25">
      <c r="A28480" s="1" t="s">
        <v>56246</v>
      </c>
      <c r="B28480">
        <v>25.199999999999957</v>
      </c>
      <c r="C28480">
        <v>8.0978619679467556</v>
      </c>
      <c r="D28480">
        <v>25.100000000000087</v>
      </c>
      <c r="E28480">
        <v>390625000</v>
      </c>
    </row>
    <row r="28481" spans="1:5" x14ac:dyDescent="0.25">
      <c r="A28481" s="1" t="s">
        <v>56247</v>
      </c>
      <c r="B28481">
        <v>23.200000000000014</v>
      </c>
      <c r="C28481">
        <v>4.2650083983970308</v>
      </c>
      <c r="D28481">
        <v>23.100000000000058</v>
      </c>
      <c r="E28481">
        <v>312500000</v>
      </c>
    </row>
    <row r="28482" spans="1:5" x14ac:dyDescent="0.25">
      <c r="A28482" s="1" t="s">
        <v>56248</v>
      </c>
      <c r="B28482">
        <v>26.049999999999766</v>
      </c>
      <c r="C28482">
        <v>4.730535877902815</v>
      </c>
      <c r="D28482">
        <v>26.000000000000099</v>
      </c>
      <c r="E28482">
        <v>359375000</v>
      </c>
    </row>
    <row r="28483" spans="1:5" x14ac:dyDescent="0.25">
      <c r="A28483" s="1" t="s">
        <v>56253</v>
      </c>
      <c r="B28483">
        <v>24.400000000000009</v>
      </c>
      <c r="C28483">
        <v>10.126656508531918</v>
      </c>
      <c r="D28483">
        <v>24.300000000000075</v>
      </c>
      <c r="E28483">
        <v>375000000</v>
      </c>
    </row>
    <row r="28484" spans="1:5" x14ac:dyDescent="0.25">
      <c r="A28484" s="1" t="s">
        <v>56254</v>
      </c>
      <c r="B28484">
        <v>28.236462361258837</v>
      </c>
      <c r="C28484">
        <v>23.01605981372839</v>
      </c>
      <c r="D28484">
        <v>28.700000000000138</v>
      </c>
      <c r="E28484">
        <v>468750000</v>
      </c>
    </row>
    <row r="28485" spans="1:5" x14ac:dyDescent="0.25">
      <c r="A28485" s="1" t="s">
        <v>56255</v>
      </c>
      <c r="B28485">
        <v>23.100000000000069</v>
      </c>
      <c r="C28485">
        <v>8.3081143933578669</v>
      </c>
      <c r="D28485">
        <v>23.000000000000057</v>
      </c>
      <c r="E28485">
        <v>296875000</v>
      </c>
    </row>
    <row r="28486" spans="1:5" x14ac:dyDescent="0.25">
      <c r="A28486" s="1" t="s">
        <v>56256</v>
      </c>
      <c r="B28486">
        <v>23.200000000000067</v>
      </c>
      <c r="C28486">
        <v>8.298152183130707</v>
      </c>
      <c r="D28486">
        <v>23.100000000000058</v>
      </c>
      <c r="E28486">
        <v>328125000</v>
      </c>
    </row>
    <row r="28487" spans="1:5" x14ac:dyDescent="0.25">
      <c r="A28487" s="1" t="s">
        <v>56259</v>
      </c>
      <c r="B28487">
        <v>21.100000000000161</v>
      </c>
      <c r="C28487">
        <v>2.1123637527916634</v>
      </c>
      <c r="D28487">
        <v>21.000000000000028</v>
      </c>
      <c r="E28487">
        <v>281250000</v>
      </c>
    </row>
    <row r="28488" spans="1:5" x14ac:dyDescent="0.25">
      <c r="A28488" s="1" t="s">
        <v>56260</v>
      </c>
      <c r="B28488">
        <v>21.100000000000016</v>
      </c>
      <c r="C28488">
        <v>2.1453160797036208</v>
      </c>
      <c r="D28488">
        <v>21.000000000000028</v>
      </c>
      <c r="E28488">
        <v>328125000</v>
      </c>
    </row>
    <row r="28489" spans="1:5" x14ac:dyDescent="0.25">
      <c r="A28489" s="1" t="s">
        <v>56261</v>
      </c>
      <c r="B28489">
        <v>20.700000000000028</v>
      </c>
      <c r="C28489">
        <v>1.9442982408673508</v>
      </c>
      <c r="D28489">
        <v>20.600000000000023</v>
      </c>
      <c r="E28489">
        <v>312500000</v>
      </c>
    </row>
    <row r="28490" spans="1:5" x14ac:dyDescent="0.25">
      <c r="A28490" s="1" t="s">
        <v>56262</v>
      </c>
      <c r="B28490">
        <v>20.800000000000026</v>
      </c>
      <c r="C28490">
        <v>1.9587273682220196</v>
      </c>
      <c r="D28490">
        <v>20.700000000000024</v>
      </c>
      <c r="E28490">
        <v>328125000</v>
      </c>
    </row>
    <row r="28491" spans="1:5" x14ac:dyDescent="0.25">
      <c r="A28491" s="1" t="s">
        <v>56263</v>
      </c>
      <c r="B28491">
        <v>27.25000000000011</v>
      </c>
      <c r="C28491">
        <v>4.6520075951361992</v>
      </c>
      <c r="D28491">
        <v>27.200000000000117</v>
      </c>
      <c r="E28491">
        <v>359375000</v>
      </c>
    </row>
    <row r="28492" spans="1:5" x14ac:dyDescent="0.25">
      <c r="A28492" s="1" t="s">
        <v>56264</v>
      </c>
      <c r="B28492">
        <v>22.099999999999923</v>
      </c>
      <c r="C28492">
        <v>4.1442923776546134</v>
      </c>
      <c r="D28492">
        <v>22.000000000000043</v>
      </c>
      <c r="E28492">
        <v>343750000</v>
      </c>
    </row>
    <row r="28493" spans="1:5" x14ac:dyDescent="0.25">
      <c r="A28493" s="1" t="s">
        <v>56269</v>
      </c>
      <c r="B28493">
        <v>51.471980167133076</v>
      </c>
      <c r="C28493">
        <v>79.584313049699617</v>
      </c>
      <c r="D28493">
        <v>59.10000000000057</v>
      </c>
      <c r="E28493">
        <v>890625000</v>
      </c>
    </row>
    <row r="28494" spans="1:5" x14ac:dyDescent="0.25">
      <c r="A28494" s="1" t="s">
        <v>56271</v>
      </c>
      <c r="B28494">
        <v>22.200000000000038</v>
      </c>
      <c r="C28494">
        <v>2.582770511993755</v>
      </c>
      <c r="D28494">
        <v>22.100000000000044</v>
      </c>
      <c r="E28494">
        <v>421875000</v>
      </c>
    </row>
    <row r="28495" spans="1:5" x14ac:dyDescent="0.25">
      <c r="A28495" s="1" t="s">
        <v>56272</v>
      </c>
      <c r="B28495">
        <v>22.299999999999851</v>
      </c>
      <c r="C28495">
        <v>2.598682590305744</v>
      </c>
      <c r="D28495">
        <v>22.200000000000045</v>
      </c>
      <c r="E28495">
        <v>312500000</v>
      </c>
    </row>
    <row r="28496" spans="1:5" x14ac:dyDescent="0.25">
      <c r="A28496" s="1" t="s">
        <v>56277</v>
      </c>
      <c r="B28496">
        <v>32.418737149176806</v>
      </c>
      <c r="C28496">
        <v>35.96469542159079</v>
      </c>
      <c r="D28496">
        <v>33.900000000000212</v>
      </c>
      <c r="E28496">
        <v>500000000</v>
      </c>
    </row>
    <row r="28497" spans="1:5" x14ac:dyDescent="0.25">
      <c r="A28497" s="1" t="s">
        <v>56279</v>
      </c>
      <c r="B28497">
        <v>25.700000000000021</v>
      </c>
      <c r="C28497">
        <v>4.6164506645267904</v>
      </c>
      <c r="D28497">
        <v>25.600000000000094</v>
      </c>
      <c r="E28497">
        <v>406250000</v>
      </c>
    </row>
    <row r="28498" spans="1:5" x14ac:dyDescent="0.25">
      <c r="A28498" s="1" t="s">
        <v>56280</v>
      </c>
      <c r="B28498">
        <v>24.550000000000075</v>
      </c>
      <c r="C28498">
        <v>4.8844968085847364</v>
      </c>
      <c r="D28498">
        <v>24.500000000000078</v>
      </c>
      <c r="E28498">
        <v>390625000</v>
      </c>
    </row>
    <row r="28499" spans="1:5" x14ac:dyDescent="0.25">
      <c r="A28499" s="1" t="s">
        <v>56283</v>
      </c>
      <c r="B28499">
        <v>21.4</v>
      </c>
      <c r="C28499">
        <v>2.5137386109791802</v>
      </c>
      <c r="D28499">
        <v>21.300000000000033</v>
      </c>
      <c r="E28499">
        <v>265625000</v>
      </c>
    </row>
    <row r="28500" spans="1:5" x14ac:dyDescent="0.25">
      <c r="A28500" s="1" t="s">
        <v>56285</v>
      </c>
      <c r="B28500">
        <v>21.100000000000055</v>
      </c>
      <c r="C28500">
        <v>1.8211652661481943</v>
      </c>
      <c r="D28500">
        <v>21.000000000000028</v>
      </c>
      <c r="E28500">
        <v>218750000</v>
      </c>
    </row>
    <row r="28501" spans="1:5" x14ac:dyDescent="0.25">
      <c r="A28501" s="1" t="s">
        <v>56286</v>
      </c>
      <c r="B28501">
        <v>21.100000000000041</v>
      </c>
      <c r="C28501">
        <v>1.8371353503493131</v>
      </c>
      <c r="D28501">
        <v>21.000000000000028</v>
      </c>
      <c r="E28501">
        <v>281250000</v>
      </c>
    </row>
    <row r="28502" spans="1:5" x14ac:dyDescent="0.25">
      <c r="A28502" s="1" t="s">
        <v>56287</v>
      </c>
      <c r="B28502">
        <v>20.900000000000041</v>
      </c>
      <c r="C28502">
        <v>2.0566482025464197</v>
      </c>
      <c r="D28502">
        <v>20.800000000000026</v>
      </c>
      <c r="E28502">
        <v>234375000</v>
      </c>
    </row>
    <row r="28503" spans="1:5" x14ac:dyDescent="0.25">
      <c r="A28503" s="1" t="s">
        <v>56288</v>
      </c>
      <c r="B28503">
        <v>20.900000000000041</v>
      </c>
      <c r="C28503">
        <v>2.0655392594291611</v>
      </c>
      <c r="D28503">
        <v>20.800000000000026</v>
      </c>
      <c r="E28503">
        <v>265625000</v>
      </c>
    </row>
    <row r="28504" spans="1:5" x14ac:dyDescent="0.25">
      <c r="A28504" s="1" t="s">
        <v>56293</v>
      </c>
      <c r="B28504">
        <v>26.400000000000038</v>
      </c>
      <c r="C28504">
        <v>10.517671452277655</v>
      </c>
      <c r="D28504">
        <v>26.300000000000104</v>
      </c>
      <c r="E28504">
        <v>390625000</v>
      </c>
    </row>
    <row r="28505" spans="1:5" x14ac:dyDescent="0.25">
      <c r="A28505" s="1" t="s">
        <v>56294</v>
      </c>
      <c r="B28505">
        <v>25.600000000000108</v>
      </c>
      <c r="C28505">
        <v>8.2955052696910947</v>
      </c>
      <c r="D28505">
        <v>25.500000000000092</v>
      </c>
      <c r="E28505">
        <v>531250000</v>
      </c>
    </row>
    <row r="28506" spans="1:5" x14ac:dyDescent="0.25">
      <c r="A28506" s="1" t="s">
        <v>56295</v>
      </c>
      <c r="B28506">
        <v>23.499999999999911</v>
      </c>
      <c r="C28506">
        <v>4.4474981554555875</v>
      </c>
      <c r="D28506">
        <v>23.400000000000063</v>
      </c>
      <c r="E28506">
        <v>328125000</v>
      </c>
    </row>
    <row r="28507" spans="1:5" x14ac:dyDescent="0.25">
      <c r="A28507" s="1" t="s">
        <v>56296</v>
      </c>
      <c r="B28507">
        <v>26.85</v>
      </c>
      <c r="C28507">
        <v>5.0388131342337612</v>
      </c>
      <c r="D28507">
        <v>26.800000000000111</v>
      </c>
      <c r="E28507">
        <v>406250000</v>
      </c>
    </row>
    <row r="28508" spans="1:5" x14ac:dyDescent="0.25">
      <c r="A28508" s="1" t="s">
        <v>56301</v>
      </c>
      <c r="B28508">
        <v>30.440058241030801</v>
      </c>
      <c r="C28508">
        <v>31.565392831474032</v>
      </c>
      <c r="D28508">
        <v>30.900000000000169</v>
      </c>
      <c r="E28508">
        <v>531250000</v>
      </c>
    </row>
    <row r="28509" spans="1:5" x14ac:dyDescent="0.25">
      <c r="A28509" s="1" t="s">
        <v>56302</v>
      </c>
      <c r="B28509">
        <v>28.305973097418519</v>
      </c>
      <c r="C28509">
        <v>23.103292349556881</v>
      </c>
      <c r="D28509">
        <v>28.700000000000138</v>
      </c>
      <c r="E28509">
        <v>406250000</v>
      </c>
    </row>
    <row r="28510" spans="1:5" x14ac:dyDescent="0.25">
      <c r="A28510" s="1" t="s">
        <v>56303</v>
      </c>
      <c r="B28510">
        <v>23.299999999999926</v>
      </c>
      <c r="C28510">
        <v>8.4821046447989605</v>
      </c>
      <c r="D28510">
        <v>23.20000000000006</v>
      </c>
      <c r="E28510">
        <v>343750000</v>
      </c>
    </row>
    <row r="28511" spans="1:5" x14ac:dyDescent="0.25">
      <c r="A28511" s="1" t="s">
        <v>56304</v>
      </c>
      <c r="B28511">
        <v>23.400000000000063</v>
      </c>
      <c r="C28511">
        <v>8.2496774950768224</v>
      </c>
      <c r="D28511">
        <v>23.300000000000061</v>
      </c>
      <c r="E28511">
        <v>359375000</v>
      </c>
    </row>
    <row r="28512" spans="1:5" x14ac:dyDescent="0.25">
      <c r="A28512" s="1" t="s">
        <v>56307</v>
      </c>
      <c r="B28512">
        <v>21.199999999999903</v>
      </c>
      <c r="C28512">
        <v>2.1824466718371651</v>
      </c>
      <c r="D28512">
        <v>21.10000000000003</v>
      </c>
      <c r="E28512">
        <v>281250000</v>
      </c>
    </row>
    <row r="28513" spans="1:5" x14ac:dyDescent="0.25">
      <c r="A28513" s="1" t="s">
        <v>56308</v>
      </c>
      <c r="B28513">
        <v>21.199999999999914</v>
      </c>
      <c r="C28513">
        <v>2.2116732738710354</v>
      </c>
      <c r="D28513">
        <v>21.10000000000003</v>
      </c>
      <c r="E28513">
        <v>218750000</v>
      </c>
    </row>
    <row r="28514" spans="1:5" x14ac:dyDescent="0.25">
      <c r="A28514" s="1" t="s">
        <v>56309</v>
      </c>
      <c r="B28514">
        <v>20.800000000000026</v>
      </c>
      <c r="C28514">
        <v>1.9959443543844611</v>
      </c>
      <c r="D28514">
        <v>20.700000000000024</v>
      </c>
      <c r="E28514">
        <v>328125000</v>
      </c>
    </row>
    <row r="28515" spans="1:5" x14ac:dyDescent="0.25">
      <c r="A28515" s="1" t="s">
        <v>56310</v>
      </c>
      <c r="B28515">
        <v>20.799999999999876</v>
      </c>
      <c r="C28515">
        <v>2.0076214286287719</v>
      </c>
      <c r="D28515">
        <v>20.700000000000024</v>
      </c>
      <c r="E28515">
        <v>265625000</v>
      </c>
    </row>
    <row r="28516" spans="1:5" x14ac:dyDescent="0.25">
      <c r="A28516" s="1" t="s">
        <v>56311</v>
      </c>
      <c r="B28516">
        <v>28.150000000000077</v>
      </c>
      <c r="C28516">
        <v>4.9375716339702933</v>
      </c>
      <c r="D28516">
        <v>28.100000000000129</v>
      </c>
      <c r="E28516">
        <v>359375000</v>
      </c>
    </row>
    <row r="28517" spans="1:5" x14ac:dyDescent="0.25">
      <c r="A28517" s="1" t="s">
        <v>56312</v>
      </c>
      <c r="B28517">
        <v>22.300000000000058</v>
      </c>
      <c r="C28517">
        <v>4.3201869583230152</v>
      </c>
      <c r="D28517">
        <v>22.200000000000045</v>
      </c>
      <c r="E28517">
        <v>375000000</v>
      </c>
    </row>
    <row r="28518" spans="1:5" x14ac:dyDescent="0.25">
      <c r="A28518" s="1" t="s">
        <v>56327</v>
      </c>
      <c r="B28518">
        <v>27.80000000000005</v>
      </c>
      <c r="C28518">
        <v>5.4847669865173199</v>
      </c>
      <c r="D28518">
        <v>27.700000000000124</v>
      </c>
      <c r="E28518">
        <v>328125000</v>
      </c>
    </row>
    <row r="28519" spans="1:5" x14ac:dyDescent="0.25">
      <c r="A28519" s="1" t="s">
        <v>56328</v>
      </c>
      <c r="B28519">
        <v>27.05000000000004</v>
      </c>
      <c r="C28519">
        <v>6.2467079414366067</v>
      </c>
      <c r="D28519">
        <v>27.000000000000114</v>
      </c>
      <c r="E28519">
        <v>375000000</v>
      </c>
    </row>
    <row r="28520" spans="1:5" x14ac:dyDescent="0.25">
      <c r="A28520" s="1" t="s">
        <v>56331</v>
      </c>
      <c r="B28520">
        <v>21.899999999999959</v>
      </c>
      <c r="C28520">
        <v>2.9703888671594028</v>
      </c>
      <c r="D28520">
        <v>21.80000000000004</v>
      </c>
      <c r="E28520">
        <v>281250000</v>
      </c>
    </row>
    <row r="28521" spans="1:5" x14ac:dyDescent="0.25">
      <c r="A28521" s="1" t="s">
        <v>56333</v>
      </c>
      <c r="B28521">
        <v>21.400000000000009</v>
      </c>
      <c r="C28521">
        <v>2.1651044072580197</v>
      </c>
      <c r="D28521">
        <v>21.300000000000033</v>
      </c>
      <c r="E28521">
        <v>265625000</v>
      </c>
    </row>
    <row r="28522" spans="1:5" x14ac:dyDescent="0.25">
      <c r="A28522" s="1" t="s">
        <v>56334</v>
      </c>
      <c r="B28522">
        <v>21.499999999999996</v>
      </c>
      <c r="C28522">
        <v>2.181025169786428</v>
      </c>
      <c r="D28522">
        <v>21.400000000000034</v>
      </c>
      <c r="E28522">
        <v>265625000</v>
      </c>
    </row>
    <row r="28523" spans="1:5" x14ac:dyDescent="0.25">
      <c r="A28523" s="1" t="s">
        <v>56335</v>
      </c>
      <c r="B28523">
        <v>21.099999999999959</v>
      </c>
      <c r="C28523">
        <v>2.3587525910108251</v>
      </c>
      <c r="D28523">
        <v>21.000000000000028</v>
      </c>
      <c r="E28523">
        <v>265625000</v>
      </c>
    </row>
    <row r="28524" spans="1:5" x14ac:dyDescent="0.25">
      <c r="A28524" s="1" t="s">
        <v>56336</v>
      </c>
      <c r="B28524">
        <v>21.09999999999998</v>
      </c>
      <c r="C28524">
        <v>2.3659724303423237</v>
      </c>
      <c r="D28524">
        <v>21.000000000000028</v>
      </c>
      <c r="E28524">
        <v>265625000</v>
      </c>
    </row>
    <row r="28525" spans="1:5" x14ac:dyDescent="0.25">
      <c r="A28525" s="1" t="s">
        <v>56343</v>
      </c>
      <c r="B28525">
        <v>24.900000000000009</v>
      </c>
      <c r="C28525">
        <v>5.4648491678616953</v>
      </c>
      <c r="D28525">
        <v>24.800000000000082</v>
      </c>
      <c r="E28525">
        <v>312500000</v>
      </c>
    </row>
    <row r="28526" spans="1:5" x14ac:dyDescent="0.25">
      <c r="A28526" s="1" t="s">
        <v>56344</v>
      </c>
      <c r="B28526">
        <v>29.95000000000006</v>
      </c>
      <c r="C28526">
        <v>6.0756466558926716</v>
      </c>
      <c r="D28526">
        <v>29.900000000000155</v>
      </c>
      <c r="E28526">
        <v>453125000</v>
      </c>
    </row>
    <row r="28527" spans="1:5" x14ac:dyDescent="0.25">
      <c r="A28527" s="1" t="s">
        <v>56355</v>
      </c>
      <c r="B28527">
        <v>21.399999999999952</v>
      </c>
      <c r="C28527">
        <v>2.4740795302250596</v>
      </c>
      <c r="D28527">
        <v>21.300000000000033</v>
      </c>
      <c r="E28527">
        <v>296875000</v>
      </c>
    </row>
    <row r="28528" spans="1:5" x14ac:dyDescent="0.25">
      <c r="A28528" s="1" t="s">
        <v>56356</v>
      </c>
      <c r="B28528">
        <v>21.399999999999984</v>
      </c>
      <c r="C28528">
        <v>2.5044108597735177</v>
      </c>
      <c r="D28528">
        <v>21.300000000000033</v>
      </c>
      <c r="E28528">
        <v>296875000</v>
      </c>
    </row>
    <row r="28529" spans="1:5" x14ac:dyDescent="0.25">
      <c r="A28529" s="1" t="s">
        <v>56357</v>
      </c>
      <c r="B28529">
        <v>20.900000000000013</v>
      </c>
      <c r="C28529">
        <v>2.2010668092564769</v>
      </c>
      <c r="D28529">
        <v>20.800000000000026</v>
      </c>
      <c r="E28529">
        <v>250000000</v>
      </c>
    </row>
    <row r="28530" spans="1:5" x14ac:dyDescent="0.25">
      <c r="A28530" s="1" t="s">
        <v>56358</v>
      </c>
      <c r="B28530">
        <v>20.900000000000006</v>
      </c>
      <c r="C28530">
        <v>2.211751674659737</v>
      </c>
      <c r="D28530">
        <v>20.800000000000026</v>
      </c>
      <c r="E28530">
        <v>234375000</v>
      </c>
    </row>
    <row r="28531" spans="1:5" x14ac:dyDescent="0.25">
      <c r="A28531" s="1" t="s">
        <v>56360</v>
      </c>
      <c r="B28531">
        <v>39.976472635696474</v>
      </c>
      <c r="C28531">
        <v>36.025399920534426</v>
      </c>
      <c r="D28531">
        <v>48.400000000000418</v>
      </c>
      <c r="E28531">
        <v>703125000</v>
      </c>
    </row>
    <row r="28532" spans="1:5" x14ac:dyDescent="0.25">
      <c r="A28532" s="1" t="s">
        <v>56389</v>
      </c>
      <c r="B28532">
        <v>20.315639919266811</v>
      </c>
      <c r="C28532">
        <v>3.6024248431720283</v>
      </c>
      <c r="D28532">
        <v>20.300000000000018</v>
      </c>
      <c r="E28532">
        <v>250000000</v>
      </c>
    </row>
    <row r="28533" spans="1:5" x14ac:dyDescent="0.25">
      <c r="A28533" s="1" t="s">
        <v>56390</v>
      </c>
      <c r="B28533">
        <v>23.15471483418883</v>
      </c>
      <c r="C28533">
        <v>10.186045444608492</v>
      </c>
      <c r="D28533">
        <v>24.800000000000082</v>
      </c>
      <c r="E28533">
        <v>343750000</v>
      </c>
    </row>
    <row r="28534" spans="1:5" x14ac:dyDescent="0.25">
      <c r="A28534" s="1" t="s">
        <v>56396</v>
      </c>
      <c r="B28534">
        <v>37.537734518378365</v>
      </c>
      <c r="C28534">
        <v>62.052025798923943</v>
      </c>
      <c r="D28534">
        <v>46.100000000000385</v>
      </c>
      <c r="E28534">
        <v>593750000</v>
      </c>
    </row>
    <row r="28535" spans="1:5" x14ac:dyDescent="0.25">
      <c r="A28535" s="1" t="s">
        <v>56397</v>
      </c>
      <c r="B28535">
        <v>25.021151058689874</v>
      </c>
      <c r="C28535">
        <v>14.007046192985904</v>
      </c>
      <c r="D28535">
        <v>28.100000000000129</v>
      </c>
      <c r="E28535">
        <v>265625000</v>
      </c>
    </row>
    <row r="28536" spans="1:5" x14ac:dyDescent="0.25">
      <c r="A28536" s="1" t="s">
        <v>56398</v>
      </c>
      <c r="B28536">
        <v>22.190335504528299</v>
      </c>
      <c r="C28536">
        <v>6.0244795021333388</v>
      </c>
      <c r="D28536">
        <v>23.700000000000067</v>
      </c>
      <c r="E28536">
        <v>265625000</v>
      </c>
    </row>
    <row r="28537" spans="1:5" x14ac:dyDescent="0.25">
      <c r="A28537" s="1" t="s">
        <v>56399</v>
      </c>
      <c r="B28537">
        <v>20</v>
      </c>
      <c r="C28537">
        <v>0.61043716791744318</v>
      </c>
      <c r="D28537">
        <v>19.900000000000013</v>
      </c>
      <c r="E28537">
        <v>187500000</v>
      </c>
    </row>
    <row r="28538" spans="1:5" x14ac:dyDescent="0.25">
      <c r="A28538" s="1" t="s">
        <v>56400</v>
      </c>
      <c r="B28538">
        <v>19.999999999999908</v>
      </c>
      <c r="C28538">
        <v>0.5838154830319815</v>
      </c>
      <c r="D28538">
        <v>19.900000000000013</v>
      </c>
      <c r="E28538">
        <v>250000000</v>
      </c>
    </row>
    <row r="28539" spans="1:5" x14ac:dyDescent="0.25">
      <c r="A28539" s="1" t="s">
        <v>56415</v>
      </c>
      <c r="B28539">
        <v>25.299999999999919</v>
      </c>
      <c r="C28539">
        <v>7.4735039057846624</v>
      </c>
      <c r="D28539">
        <v>25.600000000000094</v>
      </c>
      <c r="E28539">
        <v>234375000</v>
      </c>
    </row>
    <row r="28540" spans="1:5" x14ac:dyDescent="0.25">
      <c r="A28540" s="1" t="s">
        <v>56416</v>
      </c>
      <c r="B28540">
        <v>24.949999999999971</v>
      </c>
      <c r="C28540">
        <v>6.9295269874148833</v>
      </c>
      <c r="D28540">
        <v>24.900000000000084</v>
      </c>
      <c r="E28540">
        <v>375000000</v>
      </c>
    </row>
    <row r="28541" spans="1:5" x14ac:dyDescent="0.25">
      <c r="A28541" s="1" t="s">
        <v>56419</v>
      </c>
      <c r="B28541">
        <v>23.699999999999935</v>
      </c>
      <c r="C28541">
        <v>6.2917297600599333</v>
      </c>
      <c r="D28541">
        <v>23.600000000000065</v>
      </c>
      <c r="E28541">
        <v>296875000</v>
      </c>
    </row>
    <row r="28542" spans="1:5" x14ac:dyDescent="0.25">
      <c r="A28542" s="1" t="s">
        <v>56420</v>
      </c>
      <c r="B28542">
        <v>23.799999999999802</v>
      </c>
      <c r="C28542">
        <v>9.1849986560750292</v>
      </c>
      <c r="D28542">
        <v>23.700000000000067</v>
      </c>
      <c r="E28542">
        <v>296875000</v>
      </c>
    </row>
    <row r="28543" spans="1:5" x14ac:dyDescent="0.25">
      <c r="A28543" s="1" t="s">
        <v>56421</v>
      </c>
      <c r="B28543">
        <v>22.499999999999918</v>
      </c>
      <c r="C28543">
        <v>3.9590066570876168</v>
      </c>
      <c r="D28543">
        <v>22.400000000000048</v>
      </c>
      <c r="E28543">
        <v>312500000</v>
      </c>
    </row>
    <row r="28544" spans="1:5" x14ac:dyDescent="0.25">
      <c r="A28544" s="1" t="s">
        <v>56422</v>
      </c>
      <c r="B28544">
        <v>22.499999999999922</v>
      </c>
      <c r="C28544">
        <v>3.9151705090481133</v>
      </c>
      <c r="D28544">
        <v>22.400000000000048</v>
      </c>
      <c r="E28544">
        <v>281250000</v>
      </c>
    </row>
    <row r="28545" spans="1:5" x14ac:dyDescent="0.25">
      <c r="A28545" s="1" t="s">
        <v>56423</v>
      </c>
      <c r="B28545">
        <v>25.000000000000153</v>
      </c>
      <c r="C28545">
        <v>4.9067729441739178</v>
      </c>
      <c r="D28545">
        <v>24.900000000000084</v>
      </c>
      <c r="E28545">
        <v>359375000</v>
      </c>
    </row>
    <row r="28546" spans="1:5" x14ac:dyDescent="0.25">
      <c r="A28546" s="1" t="s">
        <v>56424</v>
      </c>
      <c r="B28546">
        <v>23.899999999999931</v>
      </c>
      <c r="C28546">
        <v>4.4400118372268782</v>
      </c>
      <c r="D28546">
        <v>23.800000000000068</v>
      </c>
      <c r="E28546">
        <v>265625000</v>
      </c>
    </row>
    <row r="28547" spans="1:5" x14ac:dyDescent="0.25">
      <c r="A28547" s="1" t="s">
        <v>56435</v>
      </c>
      <c r="B28547">
        <v>24.600000000000087</v>
      </c>
      <c r="C28547">
        <v>10.113540025144399</v>
      </c>
      <c r="D28547">
        <v>24.500000000000078</v>
      </c>
      <c r="E28547">
        <v>250000000</v>
      </c>
    </row>
    <row r="28548" spans="1:5" x14ac:dyDescent="0.25">
      <c r="A28548" s="1" t="s">
        <v>56436</v>
      </c>
      <c r="B28548">
        <v>24.699999999999957</v>
      </c>
      <c r="C28548">
        <v>10.680261907202786</v>
      </c>
      <c r="D28548">
        <v>24.60000000000008</v>
      </c>
      <c r="E28548">
        <v>328125000</v>
      </c>
    </row>
    <row r="28549" spans="1:5" x14ac:dyDescent="0.25">
      <c r="A28549" s="1" t="s">
        <v>56437</v>
      </c>
      <c r="B28549">
        <v>23.400000000000148</v>
      </c>
      <c r="C28549">
        <v>7.702526212437518</v>
      </c>
      <c r="D28549">
        <v>23.300000000000061</v>
      </c>
      <c r="E28549">
        <v>328125000</v>
      </c>
    </row>
    <row r="28550" spans="1:5" x14ac:dyDescent="0.25">
      <c r="A28550" s="1" t="s">
        <v>56438</v>
      </c>
      <c r="B28550">
        <v>23.399999999999924</v>
      </c>
      <c r="C28550">
        <v>7.7311147121874413</v>
      </c>
      <c r="D28550">
        <v>23.300000000000061</v>
      </c>
      <c r="E28550">
        <v>312500000</v>
      </c>
    </row>
    <row r="28551" spans="1:5" x14ac:dyDescent="0.25">
      <c r="A28551" s="1" t="s">
        <v>56439</v>
      </c>
      <c r="B28551">
        <v>26.999999999999893</v>
      </c>
      <c r="C28551">
        <v>4.88097674949368</v>
      </c>
      <c r="D28551">
        <v>26.900000000000112</v>
      </c>
      <c r="E28551">
        <v>421875000</v>
      </c>
    </row>
    <row r="28552" spans="1:5" x14ac:dyDescent="0.25">
      <c r="A28552" s="1" t="s">
        <v>56440</v>
      </c>
      <c r="B28552">
        <v>22.100000000000023</v>
      </c>
      <c r="C28552">
        <v>4.5965908573748377</v>
      </c>
      <c r="D28552">
        <v>22.000000000000043</v>
      </c>
      <c r="E28552">
        <v>359375000</v>
      </c>
    </row>
    <row r="28553" spans="1:5" x14ac:dyDescent="0.25">
      <c r="A28553" s="1" t="s">
        <v>56447</v>
      </c>
      <c r="B28553">
        <v>26.000000000000103</v>
      </c>
      <c r="C28553">
        <v>10.10620259250328</v>
      </c>
      <c r="D28553">
        <v>25.900000000000098</v>
      </c>
      <c r="E28553">
        <v>328125000</v>
      </c>
    </row>
    <row r="28554" spans="1:5" x14ac:dyDescent="0.25">
      <c r="A28554" s="1" t="s">
        <v>56448</v>
      </c>
      <c r="B28554">
        <v>25.09999999999992</v>
      </c>
      <c r="C28554">
        <v>8.0198328624470587</v>
      </c>
      <c r="D28554">
        <v>25.000000000000085</v>
      </c>
      <c r="E28554">
        <v>343750000</v>
      </c>
    </row>
    <row r="28555" spans="1:5" x14ac:dyDescent="0.25">
      <c r="A28555" s="1" t="s">
        <v>56453</v>
      </c>
      <c r="B28555">
        <v>23.899999999999945</v>
      </c>
      <c r="C28555">
        <v>5.7097098214503452</v>
      </c>
      <c r="D28555">
        <v>23.800000000000068</v>
      </c>
      <c r="E28555">
        <v>328125000</v>
      </c>
    </row>
    <row r="28556" spans="1:5" x14ac:dyDescent="0.25">
      <c r="A28556" s="1" t="s">
        <v>56454</v>
      </c>
      <c r="B28556">
        <v>24.000000000000085</v>
      </c>
      <c r="C28556">
        <v>5.8084880883098347</v>
      </c>
      <c r="D28556">
        <v>23.90000000000007</v>
      </c>
      <c r="E28556">
        <v>312500000</v>
      </c>
    </row>
    <row r="28557" spans="1:5" x14ac:dyDescent="0.25">
      <c r="A28557" s="1" t="s">
        <v>56455</v>
      </c>
      <c r="B28557">
        <v>23.100000000000069</v>
      </c>
      <c r="C28557">
        <v>4.8234875523339262</v>
      </c>
      <c r="D28557">
        <v>23.000000000000057</v>
      </c>
      <c r="E28557">
        <v>265625000</v>
      </c>
    </row>
    <row r="28558" spans="1:5" x14ac:dyDescent="0.25">
      <c r="A28558" s="1" t="s">
        <v>56456</v>
      </c>
      <c r="B28558">
        <v>25.800000000000104</v>
      </c>
      <c r="C28558">
        <v>4.52651937624114</v>
      </c>
      <c r="D28558">
        <v>25.700000000000095</v>
      </c>
      <c r="E28558">
        <v>343750000</v>
      </c>
    </row>
    <row r="28559" spans="1:5" x14ac:dyDescent="0.25">
      <c r="A28559" s="1" t="s">
        <v>56467</v>
      </c>
      <c r="B28559">
        <v>23.900000000000155</v>
      </c>
      <c r="C28559">
        <v>12.255986389428928</v>
      </c>
      <c r="D28559">
        <v>23.800000000000068</v>
      </c>
      <c r="E28559">
        <v>281250000</v>
      </c>
    </row>
    <row r="28560" spans="1:5" x14ac:dyDescent="0.25">
      <c r="A28560" s="1" t="s">
        <v>56468</v>
      </c>
      <c r="B28560">
        <v>23.900000000000151</v>
      </c>
      <c r="C28560">
        <v>11.08637435843832</v>
      </c>
      <c r="D28560">
        <v>23.800000000000068</v>
      </c>
      <c r="E28560">
        <v>312500000</v>
      </c>
    </row>
    <row r="28561" spans="1:5" x14ac:dyDescent="0.25">
      <c r="A28561" s="1" t="s">
        <v>56469</v>
      </c>
      <c r="B28561">
        <v>22.199999999999836</v>
      </c>
      <c r="C28561">
        <v>2.5638993359797757</v>
      </c>
      <c r="D28561">
        <v>22.100000000000044</v>
      </c>
      <c r="E28561">
        <v>328125000</v>
      </c>
    </row>
    <row r="28562" spans="1:5" x14ac:dyDescent="0.25">
      <c r="A28562" s="1" t="s">
        <v>56470</v>
      </c>
      <c r="B28562">
        <v>22.199999999999935</v>
      </c>
      <c r="C28562">
        <v>2.6253829479771151</v>
      </c>
      <c r="D28562">
        <v>22.100000000000044</v>
      </c>
      <c r="E28562">
        <v>375000000</v>
      </c>
    </row>
    <row r="28563" spans="1:5" x14ac:dyDescent="0.25">
      <c r="A28563" s="1" t="s">
        <v>56471</v>
      </c>
      <c r="B28563">
        <v>24.999999999999996</v>
      </c>
      <c r="C28563">
        <v>4.0924745496340034</v>
      </c>
      <c r="D28563">
        <v>24.900000000000084</v>
      </c>
      <c r="E28563">
        <v>406250000</v>
      </c>
    </row>
    <row r="28564" spans="1:5" x14ac:dyDescent="0.25">
      <c r="A28564" s="1" t="s">
        <v>56472</v>
      </c>
      <c r="B28564">
        <v>24.15000000000013</v>
      </c>
      <c r="C28564">
        <v>4.7349564830637565</v>
      </c>
      <c r="D28564">
        <v>24.100000000000072</v>
      </c>
      <c r="E28564">
        <v>296875000</v>
      </c>
    </row>
    <row r="28565" spans="1:5" x14ac:dyDescent="0.25">
      <c r="A28565" s="1" t="s">
        <v>56477</v>
      </c>
      <c r="B28565">
        <v>21.099999999999945</v>
      </c>
      <c r="C28565">
        <v>2.0807791835893727</v>
      </c>
      <c r="D28565">
        <v>21.000000000000028</v>
      </c>
      <c r="E28565">
        <v>312500000</v>
      </c>
    </row>
    <row r="28566" spans="1:5" x14ac:dyDescent="0.25">
      <c r="A28566" s="1" t="s">
        <v>56478</v>
      </c>
      <c r="B28566">
        <v>21.100000000000023</v>
      </c>
      <c r="C28566">
        <v>2.1167198171582902</v>
      </c>
      <c r="D28566">
        <v>21.000000000000028</v>
      </c>
      <c r="E28566">
        <v>187500000</v>
      </c>
    </row>
    <row r="28567" spans="1:5" x14ac:dyDescent="0.25">
      <c r="A28567" s="1" t="s">
        <v>56479</v>
      </c>
      <c r="B28567">
        <v>20.700000000000031</v>
      </c>
      <c r="C28567">
        <v>1.9043339924267668</v>
      </c>
      <c r="D28567">
        <v>20.600000000000023</v>
      </c>
      <c r="E28567">
        <v>203125000</v>
      </c>
    </row>
    <row r="28568" spans="1:5" x14ac:dyDescent="0.25">
      <c r="A28568" s="1" t="s">
        <v>56480</v>
      </c>
      <c r="B28568">
        <v>20.700000000000053</v>
      </c>
      <c r="C28568">
        <v>1.9178195940205662</v>
      </c>
      <c r="D28568">
        <v>20.600000000000023</v>
      </c>
      <c r="E28568">
        <v>359375000</v>
      </c>
    </row>
    <row r="28569" spans="1:5" x14ac:dyDescent="0.25">
      <c r="A28569" s="1" t="s">
        <v>56483</v>
      </c>
      <c r="B28569">
        <v>24.600000000000104</v>
      </c>
      <c r="C28569">
        <v>10.772922332705789</v>
      </c>
      <c r="D28569">
        <v>24.500000000000078</v>
      </c>
      <c r="E28569">
        <v>375000000</v>
      </c>
    </row>
    <row r="28570" spans="1:5" x14ac:dyDescent="0.25">
      <c r="A28570" s="1" t="s">
        <v>56484</v>
      </c>
      <c r="B28570">
        <v>24.699999999999967</v>
      </c>
      <c r="C28570">
        <v>9.2975272455007758</v>
      </c>
      <c r="D28570">
        <v>24.60000000000008</v>
      </c>
      <c r="E28570">
        <v>343750000</v>
      </c>
    </row>
    <row r="28571" spans="1:5" x14ac:dyDescent="0.25">
      <c r="A28571" s="1" t="s">
        <v>56485</v>
      </c>
      <c r="B28571">
        <v>23.700000000000145</v>
      </c>
      <c r="C28571">
        <v>8.1013735096509691</v>
      </c>
      <c r="D28571">
        <v>23.600000000000065</v>
      </c>
      <c r="E28571">
        <v>234375000</v>
      </c>
    </row>
    <row r="28572" spans="1:5" x14ac:dyDescent="0.25">
      <c r="A28572" s="1" t="s">
        <v>56486</v>
      </c>
      <c r="B28572">
        <v>23.499999999999819</v>
      </c>
      <c r="C28572">
        <v>7.7183305481070992</v>
      </c>
      <c r="D28572">
        <v>23.400000000000063</v>
      </c>
      <c r="E28572">
        <v>312500000</v>
      </c>
    </row>
    <row r="28573" spans="1:5" x14ac:dyDescent="0.25">
      <c r="A28573" s="1" t="s">
        <v>56487</v>
      </c>
      <c r="B28573">
        <v>27.199999999999886</v>
      </c>
      <c r="C28573">
        <v>4.4863319525450969</v>
      </c>
      <c r="D28573">
        <v>27.100000000000115</v>
      </c>
      <c r="E28573">
        <v>390625000</v>
      </c>
    </row>
    <row r="28574" spans="1:5" x14ac:dyDescent="0.25">
      <c r="A28574" s="1" t="s">
        <v>56488</v>
      </c>
      <c r="B28574">
        <v>21.999999999999915</v>
      </c>
      <c r="C28574">
        <v>3.8859335847476073</v>
      </c>
      <c r="D28574">
        <v>21.900000000000041</v>
      </c>
      <c r="E28574">
        <v>234375000</v>
      </c>
    </row>
    <row r="28575" spans="1:5" x14ac:dyDescent="0.25">
      <c r="A28575" s="1" t="s">
        <v>56495</v>
      </c>
      <c r="B28575">
        <v>26.100000000000115</v>
      </c>
      <c r="C28575">
        <v>10.240446115350464</v>
      </c>
      <c r="D28575">
        <v>26.000000000000099</v>
      </c>
      <c r="E28575">
        <v>390625000</v>
      </c>
    </row>
    <row r="28576" spans="1:5" x14ac:dyDescent="0.25">
      <c r="A28576" s="1" t="s">
        <v>56496</v>
      </c>
      <c r="B28576">
        <v>25.300000000000086</v>
      </c>
      <c r="C28576">
        <v>8.0347318864543169</v>
      </c>
      <c r="D28576">
        <v>25.200000000000088</v>
      </c>
      <c r="E28576">
        <v>312500000</v>
      </c>
    </row>
    <row r="28577" spans="1:5" x14ac:dyDescent="0.25">
      <c r="A28577" s="1" t="s">
        <v>56499</v>
      </c>
      <c r="B28577">
        <v>21.000000000000085</v>
      </c>
      <c r="C28577">
        <v>1.7602945461885815</v>
      </c>
      <c r="D28577">
        <v>20.900000000000027</v>
      </c>
      <c r="E28577">
        <v>203125000</v>
      </c>
    </row>
    <row r="28578" spans="1:5" x14ac:dyDescent="0.25">
      <c r="A28578" s="1" t="s">
        <v>56500</v>
      </c>
      <c r="B28578">
        <v>21.100000000000161</v>
      </c>
      <c r="C28578">
        <v>1.7834972848574031</v>
      </c>
      <c r="D28578">
        <v>21.000000000000028</v>
      </c>
      <c r="E28578">
        <v>312500000</v>
      </c>
    </row>
    <row r="28579" spans="1:5" x14ac:dyDescent="0.25">
      <c r="A28579" s="1" t="s">
        <v>56501</v>
      </c>
      <c r="B28579">
        <v>20.899999999999913</v>
      </c>
      <c r="C28579">
        <v>1.9956845320581573</v>
      </c>
      <c r="D28579">
        <v>20.800000000000026</v>
      </c>
      <c r="E28579">
        <v>281250000</v>
      </c>
    </row>
    <row r="28580" spans="1:5" x14ac:dyDescent="0.25">
      <c r="A28580" s="1" t="s">
        <v>56502</v>
      </c>
      <c r="B28580">
        <v>20.900000000000006</v>
      </c>
      <c r="C28580">
        <v>2.00372831394191</v>
      </c>
      <c r="D28580">
        <v>20.800000000000026</v>
      </c>
      <c r="E28580">
        <v>312500000</v>
      </c>
    </row>
    <row r="28581" spans="1:5" x14ac:dyDescent="0.25">
      <c r="A28581" s="1" t="s">
        <v>56503</v>
      </c>
      <c r="B28581">
        <v>23.099999999999966</v>
      </c>
      <c r="C28581">
        <v>3.9938445238926632</v>
      </c>
      <c r="D28581">
        <v>23.000000000000057</v>
      </c>
      <c r="E28581">
        <v>218750000</v>
      </c>
    </row>
    <row r="28582" spans="1:5" x14ac:dyDescent="0.25">
      <c r="A28582" s="1" t="s">
        <v>56504</v>
      </c>
      <c r="B28582">
        <v>26.150000000000038</v>
      </c>
      <c r="C28582">
        <v>4.8373317405652783</v>
      </c>
      <c r="D28582">
        <v>26.100000000000101</v>
      </c>
      <c r="E28582">
        <v>406250000</v>
      </c>
    </row>
    <row r="28583" spans="1:5" x14ac:dyDescent="0.25">
      <c r="A28583" s="1" t="s">
        <v>56512</v>
      </c>
      <c r="B28583">
        <v>33.707574652369232</v>
      </c>
      <c r="C28583">
        <v>38.917290372603524</v>
      </c>
      <c r="D28583">
        <v>36.200000000000244</v>
      </c>
      <c r="E28583">
        <v>593750000</v>
      </c>
    </row>
    <row r="28584" spans="1:5" x14ac:dyDescent="0.25">
      <c r="A28584" s="1" t="s">
        <v>56517</v>
      </c>
      <c r="B28584">
        <v>22.19999999999995</v>
      </c>
      <c r="C28584">
        <v>2.5935507027363762</v>
      </c>
      <c r="D28584">
        <v>22.100000000000044</v>
      </c>
      <c r="E28584">
        <v>312500000</v>
      </c>
    </row>
    <row r="28585" spans="1:5" x14ac:dyDescent="0.25">
      <c r="A28585" s="1" t="s">
        <v>56518</v>
      </c>
      <c r="B28585">
        <v>22.300000000000047</v>
      </c>
      <c r="C28585">
        <v>2.6095241522192913</v>
      </c>
      <c r="D28585">
        <v>22.200000000000045</v>
      </c>
      <c r="E28585">
        <v>265625000</v>
      </c>
    </row>
    <row r="28586" spans="1:5" x14ac:dyDescent="0.25">
      <c r="A28586" s="1" t="s">
        <v>56519</v>
      </c>
      <c r="B28586">
        <v>25.60000000000003</v>
      </c>
      <c r="C28586">
        <v>4.3371756472226339</v>
      </c>
      <c r="D28586">
        <v>25.500000000000092</v>
      </c>
      <c r="E28586">
        <v>343750000</v>
      </c>
    </row>
    <row r="28587" spans="1:5" x14ac:dyDescent="0.25">
      <c r="A28587" s="1" t="s">
        <v>56520</v>
      </c>
      <c r="B28587">
        <v>24.550000000000011</v>
      </c>
      <c r="C28587">
        <v>4.9962130065559824</v>
      </c>
      <c r="D28587">
        <v>24.500000000000078</v>
      </c>
      <c r="E28587">
        <v>328125000</v>
      </c>
    </row>
    <row r="28588" spans="1:5" x14ac:dyDescent="0.25">
      <c r="A28588" s="1" t="s">
        <v>56525</v>
      </c>
      <c r="B28588">
        <v>21.099999999999863</v>
      </c>
      <c r="C28588">
        <v>2.1460505805126298</v>
      </c>
      <c r="D28588">
        <v>21.000000000000028</v>
      </c>
      <c r="E28588">
        <v>265625000</v>
      </c>
    </row>
    <row r="28589" spans="1:5" x14ac:dyDescent="0.25">
      <c r="A28589" s="1" t="s">
        <v>56526</v>
      </c>
      <c r="B28589">
        <v>21.100000000000044</v>
      </c>
      <c r="C28589">
        <v>2.1783116905807201</v>
      </c>
      <c r="D28589">
        <v>21.000000000000028</v>
      </c>
      <c r="E28589">
        <v>250000000</v>
      </c>
    </row>
    <row r="28590" spans="1:5" x14ac:dyDescent="0.25">
      <c r="A28590" s="1" t="s">
        <v>56527</v>
      </c>
      <c r="B28590">
        <v>20.80000000000004</v>
      </c>
      <c r="C28590">
        <v>1.9545071574009469</v>
      </c>
      <c r="D28590">
        <v>20.700000000000024</v>
      </c>
      <c r="E28590">
        <v>265625000</v>
      </c>
    </row>
    <row r="28591" spans="1:5" x14ac:dyDescent="0.25">
      <c r="A28591" s="1" t="s">
        <v>56528</v>
      </c>
      <c r="B28591">
        <v>20.800000000000043</v>
      </c>
      <c r="C28591">
        <v>1.9647131092528967</v>
      </c>
      <c r="D28591">
        <v>20.700000000000024</v>
      </c>
      <c r="E28591">
        <v>250000000</v>
      </c>
    </row>
    <row r="28592" spans="1:5" x14ac:dyDescent="0.25">
      <c r="A28592" s="1" t="s">
        <v>56531</v>
      </c>
      <c r="B28592">
        <v>24.799999999999848</v>
      </c>
      <c r="C28592">
        <v>10.393844575748991</v>
      </c>
      <c r="D28592">
        <v>24.700000000000081</v>
      </c>
      <c r="E28592">
        <v>390625000</v>
      </c>
    </row>
    <row r="28593" spans="1:5" x14ac:dyDescent="0.25">
      <c r="A28593" s="1" t="s">
        <v>56532</v>
      </c>
      <c r="B28593">
        <v>24.900000000000006</v>
      </c>
      <c r="C28593">
        <v>10.406200378468277</v>
      </c>
      <c r="D28593">
        <v>24.800000000000082</v>
      </c>
      <c r="E28593">
        <v>343750000</v>
      </c>
    </row>
    <row r="28594" spans="1:5" x14ac:dyDescent="0.25">
      <c r="A28594" s="1" t="s">
        <v>56533</v>
      </c>
      <c r="B28594">
        <v>23.700000000000053</v>
      </c>
      <c r="C28594">
        <v>7.9832114083131094</v>
      </c>
      <c r="D28594">
        <v>23.600000000000065</v>
      </c>
      <c r="E28594">
        <v>296875000</v>
      </c>
    </row>
    <row r="28595" spans="1:5" x14ac:dyDescent="0.25">
      <c r="A28595" s="1" t="s">
        <v>56534</v>
      </c>
      <c r="B28595">
        <v>23.699999999999928</v>
      </c>
      <c r="C28595">
        <v>7.823313904618665</v>
      </c>
      <c r="D28595">
        <v>23.600000000000065</v>
      </c>
      <c r="E28595">
        <v>265625000</v>
      </c>
    </row>
    <row r="28596" spans="1:5" x14ac:dyDescent="0.25">
      <c r="A28596" s="1" t="s">
        <v>56535</v>
      </c>
      <c r="B28596">
        <v>28.000000000000075</v>
      </c>
      <c r="C28596">
        <v>4.76493212720756</v>
      </c>
      <c r="D28596">
        <v>27.900000000000126</v>
      </c>
      <c r="E28596">
        <v>359375000</v>
      </c>
    </row>
    <row r="28597" spans="1:5" x14ac:dyDescent="0.25">
      <c r="A28597" s="1" t="s">
        <v>56536</v>
      </c>
      <c r="B28597">
        <v>22.199999999999889</v>
      </c>
      <c r="C28597">
        <v>4.0658958144279822</v>
      </c>
      <c r="D28597">
        <v>22.100000000000044</v>
      </c>
      <c r="E28597">
        <v>296875000</v>
      </c>
    </row>
    <row r="28598" spans="1:5" x14ac:dyDescent="0.25">
      <c r="A28598" s="1" t="s">
        <v>56543</v>
      </c>
      <c r="B28598">
        <v>26.399999999999899</v>
      </c>
      <c r="C28598">
        <v>11.143914671649767</v>
      </c>
      <c r="D28598">
        <v>26.300000000000104</v>
      </c>
      <c r="E28598">
        <v>359375000</v>
      </c>
    </row>
    <row r="28599" spans="1:5" x14ac:dyDescent="0.25">
      <c r="A28599" s="1" t="s">
        <v>56544</v>
      </c>
      <c r="B28599">
        <v>25.600000000000076</v>
      </c>
      <c r="C28599">
        <v>8.344942201691568</v>
      </c>
      <c r="D28599">
        <v>25.500000000000092</v>
      </c>
      <c r="E28599">
        <v>312500000</v>
      </c>
    </row>
    <row r="28600" spans="1:5" x14ac:dyDescent="0.25">
      <c r="A28600" s="1" t="s">
        <v>56547</v>
      </c>
      <c r="B28600">
        <v>21.100000000000115</v>
      </c>
      <c r="C28600">
        <v>1.8267497469439116</v>
      </c>
      <c r="D28600">
        <v>21.000000000000028</v>
      </c>
      <c r="E28600">
        <v>312500000</v>
      </c>
    </row>
    <row r="28601" spans="1:5" x14ac:dyDescent="0.25">
      <c r="A28601" s="1" t="s">
        <v>56548</v>
      </c>
      <c r="B28601">
        <v>21.100000000000009</v>
      </c>
      <c r="C28601">
        <v>1.8428456130505979</v>
      </c>
      <c r="D28601">
        <v>21.000000000000028</v>
      </c>
      <c r="E28601">
        <v>265625000</v>
      </c>
    </row>
    <row r="28602" spans="1:5" x14ac:dyDescent="0.25">
      <c r="A28602" s="1" t="s">
        <v>56549</v>
      </c>
      <c r="B28602">
        <v>20.900000000000119</v>
      </c>
      <c r="C28602">
        <v>2.0627835712514804</v>
      </c>
      <c r="D28602">
        <v>20.800000000000026</v>
      </c>
      <c r="E28602">
        <v>250000000</v>
      </c>
    </row>
    <row r="28603" spans="1:5" x14ac:dyDescent="0.25">
      <c r="A28603" s="1" t="s">
        <v>56550</v>
      </c>
      <c r="B28603">
        <v>20.900000000000027</v>
      </c>
      <c r="C28603">
        <v>2.0709731779796772</v>
      </c>
      <c r="D28603">
        <v>20.800000000000026</v>
      </c>
      <c r="E28603">
        <v>343750000</v>
      </c>
    </row>
    <row r="28604" spans="1:5" x14ac:dyDescent="0.25">
      <c r="A28604" s="1" t="s">
        <v>56551</v>
      </c>
      <c r="B28604">
        <v>23.40000000000008</v>
      </c>
      <c r="C28604">
        <v>4.184267572873372</v>
      </c>
      <c r="D28604">
        <v>23.300000000000061</v>
      </c>
      <c r="E28604">
        <v>281250000</v>
      </c>
    </row>
    <row r="28605" spans="1:5" x14ac:dyDescent="0.25">
      <c r="A28605" s="1" t="s">
        <v>56552</v>
      </c>
      <c r="B28605">
        <v>26.850000000000012</v>
      </c>
      <c r="C28605">
        <v>5.1501184489258485</v>
      </c>
      <c r="D28605">
        <v>26.800000000000111</v>
      </c>
      <c r="E28605">
        <v>343750000</v>
      </c>
    </row>
    <row r="28606" spans="1:5" x14ac:dyDescent="0.25">
      <c r="A28606" s="1" t="s">
        <v>56567</v>
      </c>
      <c r="B28606">
        <v>27.700000000000056</v>
      </c>
      <c r="C28606">
        <v>5.2291026794884337</v>
      </c>
      <c r="D28606">
        <v>27.600000000000122</v>
      </c>
      <c r="E28606">
        <v>359375000</v>
      </c>
    </row>
    <row r="28607" spans="1:5" x14ac:dyDescent="0.25">
      <c r="A28607" s="1" t="s">
        <v>56568</v>
      </c>
      <c r="B28607">
        <v>27.050000000000011</v>
      </c>
      <c r="C28607">
        <v>6.3536131186832945</v>
      </c>
      <c r="D28607">
        <v>27.000000000000114</v>
      </c>
      <c r="E28607">
        <v>437500000</v>
      </c>
    </row>
    <row r="28608" spans="1:5" x14ac:dyDescent="0.25">
      <c r="A28608" s="1" t="s">
        <v>56573</v>
      </c>
      <c r="B28608">
        <v>21.399999999999988</v>
      </c>
      <c r="C28608">
        <v>2.4376268574605615</v>
      </c>
      <c r="D28608">
        <v>21.300000000000033</v>
      </c>
      <c r="E28608">
        <v>156250000</v>
      </c>
    </row>
    <row r="28609" spans="1:5" x14ac:dyDescent="0.25">
      <c r="A28609" s="1" t="s">
        <v>56574</v>
      </c>
      <c r="B28609">
        <v>21.399999999999935</v>
      </c>
      <c r="C28609">
        <v>2.469837193315036</v>
      </c>
      <c r="D28609">
        <v>21.300000000000033</v>
      </c>
      <c r="E28609">
        <v>218750000</v>
      </c>
    </row>
    <row r="28610" spans="1:5" x14ac:dyDescent="0.25">
      <c r="A28610" s="1" t="s">
        <v>56575</v>
      </c>
      <c r="B28610">
        <v>20.899999999999995</v>
      </c>
      <c r="C28610">
        <v>2.1600203476283713</v>
      </c>
      <c r="D28610">
        <v>20.800000000000026</v>
      </c>
      <c r="E28610">
        <v>281250000</v>
      </c>
    </row>
    <row r="28611" spans="1:5" x14ac:dyDescent="0.25">
      <c r="A28611" s="1" t="s">
        <v>56576</v>
      </c>
      <c r="B28611">
        <v>20.900000000000006</v>
      </c>
      <c r="C28611">
        <v>2.1691777221558555</v>
      </c>
      <c r="D28611">
        <v>20.800000000000026</v>
      </c>
      <c r="E28611">
        <v>343750000</v>
      </c>
    </row>
    <row r="28612" spans="1:5" x14ac:dyDescent="0.25">
      <c r="A28612" s="1" t="s">
        <v>56595</v>
      </c>
      <c r="B28612">
        <v>21.400000000000006</v>
      </c>
      <c r="C28612">
        <v>2.1721428865372499</v>
      </c>
      <c r="D28612">
        <v>21.300000000000033</v>
      </c>
      <c r="E28612">
        <v>250000000</v>
      </c>
    </row>
    <row r="28613" spans="1:5" x14ac:dyDescent="0.25">
      <c r="A28613" s="1" t="s">
        <v>56596</v>
      </c>
      <c r="B28613">
        <v>21.499999999999996</v>
      </c>
      <c r="C28613">
        <v>2.1885510080807347</v>
      </c>
      <c r="D28613">
        <v>21.400000000000034</v>
      </c>
      <c r="E28613">
        <v>328125000</v>
      </c>
    </row>
    <row r="28614" spans="1:5" x14ac:dyDescent="0.25">
      <c r="A28614" s="1" t="s">
        <v>56597</v>
      </c>
      <c r="B28614">
        <v>21.099999999999991</v>
      </c>
      <c r="C28614">
        <v>2.3636504570866306</v>
      </c>
      <c r="D28614">
        <v>21.000000000000028</v>
      </c>
      <c r="E28614">
        <v>312500000</v>
      </c>
    </row>
    <row r="28615" spans="1:5" x14ac:dyDescent="0.25">
      <c r="A28615" s="1" t="s">
        <v>56598</v>
      </c>
      <c r="B28615">
        <v>21.099999999999973</v>
      </c>
      <c r="C28615">
        <v>2.3703747941579625</v>
      </c>
      <c r="D28615">
        <v>21.000000000000028</v>
      </c>
      <c r="E28615">
        <v>296875000</v>
      </c>
    </row>
    <row r="28616" spans="1:5" x14ac:dyDescent="0.25">
      <c r="A28616" s="1" t="s">
        <v>56599</v>
      </c>
      <c r="B28616">
        <v>24.899999999999995</v>
      </c>
      <c r="C28616">
        <v>5.2420424053048889</v>
      </c>
      <c r="D28616">
        <v>24.800000000000082</v>
      </c>
      <c r="E28616">
        <v>328125000</v>
      </c>
    </row>
    <row r="28617" spans="1:5" x14ac:dyDescent="0.25">
      <c r="A28617" s="1" t="s">
        <v>56600</v>
      </c>
      <c r="B28617">
        <v>29.950000000000074</v>
      </c>
      <c r="C28617">
        <v>6.1890181633052315</v>
      </c>
      <c r="D28617">
        <v>29.900000000000155</v>
      </c>
      <c r="E28617">
        <v>390625000</v>
      </c>
    </row>
    <row r="28618" spans="1:5" x14ac:dyDescent="0.25">
      <c r="A28618" s="1" t="s">
        <v>56627</v>
      </c>
      <c r="B28618">
        <v>20.199999999999992</v>
      </c>
      <c r="C28618">
        <v>2.8792340001488035</v>
      </c>
      <c r="D28618">
        <v>20.300000000000018</v>
      </c>
      <c r="E28618">
        <v>250000000</v>
      </c>
    </row>
    <row r="28619" spans="1:5" x14ac:dyDescent="0.25">
      <c r="A28619" s="1" t="s">
        <v>56628</v>
      </c>
      <c r="B28619">
        <v>21.816754794090137</v>
      </c>
      <c r="C28619">
        <v>6.4989104313747372</v>
      </c>
      <c r="D28619">
        <v>23.20000000000006</v>
      </c>
      <c r="E28619">
        <v>296875000</v>
      </c>
    </row>
    <row r="28620" spans="1:5" x14ac:dyDescent="0.25">
      <c r="A28620" s="1" t="s">
        <v>56629</v>
      </c>
      <c r="B28620">
        <v>19.999999999999922</v>
      </c>
      <c r="C28620">
        <v>0.5944426017218567</v>
      </c>
      <c r="D28620">
        <v>19.900000000000013</v>
      </c>
      <c r="E28620">
        <v>156250000</v>
      </c>
    </row>
    <row r="28621" spans="1:5" x14ac:dyDescent="0.25">
      <c r="A28621" s="1" t="s">
        <v>56630</v>
      </c>
      <c r="B28621">
        <v>19.999999999999925</v>
      </c>
      <c r="C28621">
        <v>0.56871376737183699</v>
      </c>
      <c r="D28621">
        <v>19.900000000000013</v>
      </c>
      <c r="E28621">
        <v>281250000</v>
      </c>
    </row>
    <row r="28622" spans="1:5" x14ac:dyDescent="0.25">
      <c r="A28622" s="1" t="s">
        <v>56637</v>
      </c>
      <c r="B28622">
        <v>32.569514846355247</v>
      </c>
      <c r="C28622">
        <v>41.37648055945683</v>
      </c>
      <c r="D28622">
        <v>42.500000000000334</v>
      </c>
      <c r="E28622">
        <v>531250000</v>
      </c>
    </row>
    <row r="28623" spans="1:5" x14ac:dyDescent="0.25">
      <c r="A28623" s="1" t="s">
        <v>56639</v>
      </c>
      <c r="B28623">
        <v>24.966299005946759</v>
      </c>
      <c r="C28623">
        <v>12.210875246391133</v>
      </c>
      <c r="D28623">
        <v>34.800000000000225</v>
      </c>
      <c r="E28623">
        <v>406250000</v>
      </c>
    </row>
    <row r="28624" spans="1:5" x14ac:dyDescent="0.25">
      <c r="A28624" s="1" t="s">
        <v>56653</v>
      </c>
      <c r="B28624">
        <v>25.285339688685283</v>
      </c>
      <c r="C28624">
        <v>10.547099565526494</v>
      </c>
      <c r="D28624">
        <v>26.700000000000109</v>
      </c>
      <c r="E28624">
        <v>421875000</v>
      </c>
    </row>
    <row r="28625" spans="1:5" x14ac:dyDescent="0.25">
      <c r="A28625" s="1" t="s">
        <v>56654</v>
      </c>
      <c r="B28625">
        <v>25.31433271566376</v>
      </c>
      <c r="C28625">
        <v>10.427362480037006</v>
      </c>
      <c r="D28625">
        <v>26.700000000000109</v>
      </c>
      <c r="E28625">
        <v>312500000</v>
      </c>
    </row>
    <row r="28626" spans="1:5" x14ac:dyDescent="0.25">
      <c r="A28626" s="1" t="s">
        <v>56655</v>
      </c>
      <c r="B28626">
        <v>22.899999999999974</v>
      </c>
      <c r="C28626">
        <v>4.5588521600057383</v>
      </c>
      <c r="D28626">
        <v>22.800000000000054</v>
      </c>
      <c r="E28626">
        <v>296875000</v>
      </c>
    </row>
    <row r="28627" spans="1:5" x14ac:dyDescent="0.25">
      <c r="A28627" s="1" t="s">
        <v>56656</v>
      </c>
      <c r="B28627">
        <v>22.899999999999963</v>
      </c>
      <c r="C28627">
        <v>4.4890816738682506</v>
      </c>
      <c r="D28627">
        <v>22.800000000000054</v>
      </c>
      <c r="E28627">
        <v>328125000</v>
      </c>
    </row>
    <row r="28628" spans="1:5" x14ac:dyDescent="0.25">
      <c r="A28628" s="1" t="s">
        <v>56661</v>
      </c>
      <c r="B28628">
        <v>24.950000000000099</v>
      </c>
      <c r="C28628">
        <v>7.1356561403726886</v>
      </c>
      <c r="D28628">
        <v>24.900000000000084</v>
      </c>
      <c r="E28628">
        <v>359375000</v>
      </c>
    </row>
    <row r="28629" spans="1:5" x14ac:dyDescent="0.25">
      <c r="A28629" s="1" t="s">
        <v>56662</v>
      </c>
      <c r="B28629">
        <v>24.799999999999933</v>
      </c>
      <c r="C28629">
        <v>6.4212655670791206</v>
      </c>
      <c r="D28629">
        <v>24.700000000000081</v>
      </c>
      <c r="E28629">
        <v>312500000</v>
      </c>
    </row>
    <row r="28630" spans="1:5" x14ac:dyDescent="0.25">
      <c r="A28630" s="1" t="s">
        <v>56663</v>
      </c>
      <c r="B28630">
        <v>24.900000000000098</v>
      </c>
      <c r="C28630">
        <v>4.9448514508507735</v>
      </c>
      <c r="D28630">
        <v>24.800000000000082</v>
      </c>
      <c r="E28630">
        <v>390625000</v>
      </c>
    </row>
    <row r="28631" spans="1:5" x14ac:dyDescent="0.25">
      <c r="A28631" s="1" t="s">
        <v>56664</v>
      </c>
      <c r="B28631">
        <v>24.099999999999937</v>
      </c>
      <c r="C28631">
        <v>4.9344653335684194</v>
      </c>
      <c r="D28631">
        <v>24.000000000000071</v>
      </c>
      <c r="E28631">
        <v>312500000</v>
      </c>
    </row>
    <row r="28632" spans="1:5" x14ac:dyDescent="0.25">
      <c r="A28632" s="1" t="s">
        <v>56671</v>
      </c>
      <c r="B28632">
        <v>24.300000000000164</v>
      </c>
      <c r="C28632">
        <v>6.3284351867356783</v>
      </c>
      <c r="D28632">
        <v>24.200000000000074</v>
      </c>
      <c r="E28632">
        <v>343750000</v>
      </c>
    </row>
    <row r="28633" spans="1:5" x14ac:dyDescent="0.25">
      <c r="A28633" s="1" t="s">
        <v>56672</v>
      </c>
      <c r="B28633">
        <v>24.399999999999949</v>
      </c>
      <c r="C28633">
        <v>6.561710994833704</v>
      </c>
      <c r="D28633">
        <v>24.300000000000075</v>
      </c>
      <c r="E28633">
        <v>343750000</v>
      </c>
    </row>
    <row r="28634" spans="1:5" x14ac:dyDescent="0.25">
      <c r="A28634" s="1" t="s">
        <v>56677</v>
      </c>
      <c r="B28634">
        <v>25.200000000000149</v>
      </c>
      <c r="C28634">
        <v>7.8117593893150845</v>
      </c>
      <c r="D28634">
        <v>25.100000000000087</v>
      </c>
      <c r="E28634">
        <v>281250000</v>
      </c>
    </row>
    <row r="28635" spans="1:5" x14ac:dyDescent="0.25">
      <c r="A28635" s="1" t="s">
        <v>56678</v>
      </c>
      <c r="B28635">
        <v>25.19999999999995</v>
      </c>
      <c r="C28635">
        <v>7.7486021069958397</v>
      </c>
      <c r="D28635">
        <v>25.100000000000087</v>
      </c>
      <c r="E28635">
        <v>328125000</v>
      </c>
    </row>
    <row r="28636" spans="1:5" x14ac:dyDescent="0.25">
      <c r="A28636" s="1" t="s">
        <v>56679</v>
      </c>
      <c r="B28636">
        <v>23.099999999999927</v>
      </c>
      <c r="C28636">
        <v>4.8547687693844512</v>
      </c>
      <c r="D28636">
        <v>23.000000000000057</v>
      </c>
      <c r="E28636">
        <v>234375000</v>
      </c>
    </row>
    <row r="28637" spans="1:5" x14ac:dyDescent="0.25">
      <c r="A28637" s="1" t="s">
        <v>56680</v>
      </c>
      <c r="B28637">
        <v>26.000000000000153</v>
      </c>
      <c r="C28637">
        <v>5.0208844473093031</v>
      </c>
      <c r="D28637">
        <v>25.900000000000098</v>
      </c>
      <c r="E28637">
        <v>328125000</v>
      </c>
    </row>
    <row r="28638" spans="1:5" x14ac:dyDescent="0.25">
      <c r="A28638" s="1" t="s">
        <v>56685</v>
      </c>
      <c r="B28638">
        <v>25.068942639435054</v>
      </c>
      <c r="C28638">
        <v>9.8621410531024978</v>
      </c>
      <c r="D28638">
        <v>25.100000000000087</v>
      </c>
      <c r="E28638">
        <v>312500000</v>
      </c>
    </row>
    <row r="28639" spans="1:5" x14ac:dyDescent="0.25">
      <c r="A28639" s="1" t="s">
        <v>56686</v>
      </c>
      <c r="B28639">
        <v>29.710986623308205</v>
      </c>
      <c r="C28639">
        <v>24.111734396964117</v>
      </c>
      <c r="D28639">
        <v>30.100000000000158</v>
      </c>
      <c r="E28639">
        <v>296875000</v>
      </c>
    </row>
    <row r="28640" spans="1:5" x14ac:dyDescent="0.25">
      <c r="A28640" s="1" t="s">
        <v>56687</v>
      </c>
      <c r="B28640">
        <v>23.800000000000072</v>
      </c>
      <c r="C28640">
        <v>7.9326455882234264</v>
      </c>
      <c r="D28640">
        <v>23.700000000000067</v>
      </c>
      <c r="E28640">
        <v>234375000</v>
      </c>
    </row>
    <row r="28641" spans="1:5" x14ac:dyDescent="0.25">
      <c r="A28641" s="1" t="s">
        <v>56688</v>
      </c>
      <c r="B28641">
        <v>23.700000000000149</v>
      </c>
      <c r="C28641">
        <v>7.9399612303299847</v>
      </c>
      <c r="D28641">
        <v>23.600000000000065</v>
      </c>
      <c r="E28641">
        <v>281250000</v>
      </c>
    </row>
    <row r="28642" spans="1:5" x14ac:dyDescent="0.25">
      <c r="A28642" s="1" t="s">
        <v>56693</v>
      </c>
      <c r="B28642">
        <v>29.699999999999989</v>
      </c>
      <c r="C28642">
        <v>25.133644592275878</v>
      </c>
      <c r="D28642">
        <v>29.600000000000151</v>
      </c>
      <c r="E28642">
        <v>359375000</v>
      </c>
    </row>
    <row r="28643" spans="1:5" x14ac:dyDescent="0.25">
      <c r="A28643" s="1" t="s">
        <v>56694</v>
      </c>
      <c r="B28643">
        <v>29.110787950043967</v>
      </c>
      <c r="C28643">
        <v>20.04232416749165</v>
      </c>
      <c r="D28643">
        <v>29.200000000000145</v>
      </c>
      <c r="E28643">
        <v>375000000</v>
      </c>
    </row>
    <row r="28644" spans="1:5" x14ac:dyDescent="0.25">
      <c r="A28644" s="1" t="s">
        <v>56695</v>
      </c>
      <c r="B28644">
        <v>26.899999999999739</v>
      </c>
      <c r="C28644">
        <v>4.9458983309004676</v>
      </c>
      <c r="D28644">
        <v>26.800000000000111</v>
      </c>
      <c r="E28644">
        <v>437500000</v>
      </c>
    </row>
    <row r="28645" spans="1:5" x14ac:dyDescent="0.25">
      <c r="A28645" s="1" t="s">
        <v>56696</v>
      </c>
      <c r="B28645">
        <v>22.20000000000006</v>
      </c>
      <c r="C28645">
        <v>4.7168736046957189</v>
      </c>
      <c r="D28645">
        <v>22.100000000000044</v>
      </c>
      <c r="E28645">
        <v>343750000</v>
      </c>
    </row>
    <row r="28646" spans="1:5" x14ac:dyDescent="0.25">
      <c r="A28646" s="1" t="s">
        <v>56702</v>
      </c>
      <c r="B28646">
        <v>28.619141713194566</v>
      </c>
      <c r="C28646">
        <v>23.709571618028491</v>
      </c>
      <c r="D28646">
        <v>29.200000000000145</v>
      </c>
      <c r="E28646">
        <v>390625000</v>
      </c>
    </row>
    <row r="28647" spans="1:5" x14ac:dyDescent="0.25">
      <c r="A28647" s="1" t="s">
        <v>56703</v>
      </c>
      <c r="B28647">
        <v>22.200000000000017</v>
      </c>
      <c r="C28647">
        <v>2.5810543089485942</v>
      </c>
      <c r="D28647">
        <v>22.100000000000044</v>
      </c>
      <c r="E28647">
        <v>250000000</v>
      </c>
    </row>
    <row r="28648" spans="1:5" x14ac:dyDescent="0.25">
      <c r="A28648" s="1" t="s">
        <v>56704</v>
      </c>
      <c r="B28648">
        <v>22.200000000000145</v>
      </c>
      <c r="C28648">
        <v>2.8716881016269689</v>
      </c>
      <c r="D28648">
        <v>22.100000000000044</v>
      </c>
      <c r="E28648">
        <v>281250000</v>
      </c>
    </row>
    <row r="28649" spans="1:5" x14ac:dyDescent="0.25">
      <c r="A28649" s="1" t="s">
        <v>56709</v>
      </c>
      <c r="B28649">
        <v>25.899999999999906</v>
      </c>
      <c r="C28649">
        <v>12.949858529128871</v>
      </c>
      <c r="D28649">
        <v>25.800000000000097</v>
      </c>
      <c r="E28649">
        <v>281250000</v>
      </c>
    </row>
    <row r="28650" spans="1:5" x14ac:dyDescent="0.25">
      <c r="A28650" s="1" t="s">
        <v>56711</v>
      </c>
      <c r="B28650">
        <v>25.100000000000069</v>
      </c>
      <c r="C28650">
        <v>4.403835361672285</v>
      </c>
      <c r="D28650">
        <v>25.000000000000085</v>
      </c>
      <c r="E28650">
        <v>328125000</v>
      </c>
    </row>
    <row r="28651" spans="1:5" x14ac:dyDescent="0.25">
      <c r="A28651" s="1" t="s">
        <v>56712</v>
      </c>
      <c r="B28651">
        <v>24.099999999999806</v>
      </c>
      <c r="C28651">
        <v>4.2785594606971493</v>
      </c>
      <c r="D28651">
        <v>24.000000000000071</v>
      </c>
      <c r="E28651">
        <v>296875000</v>
      </c>
    </row>
    <row r="28652" spans="1:5" x14ac:dyDescent="0.25">
      <c r="A28652" s="1" t="s">
        <v>56717</v>
      </c>
      <c r="B28652">
        <v>20.999999999999911</v>
      </c>
      <c r="C28652">
        <v>1.7639955846286757</v>
      </c>
      <c r="D28652">
        <v>20.900000000000027</v>
      </c>
      <c r="E28652">
        <v>250000000</v>
      </c>
    </row>
    <row r="28653" spans="1:5" x14ac:dyDescent="0.25">
      <c r="A28653" s="1" t="s">
        <v>56718</v>
      </c>
      <c r="B28653">
        <v>21.100000000000051</v>
      </c>
      <c r="C28653">
        <v>1.7888880447142319</v>
      </c>
      <c r="D28653">
        <v>21.000000000000028</v>
      </c>
      <c r="E28653">
        <v>250000000</v>
      </c>
    </row>
    <row r="28654" spans="1:5" x14ac:dyDescent="0.25">
      <c r="A28654" s="1" t="s">
        <v>56719</v>
      </c>
      <c r="B28654">
        <v>20.900000000000016</v>
      </c>
      <c r="C28654">
        <v>1.9903110729273292</v>
      </c>
      <c r="D28654">
        <v>20.800000000000026</v>
      </c>
      <c r="E28654">
        <v>281250000</v>
      </c>
    </row>
    <row r="28655" spans="1:5" x14ac:dyDescent="0.25">
      <c r="A28655" s="1" t="s">
        <v>56720</v>
      </c>
      <c r="B28655">
        <v>20.900000000000162</v>
      </c>
      <c r="C28655">
        <v>1.9985135507351104</v>
      </c>
      <c r="D28655">
        <v>20.800000000000026</v>
      </c>
      <c r="E28655">
        <v>265625000</v>
      </c>
    </row>
    <row r="28656" spans="1:5" x14ac:dyDescent="0.25">
      <c r="A28656" s="1" t="s">
        <v>56725</v>
      </c>
      <c r="B28656">
        <v>25.60000000000009</v>
      </c>
      <c r="C28656">
        <v>8.0623172538722656</v>
      </c>
      <c r="D28656">
        <v>25.500000000000092</v>
      </c>
      <c r="E28656">
        <v>296875000</v>
      </c>
    </row>
    <row r="28657" spans="1:5" x14ac:dyDescent="0.25">
      <c r="A28657" s="1" t="s">
        <v>56726</v>
      </c>
      <c r="B28657">
        <v>25.499999999999961</v>
      </c>
      <c r="C28657">
        <v>8.0151098320439349</v>
      </c>
      <c r="D28657">
        <v>25.400000000000091</v>
      </c>
      <c r="E28657">
        <v>312500000</v>
      </c>
    </row>
    <row r="28658" spans="1:5" x14ac:dyDescent="0.25">
      <c r="A28658" s="1" t="s">
        <v>56727</v>
      </c>
      <c r="B28658">
        <v>23.199999999999967</v>
      </c>
      <c r="C28658">
        <v>4.3049526511938776</v>
      </c>
      <c r="D28658">
        <v>23.100000000000058</v>
      </c>
      <c r="E28658">
        <v>312500000</v>
      </c>
    </row>
    <row r="28659" spans="1:5" x14ac:dyDescent="0.25">
      <c r="A28659" s="1" t="s">
        <v>56728</v>
      </c>
      <c r="B28659">
        <v>26.100000000000108</v>
      </c>
      <c r="C28659">
        <v>4.3810931323799718</v>
      </c>
      <c r="D28659">
        <v>26.000000000000099</v>
      </c>
      <c r="E28659">
        <v>328125000</v>
      </c>
    </row>
    <row r="28660" spans="1:5" x14ac:dyDescent="0.25">
      <c r="A28660" s="1" t="s">
        <v>56733</v>
      </c>
      <c r="B28660">
        <v>25.158043746868287</v>
      </c>
      <c r="C28660">
        <v>12.887120086933228</v>
      </c>
      <c r="D28660">
        <v>25.200000000000088</v>
      </c>
      <c r="E28660">
        <v>390625000</v>
      </c>
    </row>
    <row r="28661" spans="1:5" x14ac:dyDescent="0.25">
      <c r="A28661" s="1" t="s">
        <v>56734</v>
      </c>
      <c r="B28661">
        <v>25.199999999999974</v>
      </c>
      <c r="C28661">
        <v>10.869498855200947</v>
      </c>
      <c r="D28661">
        <v>25.100000000000087</v>
      </c>
      <c r="E28661">
        <v>296875000</v>
      </c>
    </row>
    <row r="28662" spans="1:5" x14ac:dyDescent="0.25">
      <c r="A28662" s="1" t="s">
        <v>56735</v>
      </c>
      <c r="B28662">
        <v>23.600000000000005</v>
      </c>
      <c r="C28662">
        <v>7.809665437224778</v>
      </c>
      <c r="D28662">
        <v>23.500000000000064</v>
      </c>
      <c r="E28662">
        <v>437500000</v>
      </c>
    </row>
    <row r="28663" spans="1:5" x14ac:dyDescent="0.25">
      <c r="A28663" s="1" t="s">
        <v>56736</v>
      </c>
      <c r="B28663">
        <v>23.699999999999942</v>
      </c>
      <c r="C28663">
        <v>7.7205875212033082</v>
      </c>
      <c r="D28663">
        <v>23.600000000000065</v>
      </c>
      <c r="E28663">
        <v>359375000</v>
      </c>
    </row>
    <row r="28664" spans="1:5" x14ac:dyDescent="0.25">
      <c r="A28664" s="1" t="s">
        <v>56739</v>
      </c>
      <c r="B28664">
        <v>21.100000000000165</v>
      </c>
      <c r="C28664">
        <v>2.013402702837269</v>
      </c>
      <c r="D28664">
        <v>21.000000000000028</v>
      </c>
      <c r="E28664">
        <v>296875000</v>
      </c>
    </row>
    <row r="28665" spans="1:5" x14ac:dyDescent="0.25">
      <c r="A28665" s="1" t="s">
        <v>56740</v>
      </c>
      <c r="B28665">
        <v>21.100000000000051</v>
      </c>
      <c r="C28665">
        <v>2.0450973059730244</v>
      </c>
      <c r="D28665">
        <v>21.000000000000028</v>
      </c>
      <c r="E28665">
        <v>281250000</v>
      </c>
    </row>
    <row r="28666" spans="1:5" x14ac:dyDescent="0.25">
      <c r="A28666" s="1" t="s">
        <v>56741</v>
      </c>
      <c r="B28666">
        <v>20.799999999999855</v>
      </c>
      <c r="C28666">
        <v>1.9420011157149317</v>
      </c>
      <c r="D28666">
        <v>20.700000000000024</v>
      </c>
      <c r="E28666">
        <v>187500000</v>
      </c>
    </row>
    <row r="28667" spans="1:5" x14ac:dyDescent="0.25">
      <c r="A28667" s="1" t="s">
        <v>56742</v>
      </c>
      <c r="B28667">
        <v>20.799999999999894</v>
      </c>
      <c r="C28667">
        <v>1.9547270594296942</v>
      </c>
      <c r="D28667">
        <v>20.700000000000024</v>
      </c>
      <c r="E28667">
        <v>296875000</v>
      </c>
    </row>
    <row r="28668" spans="1:5" x14ac:dyDescent="0.25">
      <c r="A28668" s="1" t="s">
        <v>56743</v>
      </c>
      <c r="B28668">
        <v>27.100000000000126</v>
      </c>
      <c r="C28668">
        <v>4.4939968713680827</v>
      </c>
      <c r="D28668">
        <v>27.000000000000114</v>
      </c>
      <c r="E28668">
        <v>265625000</v>
      </c>
    </row>
    <row r="28669" spans="1:5" x14ac:dyDescent="0.25">
      <c r="A28669" s="1" t="s">
        <v>56744</v>
      </c>
      <c r="B28669">
        <v>22.200000000000006</v>
      </c>
      <c r="C28669">
        <v>4.1966488623016485</v>
      </c>
      <c r="D28669">
        <v>22.100000000000044</v>
      </c>
      <c r="E28669">
        <v>359375000</v>
      </c>
    </row>
    <row r="28670" spans="1:5" x14ac:dyDescent="0.25">
      <c r="A28670" s="1" t="s">
        <v>56751</v>
      </c>
      <c r="B28670">
        <v>22.199999999999935</v>
      </c>
      <c r="C28670">
        <v>2.5827118732311392</v>
      </c>
      <c r="D28670">
        <v>22.100000000000044</v>
      </c>
      <c r="E28670">
        <v>406250000</v>
      </c>
    </row>
    <row r="28671" spans="1:5" x14ac:dyDescent="0.25">
      <c r="A28671" s="1" t="s">
        <v>56752</v>
      </c>
      <c r="B28671">
        <v>22.300000000000065</v>
      </c>
      <c r="C28671">
        <v>2.6007704664035676</v>
      </c>
      <c r="D28671">
        <v>22.200000000000045</v>
      </c>
      <c r="E28671">
        <v>250000000</v>
      </c>
    </row>
    <row r="28672" spans="1:5" x14ac:dyDescent="0.25">
      <c r="A28672" s="1" t="s">
        <v>56757</v>
      </c>
      <c r="B28672">
        <v>32.986410639309376</v>
      </c>
      <c r="C28672">
        <v>43.425370746145099</v>
      </c>
      <c r="D28672">
        <v>33.1000000000002</v>
      </c>
      <c r="E28672">
        <v>437500000</v>
      </c>
    </row>
    <row r="28673" spans="1:5" x14ac:dyDescent="0.25">
      <c r="A28673" s="1" t="s">
        <v>56758</v>
      </c>
      <c r="B28673">
        <v>48.966130436788148</v>
      </c>
      <c r="C28673">
        <v>92.609767427892848</v>
      </c>
      <c r="D28673">
        <v>50.300000000000445</v>
      </c>
      <c r="E28673">
        <v>578125000</v>
      </c>
    </row>
    <row r="28674" spans="1:5" x14ac:dyDescent="0.25">
      <c r="A28674" s="1" t="s">
        <v>56759</v>
      </c>
      <c r="B28674">
        <v>25.599999999999849</v>
      </c>
      <c r="C28674">
        <v>4.651981032726777</v>
      </c>
      <c r="D28674">
        <v>25.500000000000092</v>
      </c>
      <c r="E28674">
        <v>328125000</v>
      </c>
    </row>
    <row r="28675" spans="1:5" x14ac:dyDescent="0.25">
      <c r="A28675" s="1" t="s">
        <v>56760</v>
      </c>
      <c r="B28675">
        <v>24.500000000000053</v>
      </c>
      <c r="C28675">
        <v>4.5288735482870521</v>
      </c>
      <c r="D28675">
        <v>24.400000000000077</v>
      </c>
      <c r="E28675">
        <v>312500000</v>
      </c>
    </row>
    <row r="28676" spans="1:5" x14ac:dyDescent="0.25">
      <c r="A28676" s="1" t="s">
        <v>56765</v>
      </c>
      <c r="B28676">
        <v>21.100000000000037</v>
      </c>
      <c r="C28676">
        <v>1.8242907414417759</v>
      </c>
      <c r="D28676">
        <v>21.000000000000028</v>
      </c>
      <c r="E28676">
        <v>187500000</v>
      </c>
    </row>
    <row r="28677" spans="1:5" x14ac:dyDescent="0.25">
      <c r="A28677" s="1" t="s">
        <v>56766</v>
      </c>
      <c r="B28677">
        <v>21.100000000000055</v>
      </c>
      <c r="C28677">
        <v>1.8405976163145614</v>
      </c>
      <c r="D28677">
        <v>21.000000000000028</v>
      </c>
      <c r="E28677">
        <v>250000000</v>
      </c>
    </row>
    <row r="28678" spans="1:5" x14ac:dyDescent="0.25">
      <c r="A28678" s="1" t="s">
        <v>56767</v>
      </c>
      <c r="B28678">
        <v>20.899999999999903</v>
      </c>
      <c r="C28678">
        <v>2.0562173028329456</v>
      </c>
      <c r="D28678">
        <v>20.800000000000026</v>
      </c>
      <c r="E28678">
        <v>312500000</v>
      </c>
    </row>
    <row r="28679" spans="1:5" x14ac:dyDescent="0.25">
      <c r="A28679" s="1" t="s">
        <v>56768</v>
      </c>
      <c r="B28679">
        <v>20.89999999999992</v>
      </c>
      <c r="C28679">
        <v>2.0648796781218741</v>
      </c>
      <c r="D28679">
        <v>20.800000000000026</v>
      </c>
      <c r="E28679">
        <v>312500000</v>
      </c>
    </row>
    <row r="28680" spans="1:5" x14ac:dyDescent="0.25">
      <c r="A28680" s="1" t="s">
        <v>56773</v>
      </c>
      <c r="B28680">
        <v>26.499999999999883</v>
      </c>
      <c r="C28680">
        <v>10.457075838195932</v>
      </c>
      <c r="D28680">
        <v>26.400000000000105</v>
      </c>
      <c r="E28680">
        <v>218750000</v>
      </c>
    </row>
    <row r="28681" spans="1:5" x14ac:dyDescent="0.25">
      <c r="A28681" s="1" t="s">
        <v>56774</v>
      </c>
      <c r="B28681">
        <v>26.400000000000116</v>
      </c>
      <c r="C28681">
        <v>10.757943032601645</v>
      </c>
      <c r="D28681">
        <v>26.300000000000104</v>
      </c>
      <c r="E28681">
        <v>359375000</v>
      </c>
    </row>
    <row r="28682" spans="1:5" x14ac:dyDescent="0.25">
      <c r="A28682" s="1" t="s">
        <v>56775</v>
      </c>
      <c r="B28682">
        <v>23.399999999999856</v>
      </c>
      <c r="C28682">
        <v>4.4954938271058946</v>
      </c>
      <c r="D28682">
        <v>23.300000000000061</v>
      </c>
      <c r="E28682">
        <v>312500000</v>
      </c>
    </row>
    <row r="28683" spans="1:5" x14ac:dyDescent="0.25">
      <c r="A28683" s="1" t="s">
        <v>56776</v>
      </c>
      <c r="B28683">
        <v>26.899999999999952</v>
      </c>
      <c r="C28683">
        <v>4.682219932404319</v>
      </c>
      <c r="D28683">
        <v>26.800000000000111</v>
      </c>
      <c r="E28683">
        <v>437500000</v>
      </c>
    </row>
    <row r="28684" spans="1:5" x14ac:dyDescent="0.25">
      <c r="A28684" s="1" t="s">
        <v>56781</v>
      </c>
      <c r="B28684">
        <v>26.161970265825502</v>
      </c>
      <c r="C28684">
        <v>12.814432792554726</v>
      </c>
      <c r="D28684">
        <v>27.300000000000118</v>
      </c>
      <c r="E28684">
        <v>375000000</v>
      </c>
    </row>
    <row r="28685" spans="1:5" x14ac:dyDescent="0.25">
      <c r="A28685" s="1" t="s">
        <v>56782</v>
      </c>
      <c r="B28685">
        <v>25.400000000000063</v>
      </c>
      <c r="C28685">
        <v>11.231136468501536</v>
      </c>
      <c r="D28685">
        <v>25.30000000000009</v>
      </c>
      <c r="E28685">
        <v>343750000</v>
      </c>
    </row>
    <row r="28686" spans="1:5" x14ac:dyDescent="0.25">
      <c r="A28686" s="1" t="s">
        <v>56783</v>
      </c>
      <c r="B28686">
        <v>23.900000000000063</v>
      </c>
      <c r="C28686">
        <v>7.8388783712649772</v>
      </c>
      <c r="D28686">
        <v>23.800000000000068</v>
      </c>
      <c r="E28686">
        <v>312500000</v>
      </c>
    </row>
    <row r="28687" spans="1:5" x14ac:dyDescent="0.25">
      <c r="A28687" s="1" t="s">
        <v>56784</v>
      </c>
      <c r="B28687">
        <v>24.000000000000036</v>
      </c>
      <c r="C28687">
        <v>7.7993534489846015</v>
      </c>
      <c r="D28687">
        <v>23.90000000000007</v>
      </c>
      <c r="E28687">
        <v>265625000</v>
      </c>
    </row>
    <row r="28688" spans="1:5" x14ac:dyDescent="0.25">
      <c r="A28688" s="1" t="s">
        <v>56787</v>
      </c>
      <c r="B28688">
        <v>21.100000000000023</v>
      </c>
      <c r="C28688">
        <v>2.0744649435401601</v>
      </c>
      <c r="D28688">
        <v>21.000000000000028</v>
      </c>
      <c r="E28688">
        <v>250000000</v>
      </c>
    </row>
    <row r="28689" spans="1:5" x14ac:dyDescent="0.25">
      <c r="A28689" s="1" t="s">
        <v>56788</v>
      </c>
      <c r="B28689">
        <v>21.200000000000014</v>
      </c>
      <c r="C28689">
        <v>2.101259159118082</v>
      </c>
      <c r="D28689">
        <v>21.10000000000003</v>
      </c>
      <c r="E28689">
        <v>328125000</v>
      </c>
    </row>
    <row r="28690" spans="1:5" x14ac:dyDescent="0.25">
      <c r="A28690" s="1" t="s">
        <v>56789</v>
      </c>
      <c r="B28690">
        <v>20.800000000000033</v>
      </c>
      <c r="C28690">
        <v>1.9953254346159373</v>
      </c>
      <c r="D28690">
        <v>20.700000000000024</v>
      </c>
      <c r="E28690">
        <v>265625000</v>
      </c>
    </row>
    <row r="28691" spans="1:5" x14ac:dyDescent="0.25">
      <c r="A28691" s="1" t="s">
        <v>56790</v>
      </c>
      <c r="B28691">
        <v>20.79999999999999</v>
      </c>
      <c r="C28691">
        <v>2.0054866426199807</v>
      </c>
      <c r="D28691">
        <v>20.700000000000024</v>
      </c>
      <c r="E28691">
        <v>312500000</v>
      </c>
    </row>
    <row r="28692" spans="1:5" x14ac:dyDescent="0.25">
      <c r="A28692" s="1" t="s">
        <v>56791</v>
      </c>
      <c r="B28692">
        <v>27.899999999999956</v>
      </c>
      <c r="C28692">
        <v>4.7821926911144503</v>
      </c>
      <c r="D28692">
        <v>27.800000000000125</v>
      </c>
      <c r="E28692">
        <v>328125000</v>
      </c>
    </row>
    <row r="28693" spans="1:5" x14ac:dyDescent="0.25">
      <c r="A28693" s="1" t="s">
        <v>56792</v>
      </c>
      <c r="B28693">
        <v>22.400000000000063</v>
      </c>
      <c r="C28693">
        <v>4.3760065127991199</v>
      </c>
      <c r="D28693">
        <v>22.300000000000047</v>
      </c>
      <c r="E28693">
        <v>265625000</v>
      </c>
    </row>
    <row r="28694" spans="1:5" x14ac:dyDescent="0.25">
      <c r="A28694" s="1" t="s">
        <v>56807</v>
      </c>
      <c r="B28694">
        <v>27.80000000000005</v>
      </c>
      <c r="C28694">
        <v>5.5871305752646707</v>
      </c>
      <c r="D28694">
        <v>27.700000000000124</v>
      </c>
      <c r="E28694">
        <v>406250000</v>
      </c>
    </row>
    <row r="28695" spans="1:5" x14ac:dyDescent="0.25">
      <c r="A28695" s="1" t="s">
        <v>56808</v>
      </c>
      <c r="B28695">
        <v>27.000000000000011</v>
      </c>
      <c r="C28695">
        <v>5.7850870216647738</v>
      </c>
      <c r="D28695">
        <v>26.900000000000112</v>
      </c>
      <c r="E28695">
        <v>312500000</v>
      </c>
    </row>
    <row r="28696" spans="1:5" x14ac:dyDescent="0.25">
      <c r="A28696" s="1" t="s">
        <v>56813</v>
      </c>
      <c r="B28696">
        <v>21.399999999999995</v>
      </c>
      <c r="C28696">
        <v>2.1622650047454997</v>
      </c>
      <c r="D28696">
        <v>21.300000000000033</v>
      </c>
      <c r="E28696">
        <v>296875000</v>
      </c>
    </row>
    <row r="28697" spans="1:5" x14ac:dyDescent="0.25">
      <c r="A28697" s="1" t="s">
        <v>56814</v>
      </c>
      <c r="B28697">
        <v>21.5</v>
      </c>
      <c r="C28697">
        <v>2.1789343578240903</v>
      </c>
      <c r="D28697">
        <v>21.400000000000034</v>
      </c>
      <c r="E28697">
        <v>296875000</v>
      </c>
    </row>
    <row r="28698" spans="1:5" x14ac:dyDescent="0.25">
      <c r="A28698" s="1" t="s">
        <v>56815</v>
      </c>
      <c r="B28698">
        <v>21.099999999999977</v>
      </c>
      <c r="C28698">
        <v>2.3577394007769348</v>
      </c>
      <c r="D28698">
        <v>21.000000000000028</v>
      </c>
      <c r="E28698">
        <v>250000000</v>
      </c>
    </row>
    <row r="28699" spans="1:5" x14ac:dyDescent="0.25">
      <c r="A28699" s="1" t="s">
        <v>56816</v>
      </c>
      <c r="B28699">
        <v>21.099999999999945</v>
      </c>
      <c r="C28699">
        <v>2.3649379812318214</v>
      </c>
      <c r="D28699">
        <v>21.000000000000028</v>
      </c>
      <c r="E28699">
        <v>281250000</v>
      </c>
    </row>
    <row r="28700" spans="1:5" x14ac:dyDescent="0.25">
      <c r="A28700" s="1" t="s">
        <v>56823</v>
      </c>
      <c r="B28700">
        <v>24.900000000000027</v>
      </c>
      <c r="C28700">
        <v>5.650154621857185</v>
      </c>
      <c r="D28700">
        <v>24.800000000000082</v>
      </c>
      <c r="E28700">
        <v>421875000</v>
      </c>
    </row>
    <row r="28701" spans="1:5" x14ac:dyDescent="0.25">
      <c r="A28701" s="1" t="s">
        <v>56824</v>
      </c>
      <c r="B28701">
        <v>29.90000000000007</v>
      </c>
      <c r="C28701">
        <v>5.6564750670802839</v>
      </c>
      <c r="D28701">
        <v>29.800000000000153</v>
      </c>
      <c r="E28701">
        <v>375000000</v>
      </c>
    </row>
    <row r="28702" spans="1:5" x14ac:dyDescent="0.25">
      <c r="A28702" s="1" t="s">
        <v>56835</v>
      </c>
      <c r="B28702">
        <v>21.400000000000002</v>
      </c>
      <c r="C28702">
        <v>2.3723802810641872</v>
      </c>
      <c r="D28702">
        <v>21.300000000000033</v>
      </c>
      <c r="E28702">
        <v>265625000</v>
      </c>
    </row>
    <row r="28703" spans="1:5" x14ac:dyDescent="0.25">
      <c r="A28703" s="1" t="s">
        <v>56836</v>
      </c>
      <c r="B28703">
        <v>21.399999999999931</v>
      </c>
      <c r="C28703">
        <v>2.3989355896543665</v>
      </c>
      <c r="D28703">
        <v>21.300000000000033</v>
      </c>
      <c r="E28703">
        <v>312500000</v>
      </c>
    </row>
    <row r="28704" spans="1:5" x14ac:dyDescent="0.25">
      <c r="A28704" s="1" t="s">
        <v>56837</v>
      </c>
      <c r="B28704">
        <v>20.899999999999928</v>
      </c>
      <c r="C28704">
        <v>2.2099349463016287</v>
      </c>
      <c r="D28704">
        <v>20.800000000000026</v>
      </c>
      <c r="E28704">
        <v>265625000</v>
      </c>
    </row>
    <row r="28705" spans="1:5" x14ac:dyDescent="0.25">
      <c r="A28705" s="1" t="s">
        <v>56838</v>
      </c>
      <c r="B28705">
        <v>21.000000000000014</v>
      </c>
      <c r="C28705">
        <v>2.2199489842082234</v>
      </c>
      <c r="D28705">
        <v>20.900000000000027</v>
      </c>
      <c r="E28705">
        <v>265625000</v>
      </c>
    </row>
    <row r="28706" spans="1:5" x14ac:dyDescent="0.25">
      <c r="A28706" s="1" t="s">
        <v>56839</v>
      </c>
      <c r="B28706">
        <v>34.571498329538073</v>
      </c>
      <c r="C28706">
        <v>13.197161407376186</v>
      </c>
      <c r="D28706">
        <v>41.200000000000315</v>
      </c>
      <c r="E28706">
        <v>546875000</v>
      </c>
    </row>
    <row r="28707" spans="1:5" x14ac:dyDescent="0.25">
      <c r="A28707" s="1" t="s">
        <v>56840</v>
      </c>
      <c r="B28707">
        <v>31.301483001155859</v>
      </c>
      <c r="C28707">
        <v>17.56132488309661</v>
      </c>
      <c r="D28707">
        <v>40.1000000000003</v>
      </c>
      <c r="E28707">
        <v>421875000</v>
      </c>
    </row>
    <row r="28708" spans="1:5" x14ac:dyDescent="0.25">
      <c r="A28708" s="1" t="s">
        <v>56867</v>
      </c>
      <c r="B28708">
        <v>20.372466405633784</v>
      </c>
      <c r="C28708">
        <v>4.7998449976920474</v>
      </c>
      <c r="D28708">
        <v>20.500000000000021</v>
      </c>
      <c r="E28708">
        <v>218750000</v>
      </c>
    </row>
    <row r="28709" spans="1:5" x14ac:dyDescent="0.25">
      <c r="A28709" s="1" t="s">
        <v>56868</v>
      </c>
      <c r="B28709">
        <v>31.669463964823969</v>
      </c>
      <c r="C28709">
        <v>35.958153924365725</v>
      </c>
      <c r="D28709">
        <v>47.600000000000406</v>
      </c>
      <c r="E28709">
        <v>656250000</v>
      </c>
    </row>
    <row r="28710" spans="1:5" x14ac:dyDescent="0.25">
      <c r="A28710" s="1" t="s">
        <v>56869</v>
      </c>
      <c r="B28710">
        <v>26.872093858205918</v>
      </c>
      <c r="C28710">
        <v>19.83565759845203</v>
      </c>
      <c r="D28710">
        <v>30.900000000000169</v>
      </c>
      <c r="E28710">
        <v>296875000</v>
      </c>
    </row>
    <row r="28711" spans="1:5" x14ac:dyDescent="0.25">
      <c r="A28711" s="1" t="s">
        <v>56870</v>
      </c>
      <c r="B28711">
        <v>21.880101801715469</v>
      </c>
      <c r="C28711">
        <v>6.8412844955127694</v>
      </c>
      <c r="D28711">
        <v>22.800000000000054</v>
      </c>
      <c r="E28711">
        <v>281250000</v>
      </c>
    </row>
    <row r="28712" spans="1:5" x14ac:dyDescent="0.25">
      <c r="A28712" s="1" t="s">
        <v>56875</v>
      </c>
      <c r="B28712">
        <v>25.527011560834577</v>
      </c>
      <c r="C28712">
        <v>15.141559792573769</v>
      </c>
      <c r="D28712">
        <v>34.700000000000223</v>
      </c>
      <c r="E28712">
        <v>421875000</v>
      </c>
    </row>
    <row r="28713" spans="1:5" x14ac:dyDescent="0.25">
      <c r="A28713" s="1" t="s">
        <v>56877</v>
      </c>
      <c r="B28713">
        <v>19.999999999999989</v>
      </c>
      <c r="C28713">
        <v>1.83623556654062</v>
      </c>
      <c r="D28713">
        <v>19.900000000000013</v>
      </c>
      <c r="E28713">
        <v>234375000</v>
      </c>
    </row>
    <row r="28714" spans="1:5" x14ac:dyDescent="0.25">
      <c r="A28714" s="1" t="s">
        <v>56878</v>
      </c>
      <c r="B28714">
        <v>21.486035492559232</v>
      </c>
      <c r="C28714">
        <v>6.6600379352560228</v>
      </c>
      <c r="D28714">
        <v>22.50000000000005</v>
      </c>
      <c r="E28714">
        <v>296875000</v>
      </c>
    </row>
    <row r="28715" spans="1:5" x14ac:dyDescent="0.25">
      <c r="A28715" s="1" t="s">
        <v>56879</v>
      </c>
      <c r="B28715">
        <v>19.999999999999982</v>
      </c>
      <c r="C28715">
        <v>0.60504061443764723</v>
      </c>
      <c r="D28715">
        <v>19.900000000000013</v>
      </c>
      <c r="E28715">
        <v>234375000</v>
      </c>
    </row>
    <row r="28716" spans="1:5" x14ac:dyDescent="0.25">
      <c r="A28716" s="1" t="s">
        <v>56880</v>
      </c>
      <c r="B28716">
        <v>20</v>
      </c>
      <c r="C28716">
        <v>0.58093345598455226</v>
      </c>
      <c r="D28716">
        <v>19.900000000000013</v>
      </c>
      <c r="E28716">
        <v>234375000</v>
      </c>
    </row>
    <row r="28717" spans="1:5" x14ac:dyDescent="0.25">
      <c r="A28717" s="1" t="s">
        <v>56895</v>
      </c>
      <c r="B28717">
        <v>25.199999999999918</v>
      </c>
      <c r="C28717">
        <v>7.3026389041004798</v>
      </c>
      <c r="D28717">
        <v>25.500000000000092</v>
      </c>
      <c r="E28717">
        <v>375000000</v>
      </c>
    </row>
    <row r="28718" spans="1:5" x14ac:dyDescent="0.25">
      <c r="A28718" s="1" t="s">
        <v>56896</v>
      </c>
      <c r="B28718">
        <v>24.849999999999991</v>
      </c>
      <c r="C28718">
        <v>6.8079660840614178</v>
      </c>
      <c r="D28718">
        <v>24.800000000000082</v>
      </c>
      <c r="E28718">
        <v>375000000</v>
      </c>
    </row>
    <row r="28719" spans="1:5" x14ac:dyDescent="0.25">
      <c r="A28719" s="1" t="s">
        <v>56899</v>
      </c>
      <c r="B28719">
        <v>24.69477830195742</v>
      </c>
      <c r="C28719">
        <v>8.8227101643593251</v>
      </c>
      <c r="D28719">
        <v>25.600000000000094</v>
      </c>
      <c r="E28719">
        <v>390625000</v>
      </c>
    </row>
    <row r="28720" spans="1:5" x14ac:dyDescent="0.25">
      <c r="A28720" s="1" t="s">
        <v>56900</v>
      </c>
      <c r="B28720">
        <v>24.684952589215523</v>
      </c>
      <c r="C28720">
        <v>10.682328444482966</v>
      </c>
      <c r="D28720">
        <v>25.600000000000094</v>
      </c>
      <c r="E28720">
        <v>359375000</v>
      </c>
    </row>
    <row r="28721" spans="1:5" x14ac:dyDescent="0.25">
      <c r="A28721" s="1" t="s">
        <v>56901</v>
      </c>
      <c r="B28721">
        <v>23.000000000000064</v>
      </c>
      <c r="C28721">
        <v>4.7590972377981791</v>
      </c>
      <c r="D28721">
        <v>22.900000000000055</v>
      </c>
      <c r="E28721">
        <v>328125000</v>
      </c>
    </row>
    <row r="28722" spans="1:5" x14ac:dyDescent="0.25">
      <c r="A28722" s="1" t="s">
        <v>56902</v>
      </c>
      <c r="B28722">
        <v>23.000000000000071</v>
      </c>
      <c r="C28722">
        <v>4.7709420541950713</v>
      </c>
      <c r="D28722">
        <v>22.900000000000055</v>
      </c>
      <c r="E28722">
        <v>343750000</v>
      </c>
    </row>
    <row r="28723" spans="1:5" x14ac:dyDescent="0.25">
      <c r="A28723" s="1" t="s">
        <v>56903</v>
      </c>
      <c r="B28723">
        <v>24.899999999999778</v>
      </c>
      <c r="C28723">
        <v>5.0257073105168697</v>
      </c>
      <c r="D28723">
        <v>24.800000000000082</v>
      </c>
      <c r="E28723">
        <v>390625000</v>
      </c>
    </row>
    <row r="28724" spans="1:5" x14ac:dyDescent="0.25">
      <c r="A28724" s="1" t="s">
        <v>56904</v>
      </c>
      <c r="B28724">
        <v>24.100000000000016</v>
      </c>
      <c r="C28724">
        <v>4.8184361917578329</v>
      </c>
      <c r="D28724">
        <v>24.000000000000071</v>
      </c>
      <c r="E28724">
        <v>359375000</v>
      </c>
    </row>
    <row r="28725" spans="1:5" x14ac:dyDescent="0.25">
      <c r="A28725" s="1" t="s">
        <v>56911</v>
      </c>
      <c r="B28725">
        <v>29.599999999999852</v>
      </c>
      <c r="C28725">
        <v>25.138740035634974</v>
      </c>
      <c r="D28725">
        <v>29.500000000000149</v>
      </c>
      <c r="E28725">
        <v>531250000</v>
      </c>
    </row>
    <row r="28726" spans="1:5" x14ac:dyDescent="0.25">
      <c r="A28726" s="1" t="s">
        <v>56912</v>
      </c>
      <c r="B28726">
        <v>29.114222693618174</v>
      </c>
      <c r="C28726">
        <v>19.973036004562179</v>
      </c>
      <c r="D28726">
        <v>29.200000000000145</v>
      </c>
      <c r="E28726">
        <v>343750000</v>
      </c>
    </row>
    <row r="28727" spans="1:5" x14ac:dyDescent="0.25">
      <c r="A28727" s="1" t="s">
        <v>56915</v>
      </c>
      <c r="B28727">
        <v>25.500000000000096</v>
      </c>
      <c r="C28727">
        <v>13.021112353391839</v>
      </c>
      <c r="D28727">
        <v>25.400000000000091</v>
      </c>
      <c r="E28727">
        <v>390625000</v>
      </c>
    </row>
    <row r="28728" spans="1:5" x14ac:dyDescent="0.25">
      <c r="A28728" s="1" t="s">
        <v>56916</v>
      </c>
      <c r="B28728">
        <v>26.47921351584753</v>
      </c>
      <c r="C28728">
        <v>12.472772078802263</v>
      </c>
      <c r="D28728">
        <v>27.600000000000122</v>
      </c>
      <c r="E28728">
        <v>390625000</v>
      </c>
    </row>
    <row r="28729" spans="1:5" x14ac:dyDescent="0.25">
      <c r="A28729" s="1" t="s">
        <v>56917</v>
      </c>
      <c r="B28729">
        <v>23.899999999999931</v>
      </c>
      <c r="C28729">
        <v>7.09476515727013</v>
      </c>
      <c r="D28729">
        <v>23.800000000000068</v>
      </c>
      <c r="E28729">
        <v>281250000</v>
      </c>
    </row>
    <row r="28730" spans="1:5" x14ac:dyDescent="0.25">
      <c r="A28730" s="1" t="s">
        <v>56918</v>
      </c>
      <c r="B28730">
        <v>23.900000000000084</v>
      </c>
      <c r="C28730">
        <v>7.2524826967285225</v>
      </c>
      <c r="D28730">
        <v>23.800000000000068</v>
      </c>
      <c r="E28730">
        <v>375000000</v>
      </c>
    </row>
    <row r="28731" spans="1:5" x14ac:dyDescent="0.25">
      <c r="A28731" s="1" t="s">
        <v>56919</v>
      </c>
      <c r="B28731">
        <v>26.900000000000158</v>
      </c>
      <c r="C28731">
        <v>5.0887579433090107</v>
      </c>
      <c r="D28731">
        <v>26.800000000000111</v>
      </c>
      <c r="E28731">
        <v>453125000</v>
      </c>
    </row>
    <row r="28732" spans="1:5" x14ac:dyDescent="0.25">
      <c r="A28732" s="1" t="s">
        <v>56920</v>
      </c>
      <c r="B28732">
        <v>22.199999999999935</v>
      </c>
      <c r="C28732">
        <v>4.5964648208515921</v>
      </c>
      <c r="D28732">
        <v>22.100000000000044</v>
      </c>
      <c r="E28732">
        <v>359375000</v>
      </c>
    </row>
    <row r="28733" spans="1:5" x14ac:dyDescent="0.25">
      <c r="A28733" s="1" t="s">
        <v>56927</v>
      </c>
      <c r="B28733">
        <v>26.000000000000142</v>
      </c>
      <c r="C28733">
        <v>9.8521900308760681</v>
      </c>
      <c r="D28733">
        <v>25.900000000000098</v>
      </c>
      <c r="E28733">
        <v>250000000</v>
      </c>
    </row>
    <row r="28734" spans="1:5" x14ac:dyDescent="0.25">
      <c r="A28734" s="1" t="s">
        <v>56928</v>
      </c>
      <c r="B28734">
        <v>25.199999999999957</v>
      </c>
      <c r="C28734">
        <v>7.7245800431531411</v>
      </c>
      <c r="D28734">
        <v>25.100000000000087</v>
      </c>
      <c r="E28734">
        <v>265625000</v>
      </c>
    </row>
    <row r="28735" spans="1:5" x14ac:dyDescent="0.25">
      <c r="A28735" s="1" t="s">
        <v>56933</v>
      </c>
      <c r="B28735">
        <v>24.400000000000166</v>
      </c>
      <c r="C28735">
        <v>6.6933748391471557</v>
      </c>
      <c r="D28735">
        <v>24.300000000000075</v>
      </c>
      <c r="E28735">
        <v>328125000</v>
      </c>
    </row>
    <row r="28736" spans="1:5" x14ac:dyDescent="0.25">
      <c r="A28736" s="1" t="s">
        <v>56934</v>
      </c>
      <c r="B28736">
        <v>24.500000000000163</v>
      </c>
      <c r="C28736">
        <v>6.9758541868720503</v>
      </c>
      <c r="D28736">
        <v>24.400000000000077</v>
      </c>
      <c r="E28736">
        <v>281250000</v>
      </c>
    </row>
    <row r="28737" spans="1:5" x14ac:dyDescent="0.25">
      <c r="A28737" s="1" t="s">
        <v>56935</v>
      </c>
      <c r="B28737">
        <v>23.099999999999966</v>
      </c>
      <c r="C28737">
        <v>4.9422357133295307</v>
      </c>
      <c r="D28737">
        <v>23.000000000000057</v>
      </c>
      <c r="E28737">
        <v>312500000</v>
      </c>
    </row>
    <row r="28738" spans="1:5" x14ac:dyDescent="0.25">
      <c r="A28738" s="1" t="s">
        <v>56936</v>
      </c>
      <c r="B28738">
        <v>25.999999999999755</v>
      </c>
      <c r="C28738">
        <v>4.9045443651270544</v>
      </c>
      <c r="D28738">
        <v>25.900000000000098</v>
      </c>
      <c r="E28738">
        <v>281250000</v>
      </c>
    </row>
    <row r="28739" spans="1:5" x14ac:dyDescent="0.25">
      <c r="A28739" s="1" t="s">
        <v>56943</v>
      </c>
      <c r="B28739">
        <v>26.000000000000099</v>
      </c>
      <c r="C28739">
        <v>13.393900635528446</v>
      </c>
      <c r="D28739">
        <v>25.900000000000098</v>
      </c>
      <c r="E28739">
        <v>281250000</v>
      </c>
    </row>
    <row r="28740" spans="1:5" x14ac:dyDescent="0.25">
      <c r="A28740" s="1" t="s">
        <v>56948</v>
      </c>
      <c r="B28740">
        <v>41.978904593292327</v>
      </c>
      <c r="C28740">
        <v>63.696906806829517</v>
      </c>
      <c r="D28740">
        <v>48.300000000000416</v>
      </c>
      <c r="E28740">
        <v>578125000</v>
      </c>
    </row>
    <row r="28741" spans="1:5" x14ac:dyDescent="0.25">
      <c r="A28741" s="1" t="s">
        <v>56949</v>
      </c>
      <c r="B28741">
        <v>22.199999999999843</v>
      </c>
      <c r="C28741">
        <v>2.591960610318643</v>
      </c>
      <c r="D28741">
        <v>22.100000000000044</v>
      </c>
      <c r="E28741">
        <v>421875000</v>
      </c>
    </row>
    <row r="28742" spans="1:5" x14ac:dyDescent="0.25">
      <c r="A28742" s="1" t="s">
        <v>56950</v>
      </c>
      <c r="B28742">
        <v>22.200000000000063</v>
      </c>
      <c r="C28742">
        <v>2.9618707755524558</v>
      </c>
      <c r="D28742">
        <v>22.100000000000044</v>
      </c>
      <c r="E28742">
        <v>406250000</v>
      </c>
    </row>
    <row r="28743" spans="1:5" x14ac:dyDescent="0.25">
      <c r="A28743" s="1" t="s">
        <v>56951</v>
      </c>
      <c r="B28743">
        <v>25.049999999999912</v>
      </c>
      <c r="C28743">
        <v>4.6375602620306768</v>
      </c>
      <c r="D28743">
        <v>25.000000000000085</v>
      </c>
      <c r="E28743">
        <v>328125000</v>
      </c>
    </row>
    <row r="28744" spans="1:5" x14ac:dyDescent="0.25">
      <c r="A28744" s="1" t="s">
        <v>56952</v>
      </c>
      <c r="B28744">
        <v>24.099999999999948</v>
      </c>
      <c r="C28744">
        <v>4.2891576052648315</v>
      </c>
      <c r="D28744">
        <v>24.000000000000071</v>
      </c>
      <c r="E28744">
        <v>359375000</v>
      </c>
    </row>
    <row r="28745" spans="1:5" x14ac:dyDescent="0.25">
      <c r="A28745" s="1" t="s">
        <v>56957</v>
      </c>
      <c r="B28745">
        <v>21.100000000000016</v>
      </c>
      <c r="C28745">
        <v>1.9980453238084772</v>
      </c>
      <c r="D28745">
        <v>21.000000000000028</v>
      </c>
      <c r="E28745">
        <v>250000000</v>
      </c>
    </row>
    <row r="28746" spans="1:5" x14ac:dyDescent="0.25">
      <c r="A28746" s="1" t="s">
        <v>56958</v>
      </c>
      <c r="B28746">
        <v>21.100000000000044</v>
      </c>
      <c r="C28746">
        <v>2.0323470133277106</v>
      </c>
      <c r="D28746">
        <v>21.000000000000028</v>
      </c>
      <c r="E28746">
        <v>203125000</v>
      </c>
    </row>
    <row r="28747" spans="1:5" x14ac:dyDescent="0.25">
      <c r="A28747" s="1" t="s">
        <v>56959</v>
      </c>
      <c r="B28747">
        <v>20.699999999999889</v>
      </c>
      <c r="C28747">
        <v>1.9210706875044226</v>
      </c>
      <c r="D28747">
        <v>20.600000000000023</v>
      </c>
      <c r="E28747">
        <v>218750000</v>
      </c>
    </row>
    <row r="28748" spans="1:5" x14ac:dyDescent="0.25">
      <c r="A28748" s="1" t="s">
        <v>56960</v>
      </c>
      <c r="B28748">
        <v>20.800000000000026</v>
      </c>
      <c r="C28748">
        <v>1.9346097518782925</v>
      </c>
      <c r="D28748">
        <v>20.700000000000024</v>
      </c>
      <c r="E28748">
        <v>156250000</v>
      </c>
    </row>
    <row r="28749" spans="1:5" x14ac:dyDescent="0.25">
      <c r="A28749" s="1" t="s">
        <v>56963</v>
      </c>
      <c r="B28749">
        <v>25.499999999999996</v>
      </c>
      <c r="C28749">
        <v>12.791399360731695</v>
      </c>
      <c r="D28749">
        <v>25.400000000000091</v>
      </c>
      <c r="E28749">
        <v>296875000</v>
      </c>
    </row>
    <row r="28750" spans="1:5" x14ac:dyDescent="0.25">
      <c r="A28750" s="1" t="s">
        <v>56964</v>
      </c>
      <c r="B28750">
        <v>26.569950960472799</v>
      </c>
      <c r="C28750">
        <v>12.481166379854946</v>
      </c>
      <c r="D28750">
        <v>27.700000000000124</v>
      </c>
      <c r="E28750">
        <v>328125000</v>
      </c>
    </row>
    <row r="28751" spans="1:5" x14ac:dyDescent="0.25">
      <c r="A28751" s="1" t="s">
        <v>56965</v>
      </c>
      <c r="B28751">
        <v>23.700000000000074</v>
      </c>
      <c r="C28751">
        <v>7.6918677297082301</v>
      </c>
      <c r="D28751">
        <v>23.600000000000065</v>
      </c>
      <c r="E28751">
        <v>296875000</v>
      </c>
    </row>
    <row r="28752" spans="1:5" x14ac:dyDescent="0.25">
      <c r="A28752" s="1" t="s">
        <v>56966</v>
      </c>
      <c r="B28752">
        <v>23.699999999999811</v>
      </c>
      <c r="C28752">
        <v>7.6111094946343467</v>
      </c>
      <c r="D28752">
        <v>23.600000000000065</v>
      </c>
      <c r="E28752">
        <v>296875000</v>
      </c>
    </row>
    <row r="28753" spans="1:5" x14ac:dyDescent="0.25">
      <c r="A28753" s="1" t="s">
        <v>56967</v>
      </c>
      <c r="B28753">
        <v>27.150000000000059</v>
      </c>
      <c r="C28753">
        <v>4.6906032834372047</v>
      </c>
      <c r="D28753">
        <v>27.100000000000115</v>
      </c>
      <c r="E28753">
        <v>343750000</v>
      </c>
    </row>
    <row r="28754" spans="1:5" x14ac:dyDescent="0.25">
      <c r="A28754" s="1" t="s">
        <v>56968</v>
      </c>
      <c r="B28754">
        <v>22.199999999999918</v>
      </c>
      <c r="C28754">
        <v>4.2046831379091554</v>
      </c>
      <c r="D28754">
        <v>22.100000000000044</v>
      </c>
      <c r="E28754">
        <v>265625000</v>
      </c>
    </row>
    <row r="28755" spans="1:5" x14ac:dyDescent="0.25">
      <c r="A28755" s="1" t="s">
        <v>56975</v>
      </c>
      <c r="B28755">
        <v>26.20000000000007</v>
      </c>
      <c r="C28755">
        <v>9.5546494904720305</v>
      </c>
      <c r="D28755">
        <v>26.100000000000101</v>
      </c>
      <c r="E28755">
        <v>359375000</v>
      </c>
    </row>
    <row r="28756" spans="1:5" x14ac:dyDescent="0.25">
      <c r="A28756" s="1" t="s">
        <v>56976</v>
      </c>
      <c r="B28756">
        <v>25.500000000000004</v>
      </c>
      <c r="C28756">
        <v>8.0121214094064559</v>
      </c>
      <c r="D28756">
        <v>25.400000000000091</v>
      </c>
      <c r="E28756">
        <v>359375000</v>
      </c>
    </row>
    <row r="28757" spans="1:5" x14ac:dyDescent="0.25">
      <c r="A28757" s="1" t="s">
        <v>56979</v>
      </c>
      <c r="B28757">
        <v>21.000000000000036</v>
      </c>
      <c r="C28757">
        <v>1.7685008976768546</v>
      </c>
      <c r="D28757">
        <v>20.900000000000027</v>
      </c>
      <c r="E28757">
        <v>250000000</v>
      </c>
    </row>
    <row r="28758" spans="1:5" x14ac:dyDescent="0.25">
      <c r="A28758" s="1" t="s">
        <v>56980</v>
      </c>
      <c r="B28758">
        <v>21.099999999999923</v>
      </c>
      <c r="C28758">
        <v>1.7938713026556057</v>
      </c>
      <c r="D28758">
        <v>21.000000000000028</v>
      </c>
      <c r="E28758">
        <v>296875000</v>
      </c>
    </row>
    <row r="28759" spans="1:5" x14ac:dyDescent="0.25">
      <c r="A28759" s="1" t="s">
        <v>56981</v>
      </c>
      <c r="B28759">
        <v>20.899999999999885</v>
      </c>
      <c r="C28759">
        <v>1.993323327674255</v>
      </c>
      <c r="D28759">
        <v>20.800000000000026</v>
      </c>
      <c r="E28759">
        <v>156250000</v>
      </c>
    </row>
    <row r="28760" spans="1:5" x14ac:dyDescent="0.25">
      <c r="A28760" s="1" t="s">
        <v>56982</v>
      </c>
      <c r="B28760">
        <v>20.900000000000016</v>
      </c>
      <c r="C28760">
        <v>2.0018529715581823</v>
      </c>
      <c r="D28760">
        <v>20.800000000000026</v>
      </c>
      <c r="E28760">
        <v>281250000</v>
      </c>
    </row>
    <row r="28761" spans="1:5" x14ac:dyDescent="0.25">
      <c r="A28761" s="1" t="s">
        <v>56983</v>
      </c>
      <c r="B28761">
        <v>23.149999999999821</v>
      </c>
      <c r="C28761">
        <v>4.5396276142154903</v>
      </c>
      <c r="D28761">
        <v>23.100000000000058</v>
      </c>
      <c r="E28761">
        <v>312500000</v>
      </c>
    </row>
    <row r="28762" spans="1:5" x14ac:dyDescent="0.25">
      <c r="A28762" s="1" t="s">
        <v>56984</v>
      </c>
      <c r="B28762">
        <v>26.099999999999927</v>
      </c>
      <c r="C28762">
        <v>4.3914568123472826</v>
      </c>
      <c r="D28762">
        <v>26.000000000000099</v>
      </c>
      <c r="E28762">
        <v>375000000</v>
      </c>
    </row>
    <row r="28763" spans="1:5" x14ac:dyDescent="0.25">
      <c r="A28763" s="1" t="s">
        <v>56991</v>
      </c>
      <c r="B28763">
        <v>50.046924254589193</v>
      </c>
      <c r="C28763">
        <v>99.465129653577492</v>
      </c>
      <c r="D28763">
        <v>52.300000000000473</v>
      </c>
      <c r="E28763">
        <v>781250000</v>
      </c>
    </row>
    <row r="28764" spans="1:5" x14ac:dyDescent="0.25">
      <c r="A28764" s="1" t="s">
        <v>56992</v>
      </c>
      <c r="B28764">
        <v>45.978887344074337</v>
      </c>
      <c r="C28764">
        <v>85.094336299799878</v>
      </c>
      <c r="D28764">
        <v>46.600000000000392</v>
      </c>
      <c r="E28764">
        <v>546875000</v>
      </c>
    </row>
    <row r="28765" spans="1:5" x14ac:dyDescent="0.25">
      <c r="A28765" s="1" t="s">
        <v>56997</v>
      </c>
      <c r="B28765">
        <v>22.199999999999957</v>
      </c>
      <c r="C28765">
        <v>2.5898164813666429</v>
      </c>
      <c r="D28765">
        <v>22.100000000000044</v>
      </c>
      <c r="E28765">
        <v>281250000</v>
      </c>
    </row>
    <row r="28766" spans="1:5" x14ac:dyDescent="0.25">
      <c r="A28766" s="1" t="s">
        <v>56998</v>
      </c>
      <c r="B28766">
        <v>22.300000000000065</v>
      </c>
      <c r="C28766">
        <v>2.6072007389338525</v>
      </c>
      <c r="D28766">
        <v>22.200000000000045</v>
      </c>
      <c r="E28766">
        <v>296875000</v>
      </c>
    </row>
    <row r="28767" spans="1:5" x14ac:dyDescent="0.25">
      <c r="A28767" s="1" t="s">
        <v>56999</v>
      </c>
      <c r="B28767">
        <v>25.650000000000045</v>
      </c>
      <c r="C28767">
        <v>4.8859698466525661</v>
      </c>
      <c r="D28767">
        <v>25.600000000000094</v>
      </c>
      <c r="E28767">
        <v>312500000</v>
      </c>
    </row>
    <row r="28768" spans="1:5" x14ac:dyDescent="0.25">
      <c r="A28768" s="1" t="s">
        <v>57000</v>
      </c>
      <c r="B28768">
        <v>24.499999999999876</v>
      </c>
      <c r="C28768">
        <v>4.5382292679739411</v>
      </c>
      <c r="D28768">
        <v>24.400000000000077</v>
      </c>
      <c r="E28768">
        <v>390625000</v>
      </c>
    </row>
    <row r="28769" spans="1:5" x14ac:dyDescent="0.25">
      <c r="A28769" s="1" t="s">
        <v>57005</v>
      </c>
      <c r="B28769">
        <v>21.100000000000119</v>
      </c>
      <c r="C28769">
        <v>2.0561740727022868</v>
      </c>
      <c r="D28769">
        <v>21.000000000000028</v>
      </c>
      <c r="E28769">
        <v>250000000</v>
      </c>
    </row>
    <row r="28770" spans="1:5" x14ac:dyDescent="0.25">
      <c r="A28770" s="1" t="s">
        <v>57006</v>
      </c>
      <c r="B28770">
        <v>21.100000000000044</v>
      </c>
      <c r="C28770">
        <v>2.0825460041637882</v>
      </c>
      <c r="D28770">
        <v>21.000000000000028</v>
      </c>
      <c r="E28770">
        <v>250000000</v>
      </c>
    </row>
    <row r="28771" spans="1:5" x14ac:dyDescent="0.25">
      <c r="A28771" s="1" t="s">
        <v>57007</v>
      </c>
      <c r="B28771">
        <v>20.800000000000008</v>
      </c>
      <c r="C28771">
        <v>1.9736994059767405</v>
      </c>
      <c r="D28771">
        <v>20.700000000000024</v>
      </c>
      <c r="E28771">
        <v>250000000</v>
      </c>
    </row>
    <row r="28772" spans="1:5" x14ac:dyDescent="0.25">
      <c r="A28772" s="1" t="s">
        <v>57008</v>
      </c>
      <c r="B28772">
        <v>20.80000000000005</v>
      </c>
      <c r="C28772">
        <v>1.9844124275477482</v>
      </c>
      <c r="D28772">
        <v>20.700000000000024</v>
      </c>
      <c r="E28772">
        <v>156250000</v>
      </c>
    </row>
    <row r="28773" spans="1:5" x14ac:dyDescent="0.25">
      <c r="A28773" s="1" t="s">
        <v>57011</v>
      </c>
      <c r="B28773">
        <v>25.658377929497785</v>
      </c>
      <c r="C28773">
        <v>10.288433074271916</v>
      </c>
      <c r="D28773">
        <v>25.700000000000095</v>
      </c>
      <c r="E28773">
        <v>343750000</v>
      </c>
    </row>
    <row r="28774" spans="1:5" x14ac:dyDescent="0.25">
      <c r="A28774" s="1" t="s">
        <v>57012</v>
      </c>
      <c r="B28774">
        <v>29.137714973311539</v>
      </c>
      <c r="C28774">
        <v>19.086616661512831</v>
      </c>
      <c r="D28774">
        <v>30.200000000000159</v>
      </c>
      <c r="E28774">
        <v>421875000</v>
      </c>
    </row>
    <row r="28775" spans="1:5" x14ac:dyDescent="0.25">
      <c r="A28775" s="1" t="s">
        <v>57013</v>
      </c>
      <c r="B28775">
        <v>23.900000000000066</v>
      </c>
      <c r="C28775">
        <v>7.7396227019397026</v>
      </c>
      <c r="D28775">
        <v>23.800000000000068</v>
      </c>
      <c r="E28775">
        <v>234375000</v>
      </c>
    </row>
    <row r="28776" spans="1:5" x14ac:dyDescent="0.25">
      <c r="A28776" s="1" t="s">
        <v>57014</v>
      </c>
      <c r="B28776">
        <v>24.000000000000032</v>
      </c>
      <c r="C28776">
        <v>7.6948129851671254</v>
      </c>
      <c r="D28776">
        <v>23.90000000000007</v>
      </c>
      <c r="E28776">
        <v>328125000</v>
      </c>
    </row>
    <row r="28777" spans="1:5" x14ac:dyDescent="0.25">
      <c r="A28777" s="1" t="s">
        <v>57015</v>
      </c>
      <c r="B28777">
        <v>27.950000000000081</v>
      </c>
      <c r="C28777">
        <v>4.9795805139151668</v>
      </c>
      <c r="D28777">
        <v>27.900000000000126</v>
      </c>
      <c r="E28777">
        <v>453125000</v>
      </c>
    </row>
    <row r="28778" spans="1:5" x14ac:dyDescent="0.25">
      <c r="A28778" s="1" t="s">
        <v>57016</v>
      </c>
      <c r="B28778">
        <v>22.399999999999945</v>
      </c>
      <c r="C28778">
        <v>4.3829524568363407</v>
      </c>
      <c r="D28778">
        <v>22.300000000000047</v>
      </c>
      <c r="E28778">
        <v>328125000</v>
      </c>
    </row>
    <row r="28779" spans="1:5" x14ac:dyDescent="0.25">
      <c r="A28779" s="1" t="s">
        <v>57023</v>
      </c>
      <c r="B28779">
        <v>26.50000000000006</v>
      </c>
      <c r="C28779">
        <v>9.9228161235083689</v>
      </c>
      <c r="D28779">
        <v>26.400000000000105</v>
      </c>
      <c r="E28779">
        <v>468750000</v>
      </c>
    </row>
    <row r="28780" spans="1:5" x14ac:dyDescent="0.25">
      <c r="A28780" s="1" t="s">
        <v>57024</v>
      </c>
      <c r="B28780">
        <v>25.800000000000093</v>
      </c>
      <c r="C28780">
        <v>8.3830833350049581</v>
      </c>
      <c r="D28780">
        <v>25.700000000000095</v>
      </c>
      <c r="E28780">
        <v>343750000</v>
      </c>
    </row>
    <row r="28781" spans="1:5" x14ac:dyDescent="0.25">
      <c r="A28781" s="1" t="s">
        <v>57027</v>
      </c>
      <c r="B28781">
        <v>21.099999999999984</v>
      </c>
      <c r="C28781">
        <v>1.8277112038584904</v>
      </c>
      <c r="D28781">
        <v>21.000000000000028</v>
      </c>
      <c r="E28781">
        <v>312500000</v>
      </c>
    </row>
    <row r="28782" spans="1:5" x14ac:dyDescent="0.25">
      <c r="A28782" s="1" t="s">
        <v>57028</v>
      </c>
      <c r="B28782">
        <v>21.09999999999987</v>
      </c>
      <c r="C28782">
        <v>1.8442807062660678</v>
      </c>
      <c r="D28782">
        <v>21.000000000000028</v>
      </c>
      <c r="E28782">
        <v>265625000</v>
      </c>
    </row>
    <row r="28783" spans="1:5" x14ac:dyDescent="0.25">
      <c r="A28783" s="1" t="s">
        <v>57029</v>
      </c>
      <c r="B28783">
        <v>20.900000000000116</v>
      </c>
      <c r="C28783">
        <v>2.0594885608325408</v>
      </c>
      <c r="D28783">
        <v>20.800000000000026</v>
      </c>
      <c r="E28783">
        <v>234375000</v>
      </c>
    </row>
    <row r="28784" spans="1:5" x14ac:dyDescent="0.25">
      <c r="A28784" s="1" t="s">
        <v>57030</v>
      </c>
      <c r="B28784">
        <v>20.900000000000126</v>
      </c>
      <c r="C28784">
        <v>2.0683805768693988</v>
      </c>
      <c r="D28784">
        <v>20.800000000000026</v>
      </c>
      <c r="E28784">
        <v>218750000</v>
      </c>
    </row>
    <row r="28785" spans="1:5" x14ac:dyDescent="0.25">
      <c r="A28785" s="1" t="s">
        <v>57031</v>
      </c>
      <c r="B28785">
        <v>23.450000000000063</v>
      </c>
      <c r="C28785">
        <v>4.7322956995949497</v>
      </c>
      <c r="D28785">
        <v>23.400000000000063</v>
      </c>
      <c r="E28785">
        <v>265625000</v>
      </c>
    </row>
    <row r="28786" spans="1:5" x14ac:dyDescent="0.25">
      <c r="A28786" s="1" t="s">
        <v>57032</v>
      </c>
      <c r="B28786">
        <v>26.899999999999924</v>
      </c>
      <c r="C28786">
        <v>4.6910991785147615</v>
      </c>
      <c r="D28786">
        <v>26.800000000000111</v>
      </c>
      <c r="E28786">
        <v>406250000</v>
      </c>
    </row>
    <row r="28787" spans="1:5" x14ac:dyDescent="0.25">
      <c r="A28787" s="1" t="s">
        <v>57047</v>
      </c>
      <c r="B28787">
        <v>27.750000000000064</v>
      </c>
      <c r="C28787">
        <v>5.8234179197109102</v>
      </c>
      <c r="D28787">
        <v>27.700000000000124</v>
      </c>
      <c r="E28787">
        <v>296875000</v>
      </c>
    </row>
    <row r="28788" spans="1:5" x14ac:dyDescent="0.25">
      <c r="A28788" s="1" t="s">
        <v>57048</v>
      </c>
      <c r="B28788">
        <v>27.000000000000018</v>
      </c>
      <c r="C28788">
        <v>5.7863446523836766</v>
      </c>
      <c r="D28788">
        <v>26.900000000000112</v>
      </c>
      <c r="E28788">
        <v>375000000</v>
      </c>
    </row>
    <row r="28789" spans="1:5" x14ac:dyDescent="0.25">
      <c r="A28789" s="1" t="s">
        <v>57053</v>
      </c>
      <c r="B28789">
        <v>21.399999999999931</v>
      </c>
      <c r="C28789">
        <v>2.3536381652452287</v>
      </c>
      <c r="D28789">
        <v>21.300000000000033</v>
      </c>
      <c r="E28789">
        <v>312500000</v>
      </c>
    </row>
    <row r="28790" spans="1:5" x14ac:dyDescent="0.25">
      <c r="A28790" s="1" t="s">
        <v>57054</v>
      </c>
      <c r="B28790">
        <v>21.400000000000006</v>
      </c>
      <c r="C28790">
        <v>2.3808491539203804</v>
      </c>
      <c r="D28790">
        <v>21.300000000000033</v>
      </c>
      <c r="E28790">
        <v>312500000</v>
      </c>
    </row>
    <row r="28791" spans="1:5" x14ac:dyDescent="0.25">
      <c r="A28791" s="1" t="s">
        <v>57055</v>
      </c>
      <c r="B28791">
        <v>20.900000000000013</v>
      </c>
      <c r="C28791">
        <v>2.1887281657487287</v>
      </c>
      <c r="D28791">
        <v>20.800000000000026</v>
      </c>
      <c r="E28791">
        <v>265625000</v>
      </c>
    </row>
    <row r="28792" spans="1:5" x14ac:dyDescent="0.25">
      <c r="A28792" s="1" t="s">
        <v>57056</v>
      </c>
      <c r="B28792">
        <v>20.89999999999992</v>
      </c>
      <c r="C28792">
        <v>2.1992545194699695</v>
      </c>
      <c r="D28792">
        <v>20.800000000000026</v>
      </c>
      <c r="E28792">
        <v>281250000</v>
      </c>
    </row>
    <row r="28793" spans="1:5" x14ac:dyDescent="0.25">
      <c r="A28793" s="1" t="s">
        <v>57064</v>
      </c>
      <c r="B28793">
        <v>27.143707860778921</v>
      </c>
      <c r="C28793">
        <v>10.744662061312766</v>
      </c>
      <c r="D28793">
        <v>31.100000000000172</v>
      </c>
      <c r="E28793">
        <v>359375000</v>
      </c>
    </row>
    <row r="28794" spans="1:5" x14ac:dyDescent="0.25">
      <c r="A28794" s="1" t="s">
        <v>57075</v>
      </c>
      <c r="B28794">
        <v>21.399999999999938</v>
      </c>
      <c r="C28794">
        <v>2.1661738757210718</v>
      </c>
      <c r="D28794">
        <v>21.300000000000033</v>
      </c>
      <c r="E28794">
        <v>265625000</v>
      </c>
    </row>
    <row r="28795" spans="1:5" x14ac:dyDescent="0.25">
      <c r="A28795" s="1" t="s">
        <v>57076</v>
      </c>
      <c r="B28795">
        <v>21.499999999999993</v>
      </c>
      <c r="C28795">
        <v>2.1830996291589866</v>
      </c>
      <c r="D28795">
        <v>21.400000000000034</v>
      </c>
      <c r="E28795">
        <v>328125000</v>
      </c>
    </row>
    <row r="28796" spans="1:5" x14ac:dyDescent="0.25">
      <c r="A28796" s="1" t="s">
        <v>57077</v>
      </c>
      <c r="B28796">
        <v>21.099999999999977</v>
      </c>
      <c r="C28796">
        <v>2.3606062852110559</v>
      </c>
      <c r="D28796">
        <v>21.000000000000028</v>
      </c>
      <c r="E28796">
        <v>296875000</v>
      </c>
    </row>
    <row r="28797" spans="1:5" x14ac:dyDescent="0.25">
      <c r="A28797" s="1" t="s">
        <v>57078</v>
      </c>
      <c r="B28797">
        <v>21.099999999999977</v>
      </c>
      <c r="C28797">
        <v>2.3678287375975353</v>
      </c>
      <c r="D28797">
        <v>21.000000000000028</v>
      </c>
      <c r="E28797">
        <v>312500000</v>
      </c>
    </row>
    <row r="28798" spans="1:5" x14ac:dyDescent="0.25">
      <c r="A28798" s="1" t="s">
        <v>57079</v>
      </c>
      <c r="B28798">
        <v>24.950000000000038</v>
      </c>
      <c r="C28798">
        <v>5.9027585280711747</v>
      </c>
      <c r="D28798">
        <v>24.900000000000084</v>
      </c>
      <c r="E28798">
        <v>265625000</v>
      </c>
    </row>
    <row r="28799" spans="1:5" x14ac:dyDescent="0.25">
      <c r="A28799" s="1" t="s">
        <v>57080</v>
      </c>
      <c r="B28799">
        <v>29.900000000000087</v>
      </c>
      <c r="C28799">
        <v>5.6602740738073187</v>
      </c>
      <c r="D28799">
        <v>29.800000000000153</v>
      </c>
      <c r="E28799">
        <v>375000000</v>
      </c>
    </row>
    <row r="28800" spans="1:5" x14ac:dyDescent="0.25">
      <c r="A28800" s="1" t="s">
        <v>57105</v>
      </c>
      <c r="B28800">
        <v>20.02151092394547</v>
      </c>
      <c r="C28800">
        <v>2.1802257981199769</v>
      </c>
      <c r="D28800">
        <v>20.000000000000014</v>
      </c>
      <c r="E28800">
        <v>250000000</v>
      </c>
    </row>
    <row r="28801" spans="1:5" x14ac:dyDescent="0.25">
      <c r="A28801" s="1" t="s">
        <v>57106</v>
      </c>
      <c r="B28801">
        <v>44.034938255474692</v>
      </c>
      <c r="C28801">
        <v>79.987593964658913</v>
      </c>
      <c r="D28801">
        <v>58.40000000000056</v>
      </c>
      <c r="E28801">
        <v>828125000</v>
      </c>
    </row>
    <row r="28802" spans="1:5" x14ac:dyDescent="0.25">
      <c r="A28802" s="1" t="s">
        <v>57107</v>
      </c>
      <c r="B28802">
        <v>20.000000000000004</v>
      </c>
      <c r="C28802">
        <v>1.9074231638176919</v>
      </c>
      <c r="D28802">
        <v>19.900000000000013</v>
      </c>
      <c r="E28802">
        <v>250000000</v>
      </c>
    </row>
    <row r="28803" spans="1:5" x14ac:dyDescent="0.25">
      <c r="A28803" s="1" t="s">
        <v>57108</v>
      </c>
      <c r="B28803">
        <v>20.97123659978763</v>
      </c>
      <c r="C28803">
        <v>5.4124377834210868</v>
      </c>
      <c r="D28803">
        <v>22.200000000000045</v>
      </c>
      <c r="E28803">
        <v>250000000</v>
      </c>
    </row>
    <row r="28804" spans="1:5" x14ac:dyDescent="0.25">
      <c r="A28804" s="1" t="s">
        <v>57109</v>
      </c>
      <c r="B28804">
        <v>19.999999999999922</v>
      </c>
      <c r="C28804">
        <v>0.59579344760709008</v>
      </c>
      <c r="D28804">
        <v>19.900000000000013</v>
      </c>
      <c r="E28804">
        <v>203125000</v>
      </c>
    </row>
    <row r="28805" spans="1:5" x14ac:dyDescent="0.25">
      <c r="A28805" s="1" t="s">
        <v>57110</v>
      </c>
      <c r="B28805">
        <v>19.999999999999986</v>
      </c>
      <c r="C28805">
        <v>0.57189163220294503</v>
      </c>
      <c r="D28805">
        <v>19.900000000000013</v>
      </c>
      <c r="E28805">
        <v>218750000</v>
      </c>
    </row>
    <row r="28806" spans="1:5" x14ac:dyDescent="0.25">
      <c r="A28806" s="1" t="s">
        <v>57112</v>
      </c>
      <c r="B28806">
        <v>39.538138742852951</v>
      </c>
      <c r="C28806">
        <v>41.670498317891415</v>
      </c>
      <c r="D28806">
        <v>42.20000000000033</v>
      </c>
      <c r="E28806">
        <v>640625000</v>
      </c>
    </row>
    <row r="28807" spans="1:5" x14ac:dyDescent="0.25">
      <c r="A28807" s="1" t="s">
        <v>57117</v>
      </c>
      <c r="B28807">
        <v>20.371571439370037</v>
      </c>
      <c r="C28807">
        <v>4.8145522760936981</v>
      </c>
      <c r="D28807">
        <v>20.500000000000021</v>
      </c>
      <c r="E28807">
        <v>312500000</v>
      </c>
    </row>
    <row r="28808" spans="1:5" x14ac:dyDescent="0.25">
      <c r="A28808" s="1" t="s">
        <v>57118</v>
      </c>
      <c r="B28808">
        <v>41.342902076733274</v>
      </c>
      <c r="C28808">
        <v>72.81916347270959</v>
      </c>
      <c r="D28808">
        <v>55.200000000000514</v>
      </c>
      <c r="E28808">
        <v>640625000</v>
      </c>
    </row>
    <row r="28809" spans="1:5" x14ac:dyDescent="0.25">
      <c r="A28809" s="1" t="s">
        <v>57119</v>
      </c>
      <c r="B28809">
        <v>28.173011069866131</v>
      </c>
      <c r="C28809">
        <v>22.40746378179518</v>
      </c>
      <c r="D28809">
        <v>34.300000000000217</v>
      </c>
      <c r="E28809">
        <v>390625000</v>
      </c>
    </row>
    <row r="28810" spans="1:5" x14ac:dyDescent="0.25">
      <c r="A28810" s="1" t="s">
        <v>57120</v>
      </c>
      <c r="B28810">
        <v>23.563069780934448</v>
      </c>
      <c r="C28810">
        <v>10.972477382777516</v>
      </c>
      <c r="D28810">
        <v>25.800000000000097</v>
      </c>
      <c r="E28810">
        <v>359375000</v>
      </c>
    </row>
    <row r="28811" spans="1:5" x14ac:dyDescent="0.25">
      <c r="A28811" s="1" t="s">
        <v>57143</v>
      </c>
      <c r="B28811">
        <v>24.999999999999947</v>
      </c>
      <c r="C28811">
        <v>5.2000392857996953</v>
      </c>
      <c r="D28811">
        <v>25.30000000000009</v>
      </c>
      <c r="E28811">
        <v>296875000</v>
      </c>
    </row>
    <row r="28812" spans="1:5" x14ac:dyDescent="0.25">
      <c r="A28812" s="1" t="s">
        <v>57144</v>
      </c>
      <c r="B28812">
        <v>25.100000000000097</v>
      </c>
      <c r="C28812">
        <v>5.1761880989480948</v>
      </c>
      <c r="D28812">
        <v>25.400000000000091</v>
      </c>
      <c r="E28812">
        <v>328125000</v>
      </c>
    </row>
    <row r="28813" spans="1:5" x14ac:dyDescent="0.25">
      <c r="A28813" s="1" t="s">
        <v>57151</v>
      </c>
      <c r="B28813">
        <v>37.80000000000026</v>
      </c>
      <c r="C28813">
        <v>57.655505927988699</v>
      </c>
      <c r="D28813">
        <v>37.700000000000266</v>
      </c>
      <c r="E28813">
        <v>515625000</v>
      </c>
    </row>
    <row r="28814" spans="1:5" x14ac:dyDescent="0.25">
      <c r="A28814" s="1" t="s">
        <v>57152</v>
      </c>
      <c r="B28814">
        <v>32.200000000000188</v>
      </c>
      <c r="C28814">
        <v>37.69965705043154</v>
      </c>
      <c r="D28814">
        <v>32.100000000000186</v>
      </c>
      <c r="E28814">
        <v>437500000</v>
      </c>
    </row>
    <row r="28815" spans="1:5" x14ac:dyDescent="0.25">
      <c r="A28815" s="1" t="s">
        <v>57157</v>
      </c>
      <c r="B28815">
        <v>26.100000000000108</v>
      </c>
      <c r="C28815">
        <v>9.0160258674681728</v>
      </c>
      <c r="D28815">
        <v>26.000000000000099</v>
      </c>
      <c r="E28815">
        <v>390625000</v>
      </c>
    </row>
    <row r="28816" spans="1:5" x14ac:dyDescent="0.25">
      <c r="A28816" s="1" t="s">
        <v>57158</v>
      </c>
      <c r="B28816">
        <v>25.999999999999897</v>
      </c>
      <c r="C28816">
        <v>8.7527280363452906</v>
      </c>
      <c r="D28816">
        <v>25.900000000000098</v>
      </c>
      <c r="E28816">
        <v>390625000</v>
      </c>
    </row>
    <row r="28817" spans="1:5" x14ac:dyDescent="0.25">
      <c r="A28817" s="1" t="s">
        <v>57159</v>
      </c>
      <c r="B28817">
        <v>23.20000000000007</v>
      </c>
      <c r="C28817">
        <v>5.1186814677167956</v>
      </c>
      <c r="D28817">
        <v>23.500000000000064</v>
      </c>
      <c r="E28817">
        <v>312500000</v>
      </c>
    </row>
    <row r="28818" spans="1:5" x14ac:dyDescent="0.25">
      <c r="A28818" s="1" t="s">
        <v>57160</v>
      </c>
      <c r="B28818">
        <v>23.29999999999993</v>
      </c>
      <c r="C28818">
        <v>5.0929584830179193</v>
      </c>
      <c r="D28818">
        <v>23.600000000000065</v>
      </c>
      <c r="E28818">
        <v>296875000</v>
      </c>
    </row>
    <row r="28819" spans="1:5" x14ac:dyDescent="0.25">
      <c r="A28819" s="1" t="s">
        <v>57167</v>
      </c>
      <c r="B28819">
        <v>26.100000000000108</v>
      </c>
      <c r="C28819">
        <v>9.0160258674681693</v>
      </c>
      <c r="D28819">
        <v>26.000000000000099</v>
      </c>
      <c r="E28819">
        <v>375000000</v>
      </c>
    </row>
    <row r="28820" spans="1:5" x14ac:dyDescent="0.25">
      <c r="A28820" s="1" t="s">
        <v>57168</v>
      </c>
      <c r="B28820">
        <v>25.99999999999989</v>
      </c>
      <c r="C28820">
        <v>8.75272803634528</v>
      </c>
      <c r="D28820">
        <v>25.900000000000098</v>
      </c>
      <c r="E28820">
        <v>375000000</v>
      </c>
    </row>
    <row r="28821" spans="1:5" x14ac:dyDescent="0.25">
      <c r="A28821" s="1" t="s">
        <v>57173</v>
      </c>
      <c r="B28821">
        <v>37.80000000000026</v>
      </c>
      <c r="C28821">
        <v>57.655505927988685</v>
      </c>
      <c r="D28821">
        <v>37.700000000000266</v>
      </c>
      <c r="E28821">
        <v>625000000</v>
      </c>
    </row>
    <row r="28822" spans="1:5" x14ac:dyDescent="0.25">
      <c r="A28822" s="1" t="s">
        <v>57174</v>
      </c>
      <c r="B28822">
        <v>32.20000000000018</v>
      </c>
      <c r="C28822">
        <v>37.699657050431448</v>
      </c>
      <c r="D28822">
        <v>32.100000000000186</v>
      </c>
      <c r="E28822">
        <v>484375000</v>
      </c>
    </row>
    <row r="28823" spans="1:5" x14ac:dyDescent="0.25">
      <c r="A28823" s="1" t="s">
        <v>57175</v>
      </c>
      <c r="B28823">
        <v>27.000000000000014</v>
      </c>
      <c r="C28823">
        <v>5.2815881030751761</v>
      </c>
      <c r="D28823">
        <v>27.300000000000118</v>
      </c>
      <c r="E28823">
        <v>484375000</v>
      </c>
    </row>
    <row r="28824" spans="1:5" x14ac:dyDescent="0.25">
      <c r="A28824" s="1" t="s">
        <v>57176</v>
      </c>
      <c r="B28824">
        <v>23.29999999999993</v>
      </c>
      <c r="C28824">
        <v>5.0929584830179291</v>
      </c>
      <c r="D28824">
        <v>23.600000000000065</v>
      </c>
      <c r="E28824">
        <v>343750000</v>
      </c>
    </row>
    <row r="28825" spans="1:5" x14ac:dyDescent="0.25">
      <c r="A28825" s="1" t="s">
        <v>57183</v>
      </c>
      <c r="B28825">
        <v>22.300000000000036</v>
      </c>
      <c r="C28825">
        <v>3.9294444569884441</v>
      </c>
      <c r="D28825">
        <v>22.200000000000045</v>
      </c>
      <c r="E28825">
        <v>281250000</v>
      </c>
    </row>
    <row r="28826" spans="1:5" x14ac:dyDescent="0.25">
      <c r="A28826" s="1" t="s">
        <v>57184</v>
      </c>
      <c r="B28826">
        <v>22.400000000000158</v>
      </c>
      <c r="C28826">
        <v>3.986390851435218</v>
      </c>
      <c r="D28826">
        <v>22.300000000000047</v>
      </c>
      <c r="E28826">
        <v>296875000</v>
      </c>
    </row>
    <row r="28827" spans="1:5" x14ac:dyDescent="0.25">
      <c r="A28827" s="1" t="s">
        <v>57189</v>
      </c>
      <c r="B28827">
        <v>22.300000000000036</v>
      </c>
      <c r="C28827">
        <v>3.9294444569884432</v>
      </c>
      <c r="D28827">
        <v>22.200000000000045</v>
      </c>
      <c r="E28827">
        <v>234375000</v>
      </c>
    </row>
    <row r="28828" spans="1:5" x14ac:dyDescent="0.25">
      <c r="A28828" s="1" t="s">
        <v>57190</v>
      </c>
      <c r="B28828">
        <v>22.400000000000158</v>
      </c>
      <c r="C28828">
        <v>3.9863908514352198</v>
      </c>
      <c r="D28828">
        <v>22.300000000000047</v>
      </c>
      <c r="E28828">
        <v>281250000</v>
      </c>
    </row>
    <row r="28829" spans="1:5" x14ac:dyDescent="0.25">
      <c r="A28829" s="1" t="s">
        <v>57191</v>
      </c>
      <c r="B28829">
        <v>24.400000000000091</v>
      </c>
      <c r="C28829">
        <v>4.0525354029397018</v>
      </c>
      <c r="D28829">
        <v>24.300000000000075</v>
      </c>
      <c r="E28829">
        <v>312500000</v>
      </c>
    </row>
    <row r="28830" spans="1:5" x14ac:dyDescent="0.25">
      <c r="A28830" s="1" t="s">
        <v>57192</v>
      </c>
      <c r="B28830">
        <v>24.746131892999056</v>
      </c>
      <c r="C28830">
        <v>5.1755808405768153</v>
      </c>
      <c r="D28830">
        <v>24.700000000000081</v>
      </c>
      <c r="E28830">
        <v>359375000</v>
      </c>
    </row>
    <row r="28831" spans="1:5" x14ac:dyDescent="0.25">
      <c r="A28831" s="1" t="s">
        <v>57197</v>
      </c>
      <c r="B28831">
        <v>21.100000000000023</v>
      </c>
      <c r="C28831">
        <v>1.8282205976750379</v>
      </c>
      <c r="D28831">
        <v>21.000000000000028</v>
      </c>
      <c r="E28831">
        <v>250000000</v>
      </c>
    </row>
    <row r="28832" spans="1:5" x14ac:dyDescent="0.25">
      <c r="A28832" s="1" t="s">
        <v>57198</v>
      </c>
      <c r="B28832">
        <v>21.099999999999874</v>
      </c>
      <c r="C28832">
        <v>1.8755048157007046</v>
      </c>
      <c r="D28832">
        <v>21.000000000000028</v>
      </c>
      <c r="E28832">
        <v>390625000</v>
      </c>
    </row>
    <row r="28833" spans="1:5" x14ac:dyDescent="0.25">
      <c r="A28833" s="1" t="s">
        <v>57199</v>
      </c>
      <c r="B28833">
        <v>20.90000000000008</v>
      </c>
      <c r="C28833">
        <v>1.9997462124063468</v>
      </c>
      <c r="D28833">
        <v>20.800000000000026</v>
      </c>
      <c r="E28833">
        <v>343750000</v>
      </c>
    </row>
    <row r="28834" spans="1:5" x14ac:dyDescent="0.25">
      <c r="A28834" s="1" t="s">
        <v>57200</v>
      </c>
      <c r="B28834">
        <v>20.9</v>
      </c>
      <c r="C28834">
        <v>2.0105950158789674</v>
      </c>
      <c r="D28834">
        <v>20.800000000000026</v>
      </c>
      <c r="E28834">
        <v>359375000</v>
      </c>
    </row>
    <row r="28835" spans="1:5" x14ac:dyDescent="0.25">
      <c r="A28835" s="1" t="s">
        <v>57205</v>
      </c>
      <c r="B28835">
        <v>25.800000000000093</v>
      </c>
      <c r="C28835">
        <v>9.3169092286327206</v>
      </c>
      <c r="D28835">
        <v>25.700000000000095</v>
      </c>
      <c r="E28835">
        <v>390625000</v>
      </c>
    </row>
    <row r="28836" spans="1:5" x14ac:dyDescent="0.25">
      <c r="A28836" s="1" t="s">
        <v>57206</v>
      </c>
      <c r="B28836">
        <v>25.900000000000148</v>
      </c>
      <c r="C28836">
        <v>9.4389766935615818</v>
      </c>
      <c r="D28836">
        <v>25.800000000000097</v>
      </c>
      <c r="E28836">
        <v>265625000</v>
      </c>
    </row>
    <row r="28837" spans="1:5" x14ac:dyDescent="0.25">
      <c r="A28837" s="1" t="s">
        <v>57207</v>
      </c>
      <c r="B28837">
        <v>26.500000000000103</v>
      </c>
      <c r="C28837">
        <v>4.151392577365959</v>
      </c>
      <c r="D28837">
        <v>26.400000000000105</v>
      </c>
      <c r="E28837">
        <v>265625000</v>
      </c>
    </row>
    <row r="28838" spans="1:5" x14ac:dyDescent="0.25">
      <c r="A28838" s="1" t="s">
        <v>57208</v>
      </c>
      <c r="B28838">
        <v>26.745997345199154</v>
      </c>
      <c r="C28838">
        <v>5.1662315289257981</v>
      </c>
      <c r="D28838">
        <v>26.700000000000109</v>
      </c>
      <c r="E28838">
        <v>296875000</v>
      </c>
    </row>
    <row r="28839" spans="1:5" x14ac:dyDescent="0.25">
      <c r="A28839" s="1" t="s">
        <v>57215</v>
      </c>
      <c r="B28839">
        <v>25.800000000000097</v>
      </c>
      <c r="C28839">
        <v>9.3169092286327135</v>
      </c>
      <c r="D28839">
        <v>25.700000000000095</v>
      </c>
      <c r="E28839">
        <v>359375000</v>
      </c>
    </row>
    <row r="28840" spans="1:5" x14ac:dyDescent="0.25">
      <c r="A28840" s="1" t="s">
        <v>57216</v>
      </c>
      <c r="B28840">
        <v>25.900000000000151</v>
      </c>
      <c r="C28840">
        <v>9.4389766935615818</v>
      </c>
      <c r="D28840">
        <v>25.800000000000097</v>
      </c>
      <c r="E28840">
        <v>343750000</v>
      </c>
    </row>
    <row r="28841" spans="1:5" x14ac:dyDescent="0.25">
      <c r="A28841" s="1" t="s">
        <v>57219</v>
      </c>
      <c r="B28841">
        <v>21.100000000000023</v>
      </c>
      <c r="C28841">
        <v>1.8282205976750387</v>
      </c>
      <c r="D28841">
        <v>21.000000000000028</v>
      </c>
      <c r="E28841">
        <v>265625000</v>
      </c>
    </row>
    <row r="28842" spans="1:5" x14ac:dyDescent="0.25">
      <c r="A28842" s="1" t="s">
        <v>57220</v>
      </c>
      <c r="B28842">
        <v>21.099999999999874</v>
      </c>
      <c r="C28842">
        <v>1.8755048157007068</v>
      </c>
      <c r="D28842">
        <v>21.000000000000028</v>
      </c>
      <c r="E28842">
        <v>265625000</v>
      </c>
    </row>
    <row r="28843" spans="1:5" x14ac:dyDescent="0.25">
      <c r="A28843" s="1" t="s">
        <v>57221</v>
      </c>
      <c r="B28843">
        <v>20.90000000000008</v>
      </c>
      <c r="C28843">
        <v>1.9997462124063459</v>
      </c>
      <c r="D28843">
        <v>20.800000000000026</v>
      </c>
      <c r="E28843">
        <v>281250000</v>
      </c>
    </row>
    <row r="28844" spans="1:5" x14ac:dyDescent="0.25">
      <c r="A28844" s="1" t="s">
        <v>57222</v>
      </c>
      <c r="B28844">
        <v>20.9</v>
      </c>
      <c r="C28844">
        <v>2.0105950158789643</v>
      </c>
      <c r="D28844">
        <v>20.800000000000026</v>
      </c>
      <c r="E28844">
        <v>250000000</v>
      </c>
    </row>
    <row r="28845" spans="1:5" x14ac:dyDescent="0.25">
      <c r="A28845" s="1" t="s">
        <v>57223</v>
      </c>
      <c r="B28845">
        <v>22.499999999999982</v>
      </c>
      <c r="C28845">
        <v>3.9549118554269613</v>
      </c>
      <c r="D28845">
        <v>22.400000000000048</v>
      </c>
      <c r="E28845">
        <v>281250000</v>
      </c>
    </row>
    <row r="28846" spans="1:5" x14ac:dyDescent="0.25">
      <c r="A28846" s="1" t="s">
        <v>57224</v>
      </c>
      <c r="B28846">
        <v>26.745997345199147</v>
      </c>
      <c r="C28846">
        <v>5.1662315289256382</v>
      </c>
      <c r="D28846">
        <v>26.700000000000109</v>
      </c>
      <c r="E28846">
        <v>500000000</v>
      </c>
    </row>
    <row r="28847" spans="1:5" x14ac:dyDescent="0.25">
      <c r="A28847" s="1" t="s">
        <v>57231</v>
      </c>
      <c r="B28847">
        <v>22.199999999999989</v>
      </c>
      <c r="C28847">
        <v>2.5932141596925145</v>
      </c>
      <c r="D28847">
        <v>22.100000000000044</v>
      </c>
      <c r="E28847">
        <v>250000000</v>
      </c>
    </row>
    <row r="28848" spans="1:5" x14ac:dyDescent="0.25">
      <c r="A28848" s="1" t="s">
        <v>57232</v>
      </c>
      <c r="B28848">
        <v>22.299999999999972</v>
      </c>
      <c r="C28848">
        <v>2.6076472821998959</v>
      </c>
      <c r="D28848">
        <v>22.200000000000045</v>
      </c>
      <c r="E28848">
        <v>296875000</v>
      </c>
    </row>
    <row r="28849" spans="1:5" x14ac:dyDescent="0.25">
      <c r="A28849" s="1" t="s">
        <v>57237</v>
      </c>
      <c r="B28849">
        <v>22.199999999999985</v>
      </c>
      <c r="C28849">
        <v>2.5932141596925153</v>
      </c>
      <c r="D28849">
        <v>22.100000000000044</v>
      </c>
      <c r="E28849">
        <v>312500000</v>
      </c>
    </row>
    <row r="28850" spans="1:5" x14ac:dyDescent="0.25">
      <c r="A28850" s="1" t="s">
        <v>57238</v>
      </c>
      <c r="B28850">
        <v>22.299999999999972</v>
      </c>
      <c r="C28850">
        <v>2.6076472821998959</v>
      </c>
      <c r="D28850">
        <v>22.200000000000045</v>
      </c>
      <c r="E28850">
        <v>312500000</v>
      </c>
    </row>
    <row r="28851" spans="1:5" x14ac:dyDescent="0.25">
      <c r="A28851" s="1" t="s">
        <v>57239</v>
      </c>
      <c r="B28851">
        <v>24.899999999999896</v>
      </c>
      <c r="C28851">
        <v>4.3076103979161307</v>
      </c>
      <c r="D28851">
        <v>24.800000000000082</v>
      </c>
      <c r="E28851">
        <v>328125000</v>
      </c>
    </row>
    <row r="28852" spans="1:5" x14ac:dyDescent="0.25">
      <c r="A28852" s="1" t="s">
        <v>57240</v>
      </c>
      <c r="B28852">
        <v>25.246110605933247</v>
      </c>
      <c r="C28852">
        <v>5.4346690614890276</v>
      </c>
      <c r="D28852">
        <v>25.200000000000088</v>
      </c>
      <c r="E28852">
        <v>312500000</v>
      </c>
    </row>
    <row r="28853" spans="1:5" x14ac:dyDescent="0.25">
      <c r="A28853" s="1" t="s">
        <v>57245</v>
      </c>
      <c r="B28853">
        <v>21.100000000000019</v>
      </c>
      <c r="C28853">
        <v>1.840239849799592</v>
      </c>
      <c r="D28853">
        <v>21.000000000000028</v>
      </c>
      <c r="E28853">
        <v>218750000</v>
      </c>
    </row>
    <row r="28854" spans="1:5" x14ac:dyDescent="0.25">
      <c r="A28854" s="1" t="s">
        <v>57246</v>
      </c>
      <c r="B28854">
        <v>21.200000000000056</v>
      </c>
      <c r="C28854">
        <v>1.8572421161605699</v>
      </c>
      <c r="D28854">
        <v>21.10000000000003</v>
      </c>
      <c r="E28854">
        <v>296875000</v>
      </c>
    </row>
    <row r="28855" spans="1:5" x14ac:dyDescent="0.25">
      <c r="A28855" s="1" t="s">
        <v>57247</v>
      </c>
      <c r="B28855">
        <v>20.900000000000016</v>
      </c>
      <c r="C28855">
        <v>2.0603941160250319</v>
      </c>
      <c r="D28855">
        <v>20.800000000000026</v>
      </c>
      <c r="E28855">
        <v>187500000</v>
      </c>
    </row>
    <row r="28856" spans="1:5" x14ac:dyDescent="0.25">
      <c r="A28856" s="1" t="s">
        <v>57248</v>
      </c>
      <c r="B28856">
        <v>20.900000000000048</v>
      </c>
      <c r="C28856">
        <v>2.0687794155179837</v>
      </c>
      <c r="D28856">
        <v>20.800000000000026</v>
      </c>
      <c r="E28856">
        <v>312500000</v>
      </c>
    </row>
    <row r="28857" spans="1:5" x14ac:dyDescent="0.25">
      <c r="A28857" s="1" t="s">
        <v>57253</v>
      </c>
      <c r="B28857">
        <v>26.100000000000083</v>
      </c>
      <c r="C28857">
        <v>9.5948153440507049</v>
      </c>
      <c r="D28857">
        <v>26.000000000000099</v>
      </c>
      <c r="E28857">
        <v>390625000</v>
      </c>
    </row>
    <row r="28858" spans="1:5" x14ac:dyDescent="0.25">
      <c r="A28858" s="1" t="s">
        <v>57254</v>
      </c>
      <c r="B28858">
        <v>26.200000000000088</v>
      </c>
      <c r="C28858">
        <v>9.3425138686198057</v>
      </c>
      <c r="D28858">
        <v>26.100000000000101</v>
      </c>
      <c r="E28858">
        <v>406250000</v>
      </c>
    </row>
    <row r="28859" spans="1:5" x14ac:dyDescent="0.25">
      <c r="A28859" s="1" t="s">
        <v>57255</v>
      </c>
      <c r="B28859">
        <v>27.299999999999912</v>
      </c>
      <c r="C28859">
        <v>4.4527738051199623</v>
      </c>
      <c r="D28859">
        <v>27.200000000000117</v>
      </c>
      <c r="E28859">
        <v>390625000</v>
      </c>
    </row>
    <row r="28860" spans="1:5" x14ac:dyDescent="0.25">
      <c r="A28860" s="1" t="s">
        <v>57256</v>
      </c>
      <c r="B28860">
        <v>27.645973901822572</v>
      </c>
      <c r="C28860">
        <v>5.4710159830923946</v>
      </c>
      <c r="D28860">
        <v>27.600000000000122</v>
      </c>
      <c r="E28860">
        <v>359375000</v>
      </c>
    </row>
    <row r="28861" spans="1:5" x14ac:dyDescent="0.25">
      <c r="A28861" s="1" t="s">
        <v>57263</v>
      </c>
      <c r="B28861">
        <v>26.100000000000083</v>
      </c>
      <c r="C28861">
        <v>9.5948153440507085</v>
      </c>
      <c r="D28861">
        <v>26.000000000000099</v>
      </c>
      <c r="E28861">
        <v>359375000</v>
      </c>
    </row>
    <row r="28862" spans="1:5" x14ac:dyDescent="0.25">
      <c r="A28862" s="1" t="s">
        <v>57264</v>
      </c>
      <c r="B28862">
        <v>26.200000000000092</v>
      </c>
      <c r="C28862">
        <v>9.3425138686198199</v>
      </c>
      <c r="D28862">
        <v>26.100000000000101</v>
      </c>
      <c r="E28862">
        <v>375000000</v>
      </c>
    </row>
    <row r="28863" spans="1:5" x14ac:dyDescent="0.25">
      <c r="A28863" s="1" t="s">
        <v>57267</v>
      </c>
      <c r="B28863">
        <v>21.100000000000019</v>
      </c>
      <c r="C28863">
        <v>1.8402398497995902</v>
      </c>
      <c r="D28863">
        <v>21.000000000000028</v>
      </c>
      <c r="E28863">
        <v>265625000</v>
      </c>
    </row>
    <row r="28864" spans="1:5" x14ac:dyDescent="0.25">
      <c r="A28864" s="1" t="s">
        <v>57268</v>
      </c>
      <c r="B28864">
        <v>21.200000000000056</v>
      </c>
      <c r="C28864">
        <v>1.8572421161605699</v>
      </c>
      <c r="D28864">
        <v>21.10000000000003</v>
      </c>
      <c r="E28864">
        <v>265625000</v>
      </c>
    </row>
    <row r="28865" spans="1:5" x14ac:dyDescent="0.25">
      <c r="A28865" s="1" t="s">
        <v>57269</v>
      </c>
      <c r="B28865">
        <v>20.900000000000016</v>
      </c>
      <c r="C28865">
        <v>2.0603941160250319</v>
      </c>
      <c r="D28865">
        <v>20.800000000000026</v>
      </c>
      <c r="E28865">
        <v>250000000</v>
      </c>
    </row>
    <row r="28866" spans="1:5" x14ac:dyDescent="0.25">
      <c r="A28866" s="1" t="s">
        <v>57270</v>
      </c>
      <c r="B28866">
        <v>20.900000000000052</v>
      </c>
      <c r="C28866">
        <v>2.0687794155179819</v>
      </c>
      <c r="D28866">
        <v>20.800000000000026</v>
      </c>
      <c r="E28866">
        <v>312500000</v>
      </c>
    </row>
    <row r="28867" spans="1:5" x14ac:dyDescent="0.25">
      <c r="A28867" s="1" t="s">
        <v>57271</v>
      </c>
      <c r="B28867">
        <v>22.799999999999926</v>
      </c>
      <c r="C28867">
        <v>4.1463098767765496</v>
      </c>
      <c r="D28867">
        <v>22.700000000000053</v>
      </c>
      <c r="E28867">
        <v>265625000</v>
      </c>
    </row>
    <row r="28868" spans="1:5" x14ac:dyDescent="0.25">
      <c r="A28868" s="1" t="s">
        <v>57272</v>
      </c>
      <c r="B28868">
        <v>27.645973901822586</v>
      </c>
      <c r="C28868">
        <v>5.4710159830922294</v>
      </c>
      <c r="D28868">
        <v>27.600000000000122</v>
      </c>
      <c r="E28868">
        <v>343750000</v>
      </c>
    </row>
    <row r="28869" spans="1:5" x14ac:dyDescent="0.25">
      <c r="A28869" s="1" t="s">
        <v>57287</v>
      </c>
      <c r="B28869">
        <v>27.300000000000054</v>
      </c>
      <c r="C28869">
        <v>5.4134453537757956</v>
      </c>
      <c r="D28869">
        <v>27.200000000000117</v>
      </c>
      <c r="E28869">
        <v>421875000</v>
      </c>
    </row>
    <row r="28870" spans="1:5" x14ac:dyDescent="0.25">
      <c r="A28870" s="1" t="s">
        <v>57288</v>
      </c>
      <c r="B28870">
        <v>27.64603881023848</v>
      </c>
      <c r="C28870">
        <v>6.5402524102979172</v>
      </c>
      <c r="D28870">
        <v>27.600000000000122</v>
      </c>
      <c r="E28870">
        <v>359375000</v>
      </c>
    </row>
    <row r="28871" spans="1:5" x14ac:dyDescent="0.25">
      <c r="A28871" s="1" t="s">
        <v>57293</v>
      </c>
      <c r="B28871">
        <v>21.399999999999984</v>
      </c>
      <c r="C28871">
        <v>2.1614093399828667</v>
      </c>
      <c r="D28871">
        <v>21.300000000000033</v>
      </c>
      <c r="E28871">
        <v>281250000</v>
      </c>
    </row>
    <row r="28872" spans="1:5" x14ac:dyDescent="0.25">
      <c r="A28872" s="1" t="s">
        <v>57294</v>
      </c>
      <c r="B28872">
        <v>21.499999999999964</v>
      </c>
      <c r="C28872">
        <v>2.1784453852062771</v>
      </c>
      <c r="D28872">
        <v>21.400000000000034</v>
      </c>
      <c r="E28872">
        <v>328125000</v>
      </c>
    </row>
    <row r="28873" spans="1:5" x14ac:dyDescent="0.25">
      <c r="A28873" s="1" t="s">
        <v>57295</v>
      </c>
      <c r="B28873">
        <v>21.099999999999994</v>
      </c>
      <c r="C28873">
        <v>2.3215512731313175</v>
      </c>
      <c r="D28873">
        <v>21.000000000000028</v>
      </c>
      <c r="E28873">
        <v>234375000</v>
      </c>
    </row>
    <row r="28874" spans="1:5" x14ac:dyDescent="0.25">
      <c r="A28874" s="1" t="s">
        <v>57296</v>
      </c>
      <c r="B28874">
        <v>21.099999999999994</v>
      </c>
      <c r="C28874">
        <v>2.3281092982008413</v>
      </c>
      <c r="D28874">
        <v>21.000000000000028</v>
      </c>
      <c r="E28874">
        <v>250000000</v>
      </c>
    </row>
    <row r="28875" spans="1:5" x14ac:dyDescent="0.25">
      <c r="A28875" s="1" t="s">
        <v>57303</v>
      </c>
      <c r="B28875">
        <v>30.30000000000009</v>
      </c>
      <c r="C28875">
        <v>6.0321478703728255</v>
      </c>
      <c r="D28875">
        <v>30.200000000000159</v>
      </c>
      <c r="E28875">
        <v>406250000</v>
      </c>
    </row>
    <row r="28876" spans="1:5" x14ac:dyDescent="0.25">
      <c r="A28876" s="1" t="s">
        <v>57304</v>
      </c>
      <c r="B28876">
        <v>30.645894929799084</v>
      </c>
      <c r="C28876">
        <v>6.663581522463927</v>
      </c>
      <c r="D28876">
        <v>30.600000000000165</v>
      </c>
      <c r="E28876">
        <v>359375000</v>
      </c>
    </row>
    <row r="28877" spans="1:5" x14ac:dyDescent="0.25">
      <c r="A28877" s="1" t="s">
        <v>57315</v>
      </c>
      <c r="B28877">
        <v>21.399999999999981</v>
      </c>
      <c r="C28877">
        <v>2.1614093399828667</v>
      </c>
      <c r="D28877">
        <v>21.300000000000033</v>
      </c>
      <c r="E28877">
        <v>218750000</v>
      </c>
    </row>
    <row r="28878" spans="1:5" x14ac:dyDescent="0.25">
      <c r="A28878" s="1" t="s">
        <v>57316</v>
      </c>
      <c r="B28878">
        <v>21.499999999999968</v>
      </c>
      <c r="C28878">
        <v>2.1784453852062753</v>
      </c>
      <c r="D28878">
        <v>21.400000000000034</v>
      </c>
      <c r="E28878">
        <v>281250000</v>
      </c>
    </row>
    <row r="28879" spans="1:5" x14ac:dyDescent="0.25">
      <c r="A28879" s="1" t="s">
        <v>57317</v>
      </c>
      <c r="B28879">
        <v>21.099999999999991</v>
      </c>
      <c r="C28879">
        <v>2.3215512731313157</v>
      </c>
      <c r="D28879">
        <v>21.000000000000028</v>
      </c>
      <c r="E28879">
        <v>265625000</v>
      </c>
    </row>
    <row r="28880" spans="1:5" x14ac:dyDescent="0.25">
      <c r="A28880" s="1" t="s">
        <v>57318</v>
      </c>
      <c r="B28880">
        <v>21.099999999999994</v>
      </c>
      <c r="C28880">
        <v>2.32810929820084</v>
      </c>
      <c r="D28880">
        <v>21.000000000000028</v>
      </c>
      <c r="E28880">
        <v>312500000</v>
      </c>
    </row>
    <row r="28881" spans="1:5" x14ac:dyDescent="0.25">
      <c r="A28881" s="1" t="s">
        <v>57319</v>
      </c>
      <c r="B28881">
        <v>24.600000000000023</v>
      </c>
      <c r="C28881">
        <v>5.8772014341391339</v>
      </c>
      <c r="D28881">
        <v>24.500000000000078</v>
      </c>
      <c r="E28881">
        <v>312500000</v>
      </c>
    </row>
    <row r="28882" spans="1:5" x14ac:dyDescent="0.25">
      <c r="A28882" s="1" t="s">
        <v>57320</v>
      </c>
      <c r="B28882">
        <v>30.645894929799091</v>
      </c>
      <c r="C28882">
        <v>6.6635815224637422</v>
      </c>
      <c r="D28882">
        <v>30.600000000000165</v>
      </c>
      <c r="E28882">
        <v>359375000</v>
      </c>
    </row>
    <row r="28883" spans="1:5" x14ac:dyDescent="0.25">
      <c r="A28883" s="1" t="s">
        <v>57345</v>
      </c>
      <c r="B28883">
        <v>20.099999999999994</v>
      </c>
      <c r="C28883">
        <v>2.2492478409155572</v>
      </c>
      <c r="D28883">
        <v>20.000000000000014</v>
      </c>
      <c r="E28883">
        <v>312500000</v>
      </c>
    </row>
    <row r="28884" spans="1:5" x14ac:dyDescent="0.25">
      <c r="A28884" s="1" t="s">
        <v>57346</v>
      </c>
      <c r="B28884">
        <v>34.053366953629705</v>
      </c>
      <c r="C28884">
        <v>57.743998332371085</v>
      </c>
      <c r="D28884">
        <v>40.700000000000308</v>
      </c>
      <c r="E28884">
        <v>671875000</v>
      </c>
    </row>
    <row r="28885" spans="1:5" x14ac:dyDescent="0.25">
      <c r="A28885" s="1" t="s">
        <v>57347</v>
      </c>
      <c r="B28885">
        <v>20.000000000000004</v>
      </c>
      <c r="C28885">
        <v>1.3368550574616171</v>
      </c>
      <c r="D28885">
        <v>19.900000000000013</v>
      </c>
      <c r="E28885">
        <v>187500000</v>
      </c>
    </row>
    <row r="28886" spans="1:5" x14ac:dyDescent="0.25">
      <c r="A28886" s="1" t="s">
        <v>57348</v>
      </c>
      <c r="B28886">
        <v>25.136581605679577</v>
      </c>
      <c r="C28886">
        <v>30.454405569996482</v>
      </c>
      <c r="D28886">
        <v>28.800000000000139</v>
      </c>
      <c r="E28886">
        <v>328125000</v>
      </c>
    </row>
    <row r="28887" spans="1:5" x14ac:dyDescent="0.25">
      <c r="A28887" s="1" t="s">
        <v>57349</v>
      </c>
      <c r="B28887">
        <v>20</v>
      </c>
      <c r="C28887">
        <v>1.1706128198985124</v>
      </c>
      <c r="D28887">
        <v>19.900000000000013</v>
      </c>
      <c r="E28887">
        <v>234375000</v>
      </c>
    </row>
    <row r="28888" spans="1:5" x14ac:dyDescent="0.25">
      <c r="A28888" s="1" t="s">
        <v>57350</v>
      </c>
      <c r="B28888">
        <v>19.999999999999911</v>
      </c>
      <c r="C28888">
        <v>1.1628387165705054</v>
      </c>
      <c r="D28888">
        <v>19.900000000000013</v>
      </c>
      <c r="E28888">
        <v>281250000</v>
      </c>
    </row>
    <row r="28889" spans="1:5" x14ac:dyDescent="0.25">
      <c r="A28889" s="1" t="s">
        <v>57355</v>
      </c>
      <c r="B28889">
        <v>20.099999999999998</v>
      </c>
      <c r="C28889">
        <v>2.2492478409155336</v>
      </c>
      <c r="D28889">
        <v>20.000000000000014</v>
      </c>
      <c r="E28889">
        <v>234375000</v>
      </c>
    </row>
    <row r="28890" spans="1:5" x14ac:dyDescent="0.25">
      <c r="A28890" s="1" t="s">
        <v>57356</v>
      </c>
      <c r="B28890">
        <v>34.053366954349904</v>
      </c>
      <c r="C28890">
        <v>57.743998332069125</v>
      </c>
      <c r="D28890">
        <v>40.700000000000308</v>
      </c>
      <c r="E28890">
        <v>671875000</v>
      </c>
    </row>
    <row r="28891" spans="1:5" x14ac:dyDescent="0.25">
      <c r="A28891" s="1" t="s">
        <v>57357</v>
      </c>
      <c r="B28891">
        <v>20.000000000000004</v>
      </c>
      <c r="C28891">
        <v>1.3368550574616203</v>
      </c>
      <c r="D28891">
        <v>19.900000000000013</v>
      </c>
      <c r="E28891">
        <v>281250000</v>
      </c>
    </row>
    <row r="28892" spans="1:5" x14ac:dyDescent="0.25">
      <c r="A28892" s="1" t="s">
        <v>57358</v>
      </c>
      <c r="B28892">
        <v>25.136581605679453</v>
      </c>
      <c r="C28892">
        <v>30.454405569997185</v>
      </c>
      <c r="D28892">
        <v>28.800000000000139</v>
      </c>
      <c r="E28892">
        <v>375000000</v>
      </c>
    </row>
    <row r="28893" spans="1:5" x14ac:dyDescent="0.25">
      <c r="A28893" s="1" t="s">
        <v>57359</v>
      </c>
      <c r="B28893">
        <v>20</v>
      </c>
      <c r="C28893">
        <v>1.1706128198985102</v>
      </c>
      <c r="D28893">
        <v>19.900000000000013</v>
      </c>
      <c r="E28893">
        <v>281250000</v>
      </c>
    </row>
    <row r="28894" spans="1:5" x14ac:dyDescent="0.25">
      <c r="A28894" s="1" t="s">
        <v>57360</v>
      </c>
      <c r="B28894">
        <v>19.999999999999915</v>
      </c>
      <c r="C28894">
        <v>1.1628387165704988</v>
      </c>
      <c r="D28894">
        <v>19.900000000000013</v>
      </c>
      <c r="E28894">
        <v>265625000</v>
      </c>
    </row>
    <row r="28895" spans="1:5" x14ac:dyDescent="0.25">
      <c r="A28895" s="1" t="s">
        <v>57383</v>
      </c>
      <c r="B28895">
        <v>24.999999999999947</v>
      </c>
      <c r="C28895">
        <v>5.2000392857996953</v>
      </c>
      <c r="D28895">
        <v>25.30000000000009</v>
      </c>
      <c r="E28895">
        <v>359375000</v>
      </c>
    </row>
    <row r="28896" spans="1:5" x14ac:dyDescent="0.25">
      <c r="A28896" s="1" t="s">
        <v>57384</v>
      </c>
      <c r="B28896">
        <v>25.100000000000097</v>
      </c>
      <c r="C28896">
        <v>5.1761880989480948</v>
      </c>
      <c r="D28896">
        <v>25.400000000000091</v>
      </c>
      <c r="E28896">
        <v>296875000</v>
      </c>
    </row>
    <row r="28897" spans="1:5" x14ac:dyDescent="0.25">
      <c r="A28897" s="1" t="s">
        <v>57391</v>
      </c>
      <c r="B28897">
        <v>37.80000000000026</v>
      </c>
      <c r="C28897">
        <v>57.655505927988699</v>
      </c>
      <c r="D28897">
        <v>37.700000000000266</v>
      </c>
      <c r="E28897">
        <v>531250000</v>
      </c>
    </row>
    <row r="28898" spans="1:5" x14ac:dyDescent="0.25">
      <c r="A28898" s="1" t="s">
        <v>57392</v>
      </c>
      <c r="B28898">
        <v>32.200000000000188</v>
      </c>
      <c r="C28898">
        <v>37.69965705043154</v>
      </c>
      <c r="D28898">
        <v>32.100000000000186</v>
      </c>
      <c r="E28898">
        <v>343750000</v>
      </c>
    </row>
    <row r="28899" spans="1:5" x14ac:dyDescent="0.25">
      <c r="A28899" s="1" t="s">
        <v>57397</v>
      </c>
      <c r="B28899">
        <v>26.100000000000108</v>
      </c>
      <c r="C28899">
        <v>9.0160258674681728</v>
      </c>
      <c r="D28899">
        <v>26.000000000000099</v>
      </c>
      <c r="E28899">
        <v>359375000</v>
      </c>
    </row>
    <row r="28900" spans="1:5" x14ac:dyDescent="0.25">
      <c r="A28900" s="1" t="s">
        <v>57398</v>
      </c>
      <c r="B28900">
        <v>25.999999999999897</v>
      </c>
      <c r="C28900">
        <v>8.7527280363452906</v>
      </c>
      <c r="D28900">
        <v>25.900000000000098</v>
      </c>
      <c r="E28900">
        <v>312500000</v>
      </c>
    </row>
    <row r="28901" spans="1:5" x14ac:dyDescent="0.25">
      <c r="A28901" s="1" t="s">
        <v>57399</v>
      </c>
      <c r="B28901">
        <v>23.20000000000007</v>
      </c>
      <c r="C28901">
        <v>5.1186814677167956</v>
      </c>
      <c r="D28901">
        <v>23.500000000000064</v>
      </c>
      <c r="E28901">
        <v>406250000</v>
      </c>
    </row>
    <row r="28902" spans="1:5" x14ac:dyDescent="0.25">
      <c r="A28902" s="1" t="s">
        <v>57400</v>
      </c>
      <c r="B28902">
        <v>23.29999999999993</v>
      </c>
      <c r="C28902">
        <v>5.0929584830179193</v>
      </c>
      <c r="D28902">
        <v>23.600000000000065</v>
      </c>
      <c r="E28902">
        <v>328125000</v>
      </c>
    </row>
    <row r="28903" spans="1:5" x14ac:dyDescent="0.25">
      <c r="A28903" s="1" t="s">
        <v>57407</v>
      </c>
      <c r="B28903">
        <v>26.100000000000108</v>
      </c>
      <c r="C28903">
        <v>9.0160258674681693</v>
      </c>
      <c r="D28903">
        <v>26.000000000000099</v>
      </c>
      <c r="E28903">
        <v>296875000</v>
      </c>
    </row>
    <row r="28904" spans="1:5" x14ac:dyDescent="0.25">
      <c r="A28904" s="1" t="s">
        <v>57408</v>
      </c>
      <c r="B28904">
        <v>25.99999999999989</v>
      </c>
      <c r="C28904">
        <v>8.75272803634528</v>
      </c>
      <c r="D28904">
        <v>25.900000000000098</v>
      </c>
      <c r="E28904">
        <v>312500000</v>
      </c>
    </row>
    <row r="28905" spans="1:5" x14ac:dyDescent="0.25">
      <c r="A28905" s="1" t="s">
        <v>57413</v>
      </c>
      <c r="B28905">
        <v>37.80000000000026</v>
      </c>
      <c r="C28905">
        <v>57.655505927988685</v>
      </c>
      <c r="D28905">
        <v>37.700000000000266</v>
      </c>
      <c r="E28905">
        <v>546875000</v>
      </c>
    </row>
    <row r="28906" spans="1:5" x14ac:dyDescent="0.25">
      <c r="A28906" s="1" t="s">
        <v>57414</v>
      </c>
      <c r="B28906">
        <v>32.20000000000018</v>
      </c>
      <c r="C28906">
        <v>37.699657050431448</v>
      </c>
      <c r="D28906">
        <v>32.100000000000186</v>
      </c>
      <c r="E28906">
        <v>515625000</v>
      </c>
    </row>
    <row r="28907" spans="1:5" x14ac:dyDescent="0.25">
      <c r="A28907" s="1" t="s">
        <v>57415</v>
      </c>
      <c r="B28907">
        <v>27.000000000000014</v>
      </c>
      <c r="C28907">
        <v>5.2815881030751761</v>
      </c>
      <c r="D28907">
        <v>27.300000000000118</v>
      </c>
      <c r="E28907">
        <v>265625000</v>
      </c>
    </row>
    <row r="28908" spans="1:5" x14ac:dyDescent="0.25">
      <c r="A28908" s="1" t="s">
        <v>57416</v>
      </c>
      <c r="B28908">
        <v>23.29999999999993</v>
      </c>
      <c r="C28908">
        <v>5.0929584830179291</v>
      </c>
      <c r="D28908">
        <v>23.600000000000065</v>
      </c>
      <c r="E28908">
        <v>328125000</v>
      </c>
    </row>
    <row r="28909" spans="1:5" x14ac:dyDescent="0.25">
      <c r="A28909" s="1" t="s">
        <v>57423</v>
      </c>
      <c r="B28909">
        <v>22.300000000000036</v>
      </c>
      <c r="C28909">
        <v>3.9294444569884441</v>
      </c>
      <c r="D28909">
        <v>22.200000000000045</v>
      </c>
      <c r="E28909">
        <v>328125000</v>
      </c>
    </row>
    <row r="28910" spans="1:5" x14ac:dyDescent="0.25">
      <c r="A28910" s="1" t="s">
        <v>57424</v>
      </c>
      <c r="B28910">
        <v>22.400000000000158</v>
      </c>
      <c r="C28910">
        <v>3.986390851435218</v>
      </c>
      <c r="D28910">
        <v>22.300000000000047</v>
      </c>
      <c r="E28910">
        <v>281250000</v>
      </c>
    </row>
    <row r="28911" spans="1:5" x14ac:dyDescent="0.25">
      <c r="A28911" s="1" t="s">
        <v>57429</v>
      </c>
      <c r="B28911">
        <v>22.300000000000036</v>
      </c>
      <c r="C28911">
        <v>3.9294444569884432</v>
      </c>
      <c r="D28911">
        <v>22.200000000000045</v>
      </c>
      <c r="E28911">
        <v>328125000</v>
      </c>
    </row>
    <row r="28912" spans="1:5" x14ac:dyDescent="0.25">
      <c r="A28912" s="1" t="s">
        <v>57430</v>
      </c>
      <c r="B28912">
        <v>22.400000000000158</v>
      </c>
      <c r="C28912">
        <v>3.9863908514352198</v>
      </c>
      <c r="D28912">
        <v>22.300000000000047</v>
      </c>
      <c r="E28912">
        <v>281250000</v>
      </c>
    </row>
    <row r="28913" spans="1:5" x14ac:dyDescent="0.25">
      <c r="A28913" s="1" t="s">
        <v>57431</v>
      </c>
      <c r="B28913">
        <v>24.400000000000091</v>
      </c>
      <c r="C28913">
        <v>4.0525354029397018</v>
      </c>
      <c r="D28913">
        <v>24.300000000000075</v>
      </c>
      <c r="E28913">
        <v>328125000</v>
      </c>
    </row>
    <row r="28914" spans="1:5" x14ac:dyDescent="0.25">
      <c r="A28914" s="1" t="s">
        <v>57432</v>
      </c>
      <c r="B28914">
        <v>24.746131892999056</v>
      </c>
      <c r="C28914">
        <v>5.1755808405768153</v>
      </c>
      <c r="D28914">
        <v>24.700000000000081</v>
      </c>
      <c r="E28914">
        <v>296875000</v>
      </c>
    </row>
    <row r="28915" spans="1:5" x14ac:dyDescent="0.25">
      <c r="A28915" s="1" t="s">
        <v>57437</v>
      </c>
      <c r="B28915">
        <v>21.100000000000023</v>
      </c>
      <c r="C28915">
        <v>1.8282205976750379</v>
      </c>
      <c r="D28915">
        <v>21.000000000000028</v>
      </c>
      <c r="E28915">
        <v>296875000</v>
      </c>
    </row>
    <row r="28916" spans="1:5" x14ac:dyDescent="0.25">
      <c r="A28916" s="1" t="s">
        <v>57438</v>
      </c>
      <c r="B28916">
        <v>21.099999999999874</v>
      </c>
      <c r="C28916">
        <v>1.8755048157007046</v>
      </c>
      <c r="D28916">
        <v>21.000000000000028</v>
      </c>
      <c r="E28916">
        <v>281250000</v>
      </c>
    </row>
    <row r="28917" spans="1:5" x14ac:dyDescent="0.25">
      <c r="A28917" s="1" t="s">
        <v>57439</v>
      </c>
      <c r="B28917">
        <v>20.90000000000008</v>
      </c>
      <c r="C28917">
        <v>1.9997462124063468</v>
      </c>
      <c r="D28917">
        <v>20.800000000000026</v>
      </c>
      <c r="E28917">
        <v>296875000</v>
      </c>
    </row>
    <row r="28918" spans="1:5" x14ac:dyDescent="0.25">
      <c r="A28918" s="1" t="s">
        <v>57440</v>
      </c>
      <c r="B28918">
        <v>20.9</v>
      </c>
      <c r="C28918">
        <v>2.0105950158789674</v>
      </c>
      <c r="D28918">
        <v>20.800000000000026</v>
      </c>
      <c r="E28918">
        <v>234375000</v>
      </c>
    </row>
    <row r="28919" spans="1:5" x14ac:dyDescent="0.25">
      <c r="A28919" s="1" t="s">
        <v>57445</v>
      </c>
      <c r="B28919">
        <v>25.800000000000093</v>
      </c>
      <c r="C28919">
        <v>9.3169092286327206</v>
      </c>
      <c r="D28919">
        <v>25.700000000000095</v>
      </c>
      <c r="E28919">
        <v>312500000</v>
      </c>
    </row>
    <row r="28920" spans="1:5" x14ac:dyDescent="0.25">
      <c r="A28920" s="1" t="s">
        <v>57446</v>
      </c>
      <c r="B28920">
        <v>25.900000000000148</v>
      </c>
      <c r="C28920">
        <v>9.4389766935615818</v>
      </c>
      <c r="D28920">
        <v>25.800000000000097</v>
      </c>
      <c r="E28920">
        <v>406250000</v>
      </c>
    </row>
    <row r="28921" spans="1:5" x14ac:dyDescent="0.25">
      <c r="A28921" s="1" t="s">
        <v>57447</v>
      </c>
      <c r="B28921">
        <v>26.500000000000103</v>
      </c>
      <c r="C28921">
        <v>4.151392577365959</v>
      </c>
      <c r="D28921">
        <v>26.400000000000105</v>
      </c>
      <c r="E28921">
        <v>375000000</v>
      </c>
    </row>
    <row r="28922" spans="1:5" x14ac:dyDescent="0.25">
      <c r="A28922" s="1" t="s">
        <v>57448</v>
      </c>
      <c r="B28922">
        <v>26.745997345199154</v>
      </c>
      <c r="C28922">
        <v>5.1662315289257981</v>
      </c>
      <c r="D28922">
        <v>26.700000000000109</v>
      </c>
      <c r="E28922">
        <v>328125000</v>
      </c>
    </row>
    <row r="28923" spans="1:5" x14ac:dyDescent="0.25">
      <c r="A28923" s="1" t="s">
        <v>57455</v>
      </c>
      <c r="B28923">
        <v>25.800000000000097</v>
      </c>
      <c r="C28923">
        <v>9.3169092286327135</v>
      </c>
      <c r="D28923">
        <v>25.700000000000095</v>
      </c>
      <c r="E28923">
        <v>406250000</v>
      </c>
    </row>
    <row r="28924" spans="1:5" x14ac:dyDescent="0.25">
      <c r="A28924" s="1" t="s">
        <v>57456</v>
      </c>
      <c r="B28924">
        <v>25.900000000000151</v>
      </c>
      <c r="C28924">
        <v>9.4389766935615818</v>
      </c>
      <c r="D28924">
        <v>25.800000000000097</v>
      </c>
      <c r="E28924">
        <v>328125000</v>
      </c>
    </row>
    <row r="28925" spans="1:5" x14ac:dyDescent="0.25">
      <c r="A28925" s="1" t="s">
        <v>57459</v>
      </c>
      <c r="B28925">
        <v>21.100000000000023</v>
      </c>
      <c r="C28925">
        <v>1.8282205976750387</v>
      </c>
      <c r="D28925">
        <v>21.000000000000028</v>
      </c>
      <c r="E28925">
        <v>281250000</v>
      </c>
    </row>
    <row r="28926" spans="1:5" x14ac:dyDescent="0.25">
      <c r="A28926" s="1" t="s">
        <v>57460</v>
      </c>
      <c r="B28926">
        <v>21.099999999999874</v>
      </c>
      <c r="C28926">
        <v>1.8755048157007068</v>
      </c>
      <c r="D28926">
        <v>21.000000000000028</v>
      </c>
      <c r="E28926">
        <v>296875000</v>
      </c>
    </row>
    <row r="28927" spans="1:5" x14ac:dyDescent="0.25">
      <c r="A28927" s="1" t="s">
        <v>57461</v>
      </c>
      <c r="B28927">
        <v>20.90000000000008</v>
      </c>
      <c r="C28927">
        <v>1.9997462124063459</v>
      </c>
      <c r="D28927">
        <v>20.800000000000026</v>
      </c>
      <c r="E28927">
        <v>281250000</v>
      </c>
    </row>
    <row r="28928" spans="1:5" x14ac:dyDescent="0.25">
      <c r="A28928" s="1" t="s">
        <v>57462</v>
      </c>
      <c r="B28928">
        <v>20.9</v>
      </c>
      <c r="C28928">
        <v>2.0105950158789643</v>
      </c>
      <c r="D28928">
        <v>20.800000000000026</v>
      </c>
      <c r="E28928">
        <v>328125000</v>
      </c>
    </row>
    <row r="28929" spans="1:5" x14ac:dyDescent="0.25">
      <c r="A28929" s="1" t="s">
        <v>57463</v>
      </c>
      <c r="B28929">
        <v>22.499999999999982</v>
      </c>
      <c r="C28929">
        <v>3.9549118554269613</v>
      </c>
      <c r="D28929">
        <v>22.400000000000048</v>
      </c>
      <c r="E28929">
        <v>281250000</v>
      </c>
    </row>
    <row r="28930" spans="1:5" x14ac:dyDescent="0.25">
      <c r="A28930" s="1" t="s">
        <v>57464</v>
      </c>
      <c r="B28930">
        <v>26.745997345199147</v>
      </c>
      <c r="C28930">
        <v>5.1662315289256382</v>
      </c>
      <c r="D28930">
        <v>26.700000000000109</v>
      </c>
      <c r="E28930">
        <v>390625000</v>
      </c>
    </row>
    <row r="28931" spans="1:5" x14ac:dyDescent="0.25">
      <c r="A28931" s="1" t="s">
        <v>57471</v>
      </c>
      <c r="B28931">
        <v>22.199999999999989</v>
      </c>
      <c r="C28931">
        <v>2.5932141596925145</v>
      </c>
      <c r="D28931">
        <v>22.100000000000044</v>
      </c>
      <c r="E28931">
        <v>343750000</v>
      </c>
    </row>
    <row r="28932" spans="1:5" x14ac:dyDescent="0.25">
      <c r="A28932" s="1" t="s">
        <v>57472</v>
      </c>
      <c r="B28932">
        <v>22.299999999999972</v>
      </c>
      <c r="C28932">
        <v>2.6076472821998959</v>
      </c>
      <c r="D28932">
        <v>22.200000000000045</v>
      </c>
      <c r="E28932">
        <v>343750000</v>
      </c>
    </row>
    <row r="28933" spans="1:5" x14ac:dyDescent="0.25">
      <c r="A28933" s="1" t="s">
        <v>57477</v>
      </c>
      <c r="B28933">
        <v>22.199999999999985</v>
      </c>
      <c r="C28933">
        <v>2.5932141596925153</v>
      </c>
      <c r="D28933">
        <v>22.100000000000044</v>
      </c>
      <c r="E28933">
        <v>250000000</v>
      </c>
    </row>
    <row r="28934" spans="1:5" x14ac:dyDescent="0.25">
      <c r="A28934" s="1" t="s">
        <v>57478</v>
      </c>
      <c r="B28934">
        <v>22.299999999999972</v>
      </c>
      <c r="C28934">
        <v>2.6076472821998959</v>
      </c>
      <c r="D28934">
        <v>22.200000000000045</v>
      </c>
      <c r="E28934">
        <v>312500000</v>
      </c>
    </row>
    <row r="28935" spans="1:5" x14ac:dyDescent="0.25">
      <c r="A28935" s="1" t="s">
        <v>57479</v>
      </c>
      <c r="B28935">
        <v>24.899999999999896</v>
      </c>
      <c r="C28935">
        <v>4.3076103979161307</v>
      </c>
      <c r="D28935">
        <v>24.800000000000082</v>
      </c>
      <c r="E28935">
        <v>343750000</v>
      </c>
    </row>
    <row r="28936" spans="1:5" x14ac:dyDescent="0.25">
      <c r="A28936" s="1" t="s">
        <v>57480</v>
      </c>
      <c r="B28936">
        <v>25.246110605933247</v>
      </c>
      <c r="C28936">
        <v>5.4346690614890276</v>
      </c>
      <c r="D28936">
        <v>25.200000000000088</v>
      </c>
      <c r="E28936">
        <v>312500000</v>
      </c>
    </row>
    <row r="28937" spans="1:5" x14ac:dyDescent="0.25">
      <c r="A28937" s="1" t="s">
        <v>57485</v>
      </c>
      <c r="B28937">
        <v>21.100000000000019</v>
      </c>
      <c r="C28937">
        <v>1.840239849799592</v>
      </c>
      <c r="D28937">
        <v>21.000000000000028</v>
      </c>
      <c r="E28937">
        <v>265625000</v>
      </c>
    </row>
    <row r="28938" spans="1:5" x14ac:dyDescent="0.25">
      <c r="A28938" s="1" t="s">
        <v>57486</v>
      </c>
      <c r="B28938">
        <v>21.200000000000056</v>
      </c>
      <c r="C28938">
        <v>1.8572421161605699</v>
      </c>
      <c r="D28938">
        <v>21.10000000000003</v>
      </c>
      <c r="E28938">
        <v>312500000</v>
      </c>
    </row>
    <row r="28939" spans="1:5" x14ac:dyDescent="0.25">
      <c r="A28939" s="1" t="s">
        <v>57487</v>
      </c>
      <c r="B28939">
        <v>20.900000000000016</v>
      </c>
      <c r="C28939">
        <v>2.0603941160250319</v>
      </c>
      <c r="D28939">
        <v>20.800000000000026</v>
      </c>
      <c r="E28939">
        <v>312500000</v>
      </c>
    </row>
    <row r="28940" spans="1:5" x14ac:dyDescent="0.25">
      <c r="A28940" s="1" t="s">
        <v>57488</v>
      </c>
      <c r="B28940">
        <v>20.900000000000048</v>
      </c>
      <c r="C28940">
        <v>2.0687794155179837</v>
      </c>
      <c r="D28940">
        <v>20.800000000000026</v>
      </c>
      <c r="E28940">
        <v>312500000</v>
      </c>
    </row>
    <row r="28941" spans="1:5" x14ac:dyDescent="0.25">
      <c r="A28941" s="1" t="s">
        <v>57493</v>
      </c>
      <c r="B28941">
        <v>26.100000000000083</v>
      </c>
      <c r="C28941">
        <v>9.5948153440507049</v>
      </c>
      <c r="D28941">
        <v>26.000000000000099</v>
      </c>
      <c r="E28941">
        <v>328125000</v>
      </c>
    </row>
    <row r="28942" spans="1:5" x14ac:dyDescent="0.25">
      <c r="A28942" s="1" t="s">
        <v>57494</v>
      </c>
      <c r="B28942">
        <v>26.200000000000088</v>
      </c>
      <c r="C28942">
        <v>9.3425138686198057</v>
      </c>
      <c r="D28942">
        <v>26.100000000000101</v>
      </c>
      <c r="E28942">
        <v>375000000</v>
      </c>
    </row>
    <row r="28943" spans="1:5" x14ac:dyDescent="0.25">
      <c r="A28943" s="1" t="s">
        <v>57495</v>
      </c>
      <c r="B28943">
        <v>27.299999999999912</v>
      </c>
      <c r="C28943">
        <v>4.4527738051199623</v>
      </c>
      <c r="D28943">
        <v>27.200000000000117</v>
      </c>
      <c r="E28943">
        <v>390625000</v>
      </c>
    </row>
    <row r="28944" spans="1:5" x14ac:dyDescent="0.25">
      <c r="A28944" s="1" t="s">
        <v>57496</v>
      </c>
      <c r="B28944">
        <v>27.645973901822572</v>
      </c>
      <c r="C28944">
        <v>5.4710159830923946</v>
      </c>
      <c r="D28944">
        <v>27.600000000000122</v>
      </c>
      <c r="E28944">
        <v>406250000</v>
      </c>
    </row>
    <row r="28945" spans="1:5" x14ac:dyDescent="0.25">
      <c r="A28945" s="1" t="s">
        <v>57503</v>
      </c>
      <c r="B28945">
        <v>26.100000000000083</v>
      </c>
      <c r="C28945">
        <v>9.5948153440507085</v>
      </c>
      <c r="D28945">
        <v>26.000000000000099</v>
      </c>
      <c r="E28945">
        <v>296875000</v>
      </c>
    </row>
    <row r="28946" spans="1:5" x14ac:dyDescent="0.25">
      <c r="A28946" s="1" t="s">
        <v>57504</v>
      </c>
      <c r="B28946">
        <v>26.200000000000092</v>
      </c>
      <c r="C28946">
        <v>9.3425138686198199</v>
      </c>
      <c r="D28946">
        <v>26.100000000000101</v>
      </c>
      <c r="E28946">
        <v>375000000</v>
      </c>
    </row>
    <row r="28947" spans="1:5" x14ac:dyDescent="0.25">
      <c r="A28947" s="1" t="s">
        <v>57507</v>
      </c>
      <c r="B28947">
        <v>21.100000000000019</v>
      </c>
      <c r="C28947">
        <v>1.8402398497995902</v>
      </c>
      <c r="D28947">
        <v>21.000000000000028</v>
      </c>
      <c r="E28947">
        <v>203125000</v>
      </c>
    </row>
    <row r="28948" spans="1:5" x14ac:dyDescent="0.25">
      <c r="A28948" s="1" t="s">
        <v>57508</v>
      </c>
      <c r="B28948">
        <v>21.200000000000056</v>
      </c>
      <c r="C28948">
        <v>1.8572421161605699</v>
      </c>
      <c r="D28948">
        <v>21.10000000000003</v>
      </c>
      <c r="E28948">
        <v>281250000</v>
      </c>
    </row>
    <row r="28949" spans="1:5" x14ac:dyDescent="0.25">
      <c r="A28949" s="1" t="s">
        <v>57509</v>
      </c>
      <c r="B28949">
        <v>20.900000000000016</v>
      </c>
      <c r="C28949">
        <v>2.0603941160250319</v>
      </c>
      <c r="D28949">
        <v>20.800000000000026</v>
      </c>
      <c r="E28949">
        <v>328125000</v>
      </c>
    </row>
    <row r="28950" spans="1:5" x14ac:dyDescent="0.25">
      <c r="A28950" s="1" t="s">
        <v>57510</v>
      </c>
      <c r="B28950">
        <v>20.900000000000052</v>
      </c>
      <c r="C28950">
        <v>2.0687794155179819</v>
      </c>
      <c r="D28950">
        <v>20.800000000000026</v>
      </c>
      <c r="E28950">
        <v>250000000</v>
      </c>
    </row>
    <row r="28951" spans="1:5" x14ac:dyDescent="0.25">
      <c r="A28951" s="1" t="s">
        <v>57511</v>
      </c>
      <c r="B28951">
        <v>22.799999999999926</v>
      </c>
      <c r="C28951">
        <v>4.1463098767765496</v>
      </c>
      <c r="D28951">
        <v>22.700000000000053</v>
      </c>
      <c r="E28951">
        <v>296875000</v>
      </c>
    </row>
    <row r="28952" spans="1:5" x14ac:dyDescent="0.25">
      <c r="A28952" s="1" t="s">
        <v>57512</v>
      </c>
      <c r="B28952">
        <v>27.645973901822586</v>
      </c>
      <c r="C28952">
        <v>5.4710159830922294</v>
      </c>
      <c r="D28952">
        <v>27.600000000000122</v>
      </c>
      <c r="E28952">
        <v>328125000</v>
      </c>
    </row>
    <row r="28953" spans="1:5" x14ac:dyDescent="0.25">
      <c r="A28953" s="1" t="s">
        <v>57527</v>
      </c>
      <c r="B28953">
        <v>27.300000000000054</v>
      </c>
      <c r="C28953">
        <v>5.4134453537757956</v>
      </c>
      <c r="D28953">
        <v>27.200000000000117</v>
      </c>
      <c r="E28953">
        <v>437500000</v>
      </c>
    </row>
    <row r="28954" spans="1:5" x14ac:dyDescent="0.25">
      <c r="A28954" s="1" t="s">
        <v>57528</v>
      </c>
      <c r="B28954">
        <v>27.64603881023848</v>
      </c>
      <c r="C28954">
        <v>6.5402524102979172</v>
      </c>
      <c r="D28954">
        <v>27.600000000000122</v>
      </c>
      <c r="E28954">
        <v>390625000</v>
      </c>
    </row>
    <row r="28955" spans="1:5" x14ac:dyDescent="0.25">
      <c r="A28955" s="1" t="s">
        <v>57533</v>
      </c>
      <c r="B28955">
        <v>21.399999999999984</v>
      </c>
      <c r="C28955">
        <v>2.1614093399828667</v>
      </c>
      <c r="D28955">
        <v>21.300000000000033</v>
      </c>
      <c r="E28955">
        <v>281250000</v>
      </c>
    </row>
    <row r="28956" spans="1:5" x14ac:dyDescent="0.25">
      <c r="A28956" s="1" t="s">
        <v>57534</v>
      </c>
      <c r="B28956">
        <v>21.499999999999964</v>
      </c>
      <c r="C28956">
        <v>2.1784453852062771</v>
      </c>
      <c r="D28956">
        <v>21.400000000000034</v>
      </c>
      <c r="E28956">
        <v>328125000</v>
      </c>
    </row>
    <row r="28957" spans="1:5" x14ac:dyDescent="0.25">
      <c r="A28957" s="1" t="s">
        <v>57535</v>
      </c>
      <c r="B28957">
        <v>21.099999999999994</v>
      </c>
      <c r="C28957">
        <v>2.3215512731313175</v>
      </c>
      <c r="D28957">
        <v>21.000000000000028</v>
      </c>
      <c r="E28957">
        <v>343750000</v>
      </c>
    </row>
    <row r="28958" spans="1:5" x14ac:dyDescent="0.25">
      <c r="A28958" s="1" t="s">
        <v>57536</v>
      </c>
      <c r="B28958">
        <v>21.099999999999994</v>
      </c>
      <c r="C28958">
        <v>2.3281092982008413</v>
      </c>
      <c r="D28958">
        <v>21.000000000000028</v>
      </c>
      <c r="E28958">
        <v>281250000</v>
      </c>
    </row>
    <row r="28959" spans="1:5" x14ac:dyDescent="0.25">
      <c r="A28959" s="1" t="s">
        <v>57543</v>
      </c>
      <c r="B28959">
        <v>30.30000000000009</v>
      </c>
      <c r="C28959">
        <v>6.0321478703728255</v>
      </c>
      <c r="D28959">
        <v>30.200000000000159</v>
      </c>
      <c r="E28959">
        <v>406250000</v>
      </c>
    </row>
    <row r="28960" spans="1:5" x14ac:dyDescent="0.25">
      <c r="A28960" s="1" t="s">
        <v>57544</v>
      </c>
      <c r="B28960">
        <v>30.645894929799084</v>
      </c>
      <c r="C28960">
        <v>6.663581522463927</v>
      </c>
      <c r="D28960">
        <v>30.600000000000165</v>
      </c>
      <c r="E28960">
        <v>421875000</v>
      </c>
    </row>
    <row r="28961" spans="1:5" x14ac:dyDescent="0.25">
      <c r="A28961" s="1" t="s">
        <v>57555</v>
      </c>
      <c r="B28961">
        <v>21.399999999999981</v>
      </c>
      <c r="C28961">
        <v>2.1614093399828667</v>
      </c>
      <c r="D28961">
        <v>21.300000000000033</v>
      </c>
      <c r="E28961">
        <v>265625000</v>
      </c>
    </row>
    <row r="28962" spans="1:5" x14ac:dyDescent="0.25">
      <c r="A28962" s="1" t="s">
        <v>57556</v>
      </c>
      <c r="B28962">
        <v>21.499999999999968</v>
      </c>
      <c r="C28962">
        <v>2.1784453852062753</v>
      </c>
      <c r="D28962">
        <v>21.400000000000034</v>
      </c>
      <c r="E28962">
        <v>328125000</v>
      </c>
    </row>
    <row r="28963" spans="1:5" x14ac:dyDescent="0.25">
      <c r="A28963" s="1" t="s">
        <v>57557</v>
      </c>
      <c r="B28963">
        <v>21.099999999999991</v>
      </c>
      <c r="C28963">
        <v>2.3215512731313157</v>
      </c>
      <c r="D28963">
        <v>21.000000000000028</v>
      </c>
      <c r="E28963">
        <v>359375000</v>
      </c>
    </row>
    <row r="28964" spans="1:5" x14ac:dyDescent="0.25">
      <c r="A28964" s="1" t="s">
        <v>57558</v>
      </c>
      <c r="B28964">
        <v>21.099999999999994</v>
      </c>
      <c r="C28964">
        <v>2.32810929820084</v>
      </c>
      <c r="D28964">
        <v>21.000000000000028</v>
      </c>
      <c r="E28964">
        <v>234375000</v>
      </c>
    </row>
    <row r="28965" spans="1:5" x14ac:dyDescent="0.25">
      <c r="A28965" s="1" t="s">
        <v>57559</v>
      </c>
      <c r="B28965">
        <v>24.600000000000023</v>
      </c>
      <c r="C28965">
        <v>5.8772014341391339</v>
      </c>
      <c r="D28965">
        <v>24.500000000000078</v>
      </c>
      <c r="E28965">
        <v>328125000</v>
      </c>
    </row>
    <row r="28966" spans="1:5" x14ac:dyDescent="0.25">
      <c r="A28966" s="1" t="s">
        <v>57560</v>
      </c>
      <c r="B28966">
        <v>30.645894929799091</v>
      </c>
      <c r="C28966">
        <v>6.6635815224637422</v>
      </c>
      <c r="D28966">
        <v>30.600000000000165</v>
      </c>
      <c r="E28966">
        <v>468750000</v>
      </c>
    </row>
    <row r="28967" spans="1:5" x14ac:dyDescent="0.25">
      <c r="A28967" s="1" t="s">
        <v>57585</v>
      </c>
      <c r="B28967">
        <v>20.099999999999994</v>
      </c>
      <c r="C28967">
        <v>2.2492478409155572</v>
      </c>
      <c r="D28967">
        <v>20.000000000000014</v>
      </c>
      <c r="E28967">
        <v>281250000</v>
      </c>
    </row>
    <row r="28968" spans="1:5" x14ac:dyDescent="0.25">
      <c r="A28968" s="1" t="s">
        <v>57586</v>
      </c>
      <c r="B28968">
        <v>34.053366953629705</v>
      </c>
      <c r="C28968">
        <v>57.743998332371085</v>
      </c>
      <c r="D28968">
        <v>40.700000000000308</v>
      </c>
      <c r="E28968">
        <v>531250000</v>
      </c>
    </row>
    <row r="28969" spans="1:5" x14ac:dyDescent="0.25">
      <c r="A28969" s="1" t="s">
        <v>57587</v>
      </c>
      <c r="B28969">
        <v>20.000000000000004</v>
      </c>
      <c r="C28969">
        <v>1.3368550574616171</v>
      </c>
      <c r="D28969">
        <v>19.900000000000013</v>
      </c>
      <c r="E28969">
        <v>312500000</v>
      </c>
    </row>
    <row r="28970" spans="1:5" x14ac:dyDescent="0.25">
      <c r="A28970" s="1" t="s">
        <v>57588</v>
      </c>
      <c r="B28970">
        <v>25.136581605679577</v>
      </c>
      <c r="C28970">
        <v>30.454405569996482</v>
      </c>
      <c r="D28970">
        <v>28.800000000000139</v>
      </c>
      <c r="E28970">
        <v>390625000</v>
      </c>
    </row>
    <row r="28971" spans="1:5" x14ac:dyDescent="0.25">
      <c r="A28971" s="1" t="s">
        <v>57589</v>
      </c>
      <c r="B28971">
        <v>20</v>
      </c>
      <c r="C28971">
        <v>1.1706128198985124</v>
      </c>
      <c r="D28971">
        <v>19.900000000000013</v>
      </c>
      <c r="E28971">
        <v>281250000</v>
      </c>
    </row>
    <row r="28972" spans="1:5" x14ac:dyDescent="0.25">
      <c r="A28972" s="1" t="s">
        <v>57590</v>
      </c>
      <c r="B28972">
        <v>19.999999999999911</v>
      </c>
      <c r="C28972">
        <v>1.1628387165705054</v>
      </c>
      <c r="D28972">
        <v>19.900000000000013</v>
      </c>
      <c r="E28972">
        <v>312500000</v>
      </c>
    </row>
    <row r="28973" spans="1:5" x14ac:dyDescent="0.25">
      <c r="A28973" s="1" t="s">
        <v>57595</v>
      </c>
      <c r="B28973">
        <v>20.099999999999998</v>
      </c>
      <c r="C28973">
        <v>2.2492478409155336</v>
      </c>
      <c r="D28973">
        <v>20.000000000000014</v>
      </c>
      <c r="E28973">
        <v>281250000</v>
      </c>
    </row>
    <row r="28974" spans="1:5" x14ac:dyDescent="0.25">
      <c r="A28974" s="1" t="s">
        <v>57596</v>
      </c>
      <c r="B28974">
        <v>34.053366954349904</v>
      </c>
      <c r="C28974">
        <v>57.743998332069125</v>
      </c>
      <c r="D28974">
        <v>40.700000000000308</v>
      </c>
      <c r="E28974">
        <v>671875000</v>
      </c>
    </row>
    <row r="28975" spans="1:5" x14ac:dyDescent="0.25">
      <c r="A28975" s="1" t="s">
        <v>57597</v>
      </c>
      <c r="B28975">
        <v>20.000000000000004</v>
      </c>
      <c r="C28975">
        <v>1.3368550574616203</v>
      </c>
      <c r="D28975">
        <v>19.900000000000013</v>
      </c>
      <c r="E28975">
        <v>328125000</v>
      </c>
    </row>
    <row r="28976" spans="1:5" x14ac:dyDescent="0.25">
      <c r="A28976" s="1" t="s">
        <v>57598</v>
      </c>
      <c r="B28976">
        <v>25.136581605679453</v>
      </c>
      <c r="C28976">
        <v>30.454405569997185</v>
      </c>
      <c r="D28976">
        <v>28.800000000000139</v>
      </c>
      <c r="E28976">
        <v>453125000</v>
      </c>
    </row>
    <row r="28977" spans="1:5" x14ac:dyDescent="0.25">
      <c r="A28977" s="1" t="s">
        <v>57599</v>
      </c>
      <c r="B28977">
        <v>20</v>
      </c>
      <c r="C28977">
        <v>1.1706128198985102</v>
      </c>
      <c r="D28977">
        <v>19.900000000000013</v>
      </c>
      <c r="E28977">
        <v>328125000</v>
      </c>
    </row>
    <row r="28978" spans="1:5" x14ac:dyDescent="0.25">
      <c r="A28978" s="1" t="s">
        <v>57600</v>
      </c>
      <c r="B28978">
        <v>19.999999999999915</v>
      </c>
      <c r="C28978">
        <v>1.1628387165704988</v>
      </c>
      <c r="D28978">
        <v>19.900000000000013</v>
      </c>
      <c r="E28978">
        <v>187500000</v>
      </c>
    </row>
    <row r="28979" spans="1:5" x14ac:dyDescent="0.25">
      <c r="A28979" s="1" t="s">
        <v>57609</v>
      </c>
      <c r="B28979">
        <v>23.399999999999949</v>
      </c>
      <c r="C28979">
        <v>4.1298317797657029</v>
      </c>
      <c r="D28979">
        <v>23.300000000000061</v>
      </c>
      <c r="E28979">
        <v>218750000</v>
      </c>
    </row>
    <row r="28980" spans="1:5" x14ac:dyDescent="0.25">
      <c r="A28980" s="1" t="s">
        <v>57610</v>
      </c>
      <c r="B28980">
        <v>25.249999999999911</v>
      </c>
      <c r="C28980">
        <v>8.6889104205320589</v>
      </c>
      <c r="D28980">
        <v>25.200000000000088</v>
      </c>
      <c r="E28980">
        <v>234375000</v>
      </c>
    </row>
    <row r="28981" spans="1:5" x14ac:dyDescent="0.25">
      <c r="A28981" s="1" t="s">
        <v>57611</v>
      </c>
      <c r="B28981">
        <v>21.699999999999989</v>
      </c>
      <c r="C28981">
        <v>3.2329196404770641</v>
      </c>
      <c r="D28981">
        <v>21.600000000000037</v>
      </c>
      <c r="E28981">
        <v>187500000</v>
      </c>
    </row>
    <row r="28982" spans="1:5" x14ac:dyDescent="0.25">
      <c r="A28982" s="1" t="s">
        <v>57612</v>
      </c>
      <c r="B28982">
        <v>21.800000000000164</v>
      </c>
      <c r="C28982">
        <v>3.2347048760265174</v>
      </c>
      <c r="D28982">
        <v>21.700000000000038</v>
      </c>
      <c r="E28982">
        <v>234375000</v>
      </c>
    </row>
    <row r="28983" spans="1:5" x14ac:dyDescent="0.25">
      <c r="A28983" s="1" t="s">
        <v>57613</v>
      </c>
      <c r="B28983">
        <v>21.199999999999914</v>
      </c>
      <c r="C28983">
        <v>2.6318198094724563</v>
      </c>
      <c r="D28983">
        <v>21.10000000000003</v>
      </c>
      <c r="E28983">
        <v>187500000</v>
      </c>
    </row>
    <row r="28984" spans="1:5" x14ac:dyDescent="0.25">
      <c r="A28984" s="1" t="s">
        <v>57614</v>
      </c>
      <c r="B28984">
        <v>21.200000000000049</v>
      </c>
      <c r="C28984">
        <v>2.681394995028608</v>
      </c>
      <c r="D28984">
        <v>21.10000000000003</v>
      </c>
      <c r="E28984">
        <v>109375000</v>
      </c>
    </row>
    <row r="28985" spans="1:5" x14ac:dyDescent="0.25">
      <c r="A28985" s="1" t="s">
        <v>57615</v>
      </c>
      <c r="B28985">
        <v>20.700000000000021</v>
      </c>
      <c r="C28985">
        <v>2.0209798940360186</v>
      </c>
      <c r="D28985">
        <v>20.600000000000023</v>
      </c>
      <c r="E28985">
        <v>125000000</v>
      </c>
    </row>
    <row r="28986" spans="1:5" x14ac:dyDescent="0.25">
      <c r="A28986" s="1" t="s">
        <v>57616</v>
      </c>
      <c r="B28986">
        <v>20.700000000000038</v>
      </c>
      <c r="C28986">
        <v>1.8250899330128036</v>
      </c>
      <c r="D28986">
        <v>20.600000000000023</v>
      </c>
      <c r="E28986">
        <v>156250000</v>
      </c>
    </row>
    <row r="28987" spans="1:5" x14ac:dyDescent="0.25">
      <c r="A28987" s="1" t="s">
        <v>57621</v>
      </c>
      <c r="B28987">
        <v>24.199999999999797</v>
      </c>
      <c r="C28987">
        <v>5.6111013894340651</v>
      </c>
      <c r="D28987">
        <v>24.100000000000072</v>
      </c>
      <c r="E28987">
        <v>218750000</v>
      </c>
    </row>
    <row r="28988" spans="1:5" x14ac:dyDescent="0.25">
      <c r="A28988" s="1" t="s">
        <v>57622</v>
      </c>
      <c r="B28988">
        <v>24.300000000000086</v>
      </c>
      <c r="C28988">
        <v>5.7869621869299621</v>
      </c>
      <c r="D28988">
        <v>24.200000000000074</v>
      </c>
      <c r="E28988">
        <v>250000000</v>
      </c>
    </row>
    <row r="28989" spans="1:5" x14ac:dyDescent="0.25">
      <c r="A28989" s="1" t="s">
        <v>57623</v>
      </c>
      <c r="B28989">
        <v>21.800000000000058</v>
      </c>
      <c r="C28989">
        <v>3.9840713806198513</v>
      </c>
      <c r="D28989">
        <v>21.700000000000038</v>
      </c>
      <c r="E28989">
        <v>171875000</v>
      </c>
    </row>
    <row r="28990" spans="1:5" x14ac:dyDescent="0.25">
      <c r="A28990" s="1" t="s">
        <v>57624</v>
      </c>
      <c r="B28990">
        <v>24.650000000000087</v>
      </c>
      <c r="C28990">
        <v>4.3753547566749313</v>
      </c>
      <c r="D28990">
        <v>24.60000000000008</v>
      </c>
      <c r="E28990">
        <v>328125000</v>
      </c>
    </row>
    <row r="28991" spans="1:5" x14ac:dyDescent="0.25">
      <c r="A28991" s="1" t="s">
        <v>57625</v>
      </c>
      <c r="B28991">
        <v>24.100000000000072</v>
      </c>
      <c r="C28991">
        <v>4.6321492778105444</v>
      </c>
      <c r="D28991">
        <v>24.000000000000071</v>
      </c>
      <c r="E28991">
        <v>281250000</v>
      </c>
    </row>
    <row r="28992" spans="1:5" x14ac:dyDescent="0.25">
      <c r="A28992" s="1" t="s">
        <v>57626</v>
      </c>
      <c r="B28992">
        <v>24.100000000000161</v>
      </c>
      <c r="C28992">
        <v>4.6808590368533487</v>
      </c>
      <c r="D28992">
        <v>24.000000000000071</v>
      </c>
      <c r="E28992">
        <v>250000000</v>
      </c>
    </row>
    <row r="28993" spans="1:5" x14ac:dyDescent="0.25">
      <c r="A28993" s="1" t="s">
        <v>57627</v>
      </c>
      <c r="B28993">
        <v>22.500000000000036</v>
      </c>
      <c r="C28993">
        <v>3.1241127231351631</v>
      </c>
      <c r="D28993">
        <v>22.400000000000048</v>
      </c>
      <c r="E28993">
        <v>187500000</v>
      </c>
    </row>
    <row r="28994" spans="1:5" x14ac:dyDescent="0.25">
      <c r="A28994" s="1" t="s">
        <v>57628</v>
      </c>
      <c r="B28994">
        <v>22.600000000000101</v>
      </c>
      <c r="C28994">
        <v>3.4176759442671898</v>
      </c>
      <c r="D28994">
        <v>22.50000000000005</v>
      </c>
      <c r="E28994">
        <v>156250000</v>
      </c>
    </row>
    <row r="28995" spans="1:5" x14ac:dyDescent="0.25">
      <c r="A28995" s="1" t="s">
        <v>57629</v>
      </c>
      <c r="B28995">
        <v>21.999999999999858</v>
      </c>
      <c r="C28995">
        <v>4.2614876079871564</v>
      </c>
      <c r="D28995">
        <v>21.900000000000041</v>
      </c>
      <c r="E28995">
        <v>187500000</v>
      </c>
    </row>
    <row r="28996" spans="1:5" x14ac:dyDescent="0.25">
      <c r="A28996" s="1" t="s">
        <v>57630</v>
      </c>
      <c r="B28996">
        <v>22.099999999999934</v>
      </c>
      <c r="C28996">
        <v>4.2864269148246503</v>
      </c>
      <c r="D28996">
        <v>22.000000000000043</v>
      </c>
      <c r="E28996">
        <v>218750000</v>
      </c>
    </row>
    <row r="28997" spans="1:5" x14ac:dyDescent="0.25">
      <c r="A28997" s="1" t="s">
        <v>57631</v>
      </c>
      <c r="B28997">
        <v>21.950000000000021</v>
      </c>
      <c r="C28997">
        <v>4.2944605243832461</v>
      </c>
      <c r="D28997">
        <v>21.900000000000041</v>
      </c>
      <c r="E28997">
        <v>140625000</v>
      </c>
    </row>
    <row r="28998" spans="1:5" x14ac:dyDescent="0.25">
      <c r="A28998" s="1" t="s">
        <v>57632</v>
      </c>
      <c r="B28998">
        <v>22.050000000000015</v>
      </c>
      <c r="C28998">
        <v>4.525653562539639</v>
      </c>
      <c r="D28998">
        <v>22.000000000000043</v>
      </c>
      <c r="E28998">
        <v>250000000</v>
      </c>
    </row>
    <row r="28999" spans="1:5" x14ac:dyDescent="0.25">
      <c r="A28999" s="1" t="s">
        <v>57637</v>
      </c>
      <c r="B28999">
        <v>25.000000000000092</v>
      </c>
      <c r="C28999">
        <v>9.1711888972182525</v>
      </c>
      <c r="D28999">
        <v>24.900000000000084</v>
      </c>
      <c r="E28999">
        <v>234375000</v>
      </c>
    </row>
    <row r="29000" spans="1:5" x14ac:dyDescent="0.25">
      <c r="A29000" s="1" t="s">
        <v>57638</v>
      </c>
      <c r="B29000">
        <v>25.000000000000092</v>
      </c>
      <c r="C29000">
        <v>9.3249244696787201</v>
      </c>
      <c r="D29000">
        <v>24.900000000000084</v>
      </c>
      <c r="E29000">
        <v>218750000</v>
      </c>
    </row>
    <row r="29001" spans="1:5" x14ac:dyDescent="0.25">
      <c r="A29001" s="1" t="s">
        <v>57639</v>
      </c>
      <c r="B29001">
        <v>23.100000000000069</v>
      </c>
      <c r="C29001">
        <v>4.6804623506283054</v>
      </c>
      <c r="D29001">
        <v>23.000000000000057</v>
      </c>
      <c r="E29001">
        <v>218750000</v>
      </c>
    </row>
    <row r="29002" spans="1:5" x14ac:dyDescent="0.25">
      <c r="A29002" s="1" t="s">
        <v>57640</v>
      </c>
      <c r="B29002">
        <v>23.300000000000065</v>
      </c>
      <c r="C29002">
        <v>4.8557414638674281</v>
      </c>
      <c r="D29002">
        <v>23.20000000000006</v>
      </c>
      <c r="E29002">
        <v>171875000</v>
      </c>
    </row>
    <row r="29003" spans="1:5" x14ac:dyDescent="0.25">
      <c r="A29003" s="1" t="s">
        <v>57641</v>
      </c>
      <c r="B29003">
        <v>25.600000000000097</v>
      </c>
      <c r="C29003">
        <v>7.7023487151960737</v>
      </c>
      <c r="D29003">
        <v>25.500000000000092</v>
      </c>
      <c r="E29003">
        <v>281250000</v>
      </c>
    </row>
    <row r="29004" spans="1:5" x14ac:dyDescent="0.25">
      <c r="A29004" s="1" t="s">
        <v>57642</v>
      </c>
      <c r="B29004">
        <v>25.8000000000001</v>
      </c>
      <c r="C29004">
        <v>7.7497813412656757</v>
      </c>
      <c r="D29004">
        <v>25.700000000000095</v>
      </c>
      <c r="E29004">
        <v>250000000</v>
      </c>
    </row>
    <row r="29005" spans="1:5" x14ac:dyDescent="0.25">
      <c r="A29005" s="1" t="s">
        <v>57643</v>
      </c>
      <c r="B29005">
        <v>21.100000000000016</v>
      </c>
      <c r="C29005">
        <v>2.6967661858981109</v>
      </c>
      <c r="D29005">
        <v>21.000000000000028</v>
      </c>
      <c r="E29005">
        <v>171875000</v>
      </c>
    </row>
    <row r="29006" spans="1:5" x14ac:dyDescent="0.25">
      <c r="A29006" s="1" t="s">
        <v>57644</v>
      </c>
      <c r="B29006">
        <v>21.100000000000037</v>
      </c>
      <c r="C29006">
        <v>2.6931833777546577</v>
      </c>
      <c r="D29006">
        <v>21.000000000000028</v>
      </c>
      <c r="E29006">
        <v>187500000</v>
      </c>
    </row>
    <row r="29007" spans="1:5" x14ac:dyDescent="0.25">
      <c r="A29007" s="1" t="s">
        <v>57645</v>
      </c>
      <c r="B29007">
        <v>20.600000000000033</v>
      </c>
      <c r="C29007">
        <v>2.3427883561903675</v>
      </c>
      <c r="D29007">
        <v>20.500000000000021</v>
      </c>
      <c r="E29007">
        <v>140625000</v>
      </c>
    </row>
    <row r="29008" spans="1:5" x14ac:dyDescent="0.25">
      <c r="A29008" s="1" t="s">
        <v>57646</v>
      </c>
      <c r="B29008">
        <v>20.59999999999987</v>
      </c>
      <c r="C29008">
        <v>2.3325641464402089</v>
      </c>
      <c r="D29008">
        <v>20.500000000000021</v>
      </c>
      <c r="E29008">
        <v>203125000</v>
      </c>
    </row>
    <row r="29009" spans="1:5" x14ac:dyDescent="0.25">
      <c r="A29009" s="1" t="s">
        <v>57647</v>
      </c>
      <c r="B29009">
        <v>20.300000000000029</v>
      </c>
      <c r="C29009">
        <v>1.7650715987166996</v>
      </c>
      <c r="D29009">
        <v>20.200000000000017</v>
      </c>
      <c r="E29009">
        <v>171875000</v>
      </c>
    </row>
    <row r="29010" spans="1:5" x14ac:dyDescent="0.25">
      <c r="A29010" s="1" t="s">
        <v>57648</v>
      </c>
      <c r="B29010">
        <v>20.300000000000011</v>
      </c>
      <c r="C29010">
        <v>1.7693292393302418</v>
      </c>
      <c r="D29010">
        <v>20.200000000000017</v>
      </c>
      <c r="E29010">
        <v>171875000</v>
      </c>
    </row>
    <row r="29011" spans="1:5" x14ac:dyDescent="0.25">
      <c r="A29011" s="1" t="s">
        <v>57653</v>
      </c>
      <c r="B29011">
        <v>25.500000000000103</v>
      </c>
      <c r="C29011">
        <v>7.9062071821620883</v>
      </c>
      <c r="D29011">
        <v>25.400000000000091</v>
      </c>
      <c r="E29011">
        <v>250000000</v>
      </c>
    </row>
    <row r="29012" spans="1:5" x14ac:dyDescent="0.25">
      <c r="A29012" s="1" t="s">
        <v>57654</v>
      </c>
      <c r="B29012">
        <v>25.499999999999769</v>
      </c>
      <c r="C29012">
        <v>7.6705353620926529</v>
      </c>
      <c r="D29012">
        <v>25.400000000000091</v>
      </c>
      <c r="E29012">
        <v>218750000</v>
      </c>
    </row>
    <row r="29013" spans="1:5" x14ac:dyDescent="0.25">
      <c r="A29013" s="1" t="s">
        <v>57655</v>
      </c>
      <c r="B29013">
        <v>20.700000000000163</v>
      </c>
      <c r="C29013">
        <v>2.5987579415773538</v>
      </c>
      <c r="D29013">
        <v>20.600000000000023</v>
      </c>
      <c r="E29013">
        <v>203125000</v>
      </c>
    </row>
    <row r="29014" spans="1:5" x14ac:dyDescent="0.25">
      <c r="A29014" s="1" t="s">
        <v>57656</v>
      </c>
      <c r="B29014">
        <v>20.700000000000031</v>
      </c>
      <c r="C29014">
        <v>2.6266395471514477</v>
      </c>
      <c r="D29014">
        <v>20.600000000000023</v>
      </c>
      <c r="E29014">
        <v>125000000</v>
      </c>
    </row>
    <row r="29015" spans="1:5" x14ac:dyDescent="0.25">
      <c r="A29015" s="1" t="s">
        <v>57657</v>
      </c>
      <c r="B29015">
        <v>25.241855853640168</v>
      </c>
      <c r="C29015">
        <v>9.2917891003182103</v>
      </c>
      <c r="D29015">
        <v>25.200000000000088</v>
      </c>
      <c r="E29015">
        <v>203125000</v>
      </c>
    </row>
    <row r="29016" spans="1:5" x14ac:dyDescent="0.25">
      <c r="A29016" s="1" t="s">
        <v>57658</v>
      </c>
      <c r="B29016">
        <v>25.250000000000096</v>
      </c>
      <c r="C29016">
        <v>8.6649549571166915</v>
      </c>
      <c r="D29016">
        <v>25.200000000000088</v>
      </c>
      <c r="E29016">
        <v>218750000</v>
      </c>
    </row>
    <row r="29017" spans="1:5" x14ac:dyDescent="0.25">
      <c r="A29017" s="1" t="s">
        <v>57659</v>
      </c>
      <c r="B29017">
        <v>21.600000000000026</v>
      </c>
      <c r="C29017">
        <v>3.9617829929693862</v>
      </c>
      <c r="D29017">
        <v>21.500000000000036</v>
      </c>
      <c r="E29017">
        <v>250000000</v>
      </c>
    </row>
    <row r="29018" spans="1:5" x14ac:dyDescent="0.25">
      <c r="A29018" s="1" t="s">
        <v>57660</v>
      </c>
      <c r="B29018">
        <v>21.600000000000044</v>
      </c>
      <c r="C29018">
        <v>3.9250254215295231</v>
      </c>
      <c r="D29018">
        <v>21.500000000000036</v>
      </c>
      <c r="E29018">
        <v>250000000</v>
      </c>
    </row>
    <row r="29019" spans="1:5" x14ac:dyDescent="0.25">
      <c r="A29019" s="1" t="s">
        <v>57661</v>
      </c>
      <c r="B29019">
        <v>21.200000000000049</v>
      </c>
      <c r="C29019">
        <v>4.3045000363012988</v>
      </c>
      <c r="D29019">
        <v>21.10000000000003</v>
      </c>
      <c r="E29019">
        <v>156250000</v>
      </c>
    </row>
    <row r="29020" spans="1:5" x14ac:dyDescent="0.25">
      <c r="A29020" s="1" t="s">
        <v>57662</v>
      </c>
      <c r="B29020">
        <v>21.19999999999991</v>
      </c>
      <c r="C29020">
        <v>4.2148773505880222</v>
      </c>
      <c r="D29020">
        <v>21.10000000000003</v>
      </c>
      <c r="E29020">
        <v>203125000</v>
      </c>
    </row>
    <row r="29021" spans="1:5" x14ac:dyDescent="0.25">
      <c r="A29021" s="1" t="s">
        <v>57663</v>
      </c>
      <c r="B29021">
        <v>21.800000000000043</v>
      </c>
      <c r="C29021">
        <v>2.2997255168694788</v>
      </c>
      <c r="D29021">
        <v>21.700000000000038</v>
      </c>
      <c r="E29021">
        <v>218750000</v>
      </c>
    </row>
    <row r="29022" spans="1:5" x14ac:dyDescent="0.25">
      <c r="A29022" s="1" t="s">
        <v>57664</v>
      </c>
      <c r="B29022">
        <v>21.799999999999851</v>
      </c>
      <c r="C29022">
        <v>2.3073871455783874</v>
      </c>
      <c r="D29022">
        <v>21.700000000000038</v>
      </c>
      <c r="E29022">
        <v>218750000</v>
      </c>
    </row>
    <row r="29023" spans="1:5" x14ac:dyDescent="0.25">
      <c r="A29023" s="1" t="s">
        <v>57669</v>
      </c>
      <c r="B29023">
        <v>25.400000000000105</v>
      </c>
      <c r="C29023">
        <v>11.224610278511305</v>
      </c>
      <c r="D29023">
        <v>25.30000000000009</v>
      </c>
      <c r="E29023">
        <v>203125000</v>
      </c>
    </row>
    <row r="29024" spans="1:5" x14ac:dyDescent="0.25">
      <c r="A29024" s="1" t="s">
        <v>57670</v>
      </c>
      <c r="B29024">
        <v>25.399999999999974</v>
      </c>
      <c r="C29024">
        <v>10.937196951374219</v>
      </c>
      <c r="D29024">
        <v>25.30000000000009</v>
      </c>
      <c r="E29024">
        <v>203125000</v>
      </c>
    </row>
    <row r="29025" spans="1:5" x14ac:dyDescent="0.25">
      <c r="A29025" s="1" t="s">
        <v>57671</v>
      </c>
      <c r="B29025">
        <v>21.700000000000017</v>
      </c>
      <c r="C29025">
        <v>3.3565267249473454</v>
      </c>
      <c r="D29025">
        <v>21.600000000000037</v>
      </c>
      <c r="E29025">
        <v>187500000</v>
      </c>
    </row>
    <row r="29026" spans="1:5" x14ac:dyDescent="0.25">
      <c r="A29026" s="1" t="s">
        <v>57672</v>
      </c>
      <c r="B29026">
        <v>24.749999999999929</v>
      </c>
      <c r="C29026">
        <v>4.4582153608567854</v>
      </c>
      <c r="D29026">
        <v>24.700000000000081</v>
      </c>
      <c r="E29026">
        <v>234375000</v>
      </c>
    </row>
    <row r="29027" spans="1:5" x14ac:dyDescent="0.25">
      <c r="A29027" s="1" t="s">
        <v>57673</v>
      </c>
      <c r="B29027">
        <v>23.900000000000038</v>
      </c>
      <c r="C29027">
        <v>4.6278904165007422</v>
      </c>
      <c r="D29027">
        <v>23.800000000000068</v>
      </c>
      <c r="E29027">
        <v>250000000</v>
      </c>
    </row>
    <row r="29028" spans="1:5" x14ac:dyDescent="0.25">
      <c r="A29028" s="1" t="s">
        <v>57674</v>
      </c>
      <c r="B29028">
        <v>23.999999999999986</v>
      </c>
      <c r="C29028">
        <v>4.5956602632963914</v>
      </c>
      <c r="D29028">
        <v>23.90000000000007</v>
      </c>
      <c r="E29028">
        <v>203125000</v>
      </c>
    </row>
    <row r="29029" spans="1:5" x14ac:dyDescent="0.25">
      <c r="A29029" s="1" t="s">
        <v>57675</v>
      </c>
      <c r="B29029">
        <v>21.000000000000043</v>
      </c>
      <c r="C29029">
        <v>1.9722782243276868</v>
      </c>
      <c r="D29029">
        <v>20.900000000000027</v>
      </c>
      <c r="E29029">
        <v>125000000</v>
      </c>
    </row>
    <row r="29030" spans="1:5" x14ac:dyDescent="0.25">
      <c r="A29030" s="1" t="s">
        <v>57676</v>
      </c>
      <c r="B29030">
        <v>21.000000000000036</v>
      </c>
      <c r="C29030">
        <v>2.0239386023814085</v>
      </c>
      <c r="D29030">
        <v>20.900000000000027</v>
      </c>
      <c r="E29030">
        <v>218750000</v>
      </c>
    </row>
    <row r="29031" spans="1:5" x14ac:dyDescent="0.25">
      <c r="A29031" s="1" t="s">
        <v>57677</v>
      </c>
      <c r="B29031">
        <v>20.999999999999915</v>
      </c>
      <c r="C29031">
        <v>1.708327039341305</v>
      </c>
      <c r="D29031">
        <v>20.900000000000027</v>
      </c>
      <c r="E29031">
        <v>187500000</v>
      </c>
    </row>
    <row r="29032" spans="1:5" x14ac:dyDescent="0.25">
      <c r="A29032" s="1" t="s">
        <v>57678</v>
      </c>
      <c r="B29032">
        <v>20.999999999999869</v>
      </c>
      <c r="C29032">
        <v>1.7176872574121922</v>
      </c>
      <c r="D29032">
        <v>20.900000000000027</v>
      </c>
      <c r="E29032">
        <v>218750000</v>
      </c>
    </row>
    <row r="29033" spans="1:5" x14ac:dyDescent="0.25">
      <c r="A29033" s="1" t="s">
        <v>57679</v>
      </c>
      <c r="B29033">
        <v>20.999999999999897</v>
      </c>
      <c r="C29033">
        <v>2.0635106702686721</v>
      </c>
      <c r="D29033">
        <v>20.900000000000027</v>
      </c>
      <c r="E29033">
        <v>234375000</v>
      </c>
    </row>
    <row r="29034" spans="1:5" x14ac:dyDescent="0.25">
      <c r="A29034" s="1" t="s">
        <v>57680</v>
      </c>
      <c r="B29034">
        <v>21.000000000000039</v>
      </c>
      <c r="C29034">
        <v>2.0700998002251074</v>
      </c>
      <c r="D29034">
        <v>20.900000000000027</v>
      </c>
      <c r="E29034">
        <v>218750000</v>
      </c>
    </row>
    <row r="29035" spans="1:5" x14ac:dyDescent="0.25">
      <c r="A29035" s="1" t="s">
        <v>57685</v>
      </c>
      <c r="B29035">
        <v>25.300000000000097</v>
      </c>
      <c r="C29035">
        <v>8.5491632299607438</v>
      </c>
      <c r="D29035">
        <v>25.200000000000088</v>
      </c>
      <c r="E29035">
        <v>156250000</v>
      </c>
    </row>
    <row r="29036" spans="1:5" x14ac:dyDescent="0.25">
      <c r="A29036" s="1" t="s">
        <v>57686</v>
      </c>
      <c r="B29036">
        <v>25.099999999999923</v>
      </c>
      <c r="C29036">
        <v>9.3431139245237205</v>
      </c>
      <c r="D29036">
        <v>25.000000000000085</v>
      </c>
      <c r="E29036">
        <v>234375000</v>
      </c>
    </row>
    <row r="29037" spans="1:5" x14ac:dyDescent="0.25">
      <c r="A29037" s="1" t="s">
        <v>57687</v>
      </c>
      <c r="B29037">
        <v>23.000000000000075</v>
      </c>
      <c r="C29037">
        <v>4.1602073715122598</v>
      </c>
      <c r="D29037">
        <v>22.900000000000055</v>
      </c>
      <c r="E29037">
        <v>234375000</v>
      </c>
    </row>
    <row r="29038" spans="1:5" x14ac:dyDescent="0.25">
      <c r="A29038" s="1" t="s">
        <v>57688</v>
      </c>
      <c r="B29038">
        <v>23.299999999999816</v>
      </c>
      <c r="C29038">
        <v>3.9816441148973123</v>
      </c>
      <c r="D29038">
        <v>23.20000000000006</v>
      </c>
      <c r="E29038">
        <v>187500000</v>
      </c>
    </row>
    <row r="29039" spans="1:5" x14ac:dyDescent="0.25">
      <c r="A29039" s="1" t="s">
        <v>57689</v>
      </c>
      <c r="B29039">
        <v>25.600000000000097</v>
      </c>
      <c r="C29039">
        <v>7.7293202548057174</v>
      </c>
      <c r="D29039">
        <v>25.500000000000092</v>
      </c>
      <c r="E29039">
        <v>171875000</v>
      </c>
    </row>
    <row r="29040" spans="1:5" x14ac:dyDescent="0.25">
      <c r="A29040" s="1" t="s">
        <v>57690</v>
      </c>
      <c r="B29040">
        <v>25.899999999999753</v>
      </c>
      <c r="C29040">
        <v>7.7770528337928884</v>
      </c>
      <c r="D29040">
        <v>25.800000000000097</v>
      </c>
      <c r="E29040">
        <v>265625000</v>
      </c>
    </row>
    <row r="29041" spans="1:5" x14ac:dyDescent="0.25">
      <c r="A29041" s="1" t="s">
        <v>57691</v>
      </c>
      <c r="B29041">
        <v>21.100000000000041</v>
      </c>
      <c r="C29041">
        <v>2.8007676072762551</v>
      </c>
      <c r="D29041">
        <v>21.000000000000028</v>
      </c>
      <c r="E29041">
        <v>218750000</v>
      </c>
    </row>
    <row r="29042" spans="1:5" x14ac:dyDescent="0.25">
      <c r="A29042" s="1" t="s">
        <v>57692</v>
      </c>
      <c r="B29042">
        <v>21.100000000000041</v>
      </c>
      <c r="C29042">
        <v>2.791434237188712</v>
      </c>
      <c r="D29042">
        <v>21.000000000000028</v>
      </c>
      <c r="E29042">
        <v>218750000</v>
      </c>
    </row>
    <row r="29043" spans="1:5" x14ac:dyDescent="0.25">
      <c r="A29043" s="1" t="s">
        <v>57693</v>
      </c>
      <c r="B29043">
        <v>20.500000000000025</v>
      </c>
      <c r="C29043">
        <v>2.4515372340060395</v>
      </c>
      <c r="D29043">
        <v>20.40000000000002</v>
      </c>
      <c r="E29043">
        <v>171875000</v>
      </c>
    </row>
    <row r="29044" spans="1:5" x14ac:dyDescent="0.25">
      <c r="A29044" s="1" t="s">
        <v>57694</v>
      </c>
      <c r="B29044">
        <v>20.500000000000032</v>
      </c>
      <c r="C29044">
        <v>2.4757600181685082</v>
      </c>
      <c r="D29044">
        <v>20.40000000000002</v>
      </c>
      <c r="E29044">
        <v>218750000</v>
      </c>
    </row>
    <row r="29045" spans="1:5" x14ac:dyDescent="0.25">
      <c r="A29045" s="1" t="s">
        <v>57695</v>
      </c>
      <c r="B29045">
        <v>20.29999999999988</v>
      </c>
      <c r="C29045">
        <v>2.1395061043793229</v>
      </c>
      <c r="D29045">
        <v>20.200000000000017</v>
      </c>
      <c r="E29045">
        <v>140625000</v>
      </c>
    </row>
    <row r="29046" spans="1:5" x14ac:dyDescent="0.25">
      <c r="A29046" s="1" t="s">
        <v>57696</v>
      </c>
      <c r="B29046">
        <v>20.299999999999887</v>
      </c>
      <c r="C29046">
        <v>2.1660156917404789</v>
      </c>
      <c r="D29046">
        <v>20.200000000000017</v>
      </c>
      <c r="E29046">
        <v>171875000</v>
      </c>
    </row>
    <row r="29047" spans="1:5" x14ac:dyDescent="0.25">
      <c r="A29047" s="1" t="s">
        <v>57701</v>
      </c>
      <c r="B29047">
        <v>20.700000000000024</v>
      </c>
      <c r="C29047">
        <v>2.1993496828050723</v>
      </c>
      <c r="D29047">
        <v>20.600000000000023</v>
      </c>
      <c r="E29047">
        <v>218750000</v>
      </c>
    </row>
    <row r="29048" spans="1:5" x14ac:dyDescent="0.25">
      <c r="A29048" s="1" t="s">
        <v>57702</v>
      </c>
      <c r="B29048">
        <v>20.700000000000006</v>
      </c>
      <c r="C29048">
        <v>2.2144351506313562</v>
      </c>
      <c r="D29048">
        <v>20.600000000000023</v>
      </c>
      <c r="E29048">
        <v>187500000</v>
      </c>
    </row>
    <row r="29049" spans="1:5" x14ac:dyDescent="0.25">
      <c r="A29049" s="1" t="s">
        <v>57703</v>
      </c>
      <c r="B29049">
        <v>20.600000000000012</v>
      </c>
      <c r="C29049">
        <v>1.8888421603694447</v>
      </c>
      <c r="D29049">
        <v>20.500000000000021</v>
      </c>
      <c r="E29049">
        <v>156250000</v>
      </c>
    </row>
    <row r="29050" spans="1:5" x14ac:dyDescent="0.25">
      <c r="A29050" s="1" t="s">
        <v>57704</v>
      </c>
      <c r="B29050">
        <v>20.600000000000161</v>
      </c>
      <c r="C29050">
        <v>1.9293748775228541</v>
      </c>
      <c r="D29050">
        <v>20.500000000000021</v>
      </c>
      <c r="E29050">
        <v>187500000</v>
      </c>
    </row>
    <row r="29051" spans="1:5" x14ac:dyDescent="0.25">
      <c r="A29051" s="1" t="s">
        <v>57705</v>
      </c>
      <c r="B29051">
        <v>25.441837025611228</v>
      </c>
      <c r="C29051">
        <v>9.4719378153010467</v>
      </c>
      <c r="D29051">
        <v>25.400000000000091</v>
      </c>
      <c r="E29051">
        <v>296875000</v>
      </c>
    </row>
    <row r="29052" spans="1:5" x14ac:dyDescent="0.25">
      <c r="A29052" s="1" t="s">
        <v>57706</v>
      </c>
      <c r="B29052">
        <v>25.549999999999951</v>
      </c>
      <c r="C29052">
        <v>8.8188482620928266</v>
      </c>
      <c r="D29052">
        <v>25.500000000000092</v>
      </c>
      <c r="E29052">
        <v>281250000</v>
      </c>
    </row>
    <row r="29053" spans="1:5" x14ac:dyDescent="0.25">
      <c r="A29053" s="1" t="s">
        <v>57707</v>
      </c>
      <c r="B29053">
        <v>21.800000000000065</v>
      </c>
      <c r="C29053">
        <v>4.2061720785760066</v>
      </c>
      <c r="D29053">
        <v>21.700000000000038</v>
      </c>
      <c r="E29053">
        <v>187500000</v>
      </c>
    </row>
    <row r="29054" spans="1:5" x14ac:dyDescent="0.25">
      <c r="A29054" s="1" t="s">
        <v>57708</v>
      </c>
      <c r="B29054">
        <v>21.900000000000073</v>
      </c>
      <c r="C29054">
        <v>4.1741662410883933</v>
      </c>
      <c r="D29054">
        <v>21.80000000000004</v>
      </c>
      <c r="E29054">
        <v>203125000</v>
      </c>
    </row>
    <row r="29055" spans="1:5" x14ac:dyDescent="0.25">
      <c r="A29055" s="1" t="s">
        <v>57709</v>
      </c>
      <c r="B29055">
        <v>21.399999999999959</v>
      </c>
      <c r="C29055">
        <v>4.625133495413408</v>
      </c>
      <c r="D29055">
        <v>21.300000000000033</v>
      </c>
      <c r="E29055">
        <v>187500000</v>
      </c>
    </row>
    <row r="29056" spans="1:5" x14ac:dyDescent="0.25">
      <c r="A29056" s="1" t="s">
        <v>57710</v>
      </c>
      <c r="B29056">
        <v>21.400000000000055</v>
      </c>
      <c r="C29056">
        <v>4.5261275375142755</v>
      </c>
      <c r="D29056">
        <v>21.300000000000033</v>
      </c>
      <c r="E29056">
        <v>156250000</v>
      </c>
    </row>
    <row r="29057" spans="1:5" x14ac:dyDescent="0.25">
      <c r="A29057" s="1" t="s">
        <v>57711</v>
      </c>
      <c r="B29057">
        <v>21.900000000000002</v>
      </c>
      <c r="C29057">
        <v>2.428017712997216</v>
      </c>
      <c r="D29057">
        <v>21.80000000000004</v>
      </c>
      <c r="E29057">
        <v>250000000</v>
      </c>
    </row>
    <row r="29058" spans="1:5" x14ac:dyDescent="0.25">
      <c r="A29058" s="1" t="s">
        <v>57712</v>
      </c>
      <c r="B29058">
        <v>21.999999999999947</v>
      </c>
      <c r="C29058">
        <v>2.4357695877705843</v>
      </c>
      <c r="D29058">
        <v>21.900000000000041</v>
      </c>
      <c r="E29058">
        <v>171875000</v>
      </c>
    </row>
    <row r="29059" spans="1:5" x14ac:dyDescent="0.25">
      <c r="A29059" s="1" t="s">
        <v>57719</v>
      </c>
      <c r="B29059">
        <v>21.800000000000015</v>
      </c>
      <c r="C29059">
        <v>3.5242862008071851</v>
      </c>
      <c r="D29059">
        <v>21.700000000000038</v>
      </c>
      <c r="E29059">
        <v>203125000</v>
      </c>
    </row>
    <row r="29060" spans="1:5" x14ac:dyDescent="0.25">
      <c r="A29060" s="1" t="s">
        <v>57720</v>
      </c>
      <c r="B29060">
        <v>25.05000000000009</v>
      </c>
      <c r="C29060">
        <v>4.6474879225345349</v>
      </c>
      <c r="D29060">
        <v>25.000000000000085</v>
      </c>
      <c r="E29060">
        <v>281250000</v>
      </c>
    </row>
    <row r="29061" spans="1:5" x14ac:dyDescent="0.25">
      <c r="A29061" s="1" t="s">
        <v>57721</v>
      </c>
      <c r="B29061">
        <v>24.30000000000009</v>
      </c>
      <c r="C29061">
        <v>4.8765315610540281</v>
      </c>
      <c r="D29061">
        <v>24.200000000000074</v>
      </c>
      <c r="E29061">
        <v>234375000</v>
      </c>
    </row>
    <row r="29062" spans="1:5" x14ac:dyDescent="0.25">
      <c r="A29062" s="1" t="s">
        <v>57722</v>
      </c>
      <c r="B29062">
        <v>24.399999999999984</v>
      </c>
      <c r="C29062">
        <v>4.8443212880836697</v>
      </c>
      <c r="D29062">
        <v>24.300000000000075</v>
      </c>
      <c r="E29062">
        <v>234375000</v>
      </c>
    </row>
    <row r="29063" spans="1:5" x14ac:dyDescent="0.25">
      <c r="A29063" s="1" t="s">
        <v>57723</v>
      </c>
      <c r="B29063">
        <v>21.099999999999941</v>
      </c>
      <c r="C29063">
        <v>2.0791093828961626</v>
      </c>
      <c r="D29063">
        <v>21.000000000000028</v>
      </c>
      <c r="E29063">
        <v>218750000</v>
      </c>
    </row>
    <row r="29064" spans="1:5" x14ac:dyDescent="0.25">
      <c r="A29064" s="1" t="s">
        <v>57724</v>
      </c>
      <c r="B29064">
        <v>21.09999999999992</v>
      </c>
      <c r="C29064">
        <v>2.1325675687700651</v>
      </c>
      <c r="D29064">
        <v>21.000000000000028</v>
      </c>
      <c r="E29064">
        <v>140625000</v>
      </c>
    </row>
    <row r="29065" spans="1:5" x14ac:dyDescent="0.25">
      <c r="A29065" s="1" t="s">
        <v>57725</v>
      </c>
      <c r="B29065">
        <v>21.100000000000058</v>
      </c>
      <c r="C29065">
        <v>1.801159249793638</v>
      </c>
      <c r="D29065">
        <v>21.000000000000028</v>
      </c>
      <c r="E29065">
        <v>218750000</v>
      </c>
    </row>
    <row r="29066" spans="1:5" x14ac:dyDescent="0.25">
      <c r="A29066" s="1" t="s">
        <v>57726</v>
      </c>
      <c r="B29066">
        <v>21.100000000000019</v>
      </c>
      <c r="C29066">
        <v>1.8123303600428877</v>
      </c>
      <c r="D29066">
        <v>21.000000000000028</v>
      </c>
      <c r="E29066">
        <v>171875000</v>
      </c>
    </row>
    <row r="29067" spans="1:5" x14ac:dyDescent="0.25">
      <c r="A29067" s="1" t="s">
        <v>57727</v>
      </c>
      <c r="B29067">
        <v>21.100000000000044</v>
      </c>
      <c r="C29067">
        <v>2.1510343471618021</v>
      </c>
      <c r="D29067">
        <v>21.000000000000028</v>
      </c>
      <c r="E29067">
        <v>125000000</v>
      </c>
    </row>
    <row r="29068" spans="1:5" x14ac:dyDescent="0.25">
      <c r="A29068" s="1" t="s">
        <v>57728</v>
      </c>
      <c r="B29068">
        <v>21.099999999999909</v>
      </c>
      <c r="C29068">
        <v>2.1582725485452605</v>
      </c>
      <c r="D29068">
        <v>21.000000000000028</v>
      </c>
      <c r="E29068">
        <v>156250000</v>
      </c>
    </row>
    <row r="29069" spans="1:5" x14ac:dyDescent="0.25">
      <c r="A29069" s="1" t="s">
        <v>57733</v>
      </c>
      <c r="B29069">
        <v>25.500000000000025</v>
      </c>
      <c r="C29069">
        <v>9.0434401364303838</v>
      </c>
      <c r="D29069">
        <v>25.400000000000091</v>
      </c>
      <c r="E29069">
        <v>187500000</v>
      </c>
    </row>
    <row r="29070" spans="1:5" x14ac:dyDescent="0.25">
      <c r="A29070" s="1" t="s">
        <v>57734</v>
      </c>
      <c r="B29070">
        <v>25.299999999999983</v>
      </c>
      <c r="C29070">
        <v>9.6643856305233165</v>
      </c>
      <c r="D29070">
        <v>25.200000000000088</v>
      </c>
      <c r="E29070">
        <v>250000000</v>
      </c>
    </row>
    <row r="29071" spans="1:5" x14ac:dyDescent="0.25">
      <c r="A29071" s="1" t="s">
        <v>57735</v>
      </c>
      <c r="B29071">
        <v>23.400000000000038</v>
      </c>
      <c r="C29071">
        <v>4.3766498673194363</v>
      </c>
      <c r="D29071">
        <v>23.300000000000061</v>
      </c>
      <c r="E29071">
        <v>140625000</v>
      </c>
    </row>
    <row r="29072" spans="1:5" x14ac:dyDescent="0.25">
      <c r="A29072" s="1" t="s">
        <v>57736</v>
      </c>
      <c r="B29072">
        <v>23.59999999999993</v>
      </c>
      <c r="C29072">
        <v>4.4031471955524744</v>
      </c>
      <c r="D29072">
        <v>23.500000000000064</v>
      </c>
      <c r="E29072">
        <v>156250000</v>
      </c>
    </row>
    <row r="29073" spans="1:5" x14ac:dyDescent="0.25">
      <c r="A29073" s="1" t="s">
        <v>57737</v>
      </c>
      <c r="B29073">
        <v>25.699999999999974</v>
      </c>
      <c r="C29073">
        <v>7.8341685117627957</v>
      </c>
      <c r="D29073">
        <v>25.600000000000094</v>
      </c>
      <c r="E29073">
        <v>265625000</v>
      </c>
    </row>
    <row r="29074" spans="1:5" x14ac:dyDescent="0.25">
      <c r="A29074" s="1" t="s">
        <v>57738</v>
      </c>
      <c r="B29074">
        <v>25.999999999999915</v>
      </c>
      <c r="C29074">
        <v>7.8842589871181818</v>
      </c>
      <c r="D29074">
        <v>25.900000000000098</v>
      </c>
      <c r="E29074">
        <v>265625000</v>
      </c>
    </row>
    <row r="29075" spans="1:5" x14ac:dyDescent="0.25">
      <c r="A29075" s="1" t="s">
        <v>57739</v>
      </c>
      <c r="B29075">
        <v>21.10000000000008</v>
      </c>
      <c r="C29075">
        <v>2.9321999373938956</v>
      </c>
      <c r="D29075">
        <v>21.000000000000028</v>
      </c>
      <c r="E29075">
        <v>125000000</v>
      </c>
    </row>
    <row r="29076" spans="1:5" x14ac:dyDescent="0.25">
      <c r="A29076" s="1" t="s">
        <v>57740</v>
      </c>
      <c r="B29076">
        <v>21.200000000000053</v>
      </c>
      <c r="C29076">
        <v>2.9282813114358701</v>
      </c>
      <c r="D29076">
        <v>21.10000000000003</v>
      </c>
      <c r="E29076">
        <v>218750000</v>
      </c>
    </row>
    <row r="29077" spans="1:5" x14ac:dyDescent="0.25">
      <c r="A29077" s="1" t="s">
        <v>57741</v>
      </c>
      <c r="B29077">
        <v>20.500000000000064</v>
      </c>
      <c r="C29077">
        <v>2.6178179987619092</v>
      </c>
      <c r="D29077">
        <v>20.40000000000002</v>
      </c>
      <c r="E29077">
        <v>156250000</v>
      </c>
    </row>
    <row r="29078" spans="1:5" x14ac:dyDescent="0.25">
      <c r="A29078" s="1" t="s">
        <v>57742</v>
      </c>
      <c r="B29078">
        <v>20.600000000000058</v>
      </c>
      <c r="C29078">
        <v>2.6521329776850542</v>
      </c>
      <c r="D29078">
        <v>20.500000000000021</v>
      </c>
      <c r="E29078">
        <v>156250000</v>
      </c>
    </row>
    <row r="29079" spans="1:5" x14ac:dyDescent="0.25">
      <c r="A29079" s="1" t="s">
        <v>57743</v>
      </c>
      <c r="B29079">
        <v>20.399999999999892</v>
      </c>
      <c r="C29079">
        <v>2.3655589031948647</v>
      </c>
      <c r="D29079">
        <v>20.300000000000018</v>
      </c>
      <c r="E29079">
        <v>203125000</v>
      </c>
    </row>
    <row r="29080" spans="1:5" x14ac:dyDescent="0.25">
      <c r="A29080" s="1" t="s">
        <v>57744</v>
      </c>
      <c r="B29080">
        <v>20.400000000000041</v>
      </c>
      <c r="C29080">
        <v>2.3963018164058352</v>
      </c>
      <c r="D29080">
        <v>20.300000000000018</v>
      </c>
      <c r="E29080">
        <v>171875000</v>
      </c>
    </row>
    <row r="29081" spans="1:5" x14ac:dyDescent="0.25">
      <c r="A29081" s="1" t="s">
        <v>57749</v>
      </c>
      <c r="B29081">
        <v>20.799999999999969</v>
      </c>
      <c r="C29081">
        <v>2.2575366433886583</v>
      </c>
      <c r="D29081">
        <v>20.700000000000024</v>
      </c>
      <c r="E29081">
        <v>187500000</v>
      </c>
    </row>
    <row r="29082" spans="1:5" x14ac:dyDescent="0.25">
      <c r="A29082" s="1" t="s">
        <v>57750</v>
      </c>
      <c r="B29082">
        <v>20.800000000000054</v>
      </c>
      <c r="C29082">
        <v>2.2725081744234514</v>
      </c>
      <c r="D29082">
        <v>20.700000000000024</v>
      </c>
      <c r="E29082">
        <v>187500000</v>
      </c>
    </row>
    <row r="29083" spans="1:5" x14ac:dyDescent="0.25">
      <c r="A29083" s="1" t="s">
        <v>57751</v>
      </c>
      <c r="B29083">
        <v>20.599999999999937</v>
      </c>
      <c r="C29083">
        <v>1.9905084816560055</v>
      </c>
      <c r="D29083">
        <v>20.500000000000021</v>
      </c>
      <c r="E29083">
        <v>156250000</v>
      </c>
    </row>
    <row r="29084" spans="1:5" x14ac:dyDescent="0.25">
      <c r="A29084" s="1" t="s">
        <v>57752</v>
      </c>
      <c r="B29084">
        <v>20.69999999999991</v>
      </c>
      <c r="C29084">
        <v>2.0337720957723397</v>
      </c>
      <c r="D29084">
        <v>20.600000000000023</v>
      </c>
      <c r="E29084">
        <v>187500000</v>
      </c>
    </row>
    <row r="29085" spans="1:5" x14ac:dyDescent="0.25">
      <c r="A29085" s="1" t="s">
        <v>57753</v>
      </c>
      <c r="B29085">
        <v>25.500000000000011</v>
      </c>
      <c r="C29085">
        <v>6.387679532881573</v>
      </c>
      <c r="D29085">
        <v>25.800000000000097</v>
      </c>
      <c r="E29085">
        <v>156250000</v>
      </c>
    </row>
    <row r="29086" spans="1:5" x14ac:dyDescent="0.25">
      <c r="A29086" s="1" t="s">
        <v>57754</v>
      </c>
      <c r="B29086">
        <v>26.650000000000013</v>
      </c>
      <c r="C29086">
        <v>9.7452150512073814</v>
      </c>
      <c r="D29086">
        <v>26.600000000000108</v>
      </c>
      <c r="E29086">
        <v>250000000</v>
      </c>
    </row>
    <row r="29087" spans="1:5" x14ac:dyDescent="0.25">
      <c r="A29087" s="1" t="s">
        <v>57755</v>
      </c>
      <c r="B29087">
        <v>26.891549589136218</v>
      </c>
      <c r="C29087">
        <v>12.169332619811465</v>
      </c>
      <c r="D29087">
        <v>29.700000000000152</v>
      </c>
      <c r="E29087">
        <v>265625000</v>
      </c>
    </row>
    <row r="29088" spans="1:5" x14ac:dyDescent="0.25">
      <c r="A29088" s="1" t="s">
        <v>57756</v>
      </c>
      <c r="B29088">
        <v>32.482896967118307</v>
      </c>
      <c r="C29088">
        <v>21.149037938295862</v>
      </c>
      <c r="D29088">
        <v>37.800000000000267</v>
      </c>
      <c r="E29088">
        <v>265625000</v>
      </c>
    </row>
    <row r="29089" spans="1:5" x14ac:dyDescent="0.25">
      <c r="A29089" s="1" t="s">
        <v>57771</v>
      </c>
      <c r="B29089">
        <v>21.599999999999991</v>
      </c>
      <c r="C29089">
        <v>2.6546880600576293</v>
      </c>
      <c r="D29089">
        <v>21.500000000000036</v>
      </c>
      <c r="E29089">
        <v>171875000</v>
      </c>
    </row>
    <row r="29090" spans="1:5" x14ac:dyDescent="0.25">
      <c r="A29090" s="1" t="s">
        <v>57772</v>
      </c>
      <c r="B29090">
        <v>21.7</v>
      </c>
      <c r="C29090">
        <v>2.7092342271452918</v>
      </c>
      <c r="D29090">
        <v>21.600000000000037</v>
      </c>
      <c r="E29090">
        <v>218750000</v>
      </c>
    </row>
    <row r="29091" spans="1:5" x14ac:dyDescent="0.25">
      <c r="A29091" s="1" t="s">
        <v>57773</v>
      </c>
      <c r="B29091">
        <v>25.631816104048159</v>
      </c>
      <c r="C29091">
        <v>10.439510251530461</v>
      </c>
      <c r="D29091">
        <v>28.100000000000129</v>
      </c>
      <c r="E29091">
        <v>250000000</v>
      </c>
    </row>
    <row r="29092" spans="1:5" x14ac:dyDescent="0.25">
      <c r="A29092" s="1" t="s">
        <v>57774</v>
      </c>
      <c r="B29092">
        <v>23.602328501545038</v>
      </c>
      <c r="C29092">
        <v>5.037556948022563</v>
      </c>
      <c r="D29092">
        <v>24.800000000000082</v>
      </c>
      <c r="E29092">
        <v>156250000</v>
      </c>
    </row>
    <row r="29093" spans="1:5" x14ac:dyDescent="0.25">
      <c r="A29093" s="1" t="s">
        <v>57781</v>
      </c>
      <c r="B29093">
        <v>31.589645123900613</v>
      </c>
      <c r="C29093">
        <v>23.920411534461245</v>
      </c>
      <c r="D29093">
        <v>34.700000000000223</v>
      </c>
      <c r="E29093">
        <v>296875000</v>
      </c>
    </row>
    <row r="29094" spans="1:5" x14ac:dyDescent="0.25">
      <c r="A29094" s="1" t="s">
        <v>57783</v>
      </c>
      <c r="B29094">
        <v>25.600000000000005</v>
      </c>
      <c r="C29094">
        <v>6.1409219383893259</v>
      </c>
      <c r="D29094">
        <v>25.500000000000092</v>
      </c>
      <c r="E29094">
        <v>203125000</v>
      </c>
    </row>
    <row r="29095" spans="1:5" x14ac:dyDescent="0.25">
      <c r="A29095" s="1" t="s">
        <v>57784</v>
      </c>
      <c r="B29095">
        <v>24.500000000000021</v>
      </c>
      <c r="C29095">
        <v>5.0078068102119175</v>
      </c>
      <c r="D29095">
        <v>24.400000000000077</v>
      </c>
      <c r="E29095">
        <v>218750000</v>
      </c>
    </row>
    <row r="29096" spans="1:5" x14ac:dyDescent="0.25">
      <c r="A29096" s="1" t="s">
        <v>57785</v>
      </c>
      <c r="B29096">
        <v>26.33065636612168</v>
      </c>
      <c r="C29096">
        <v>8.5999348824064814</v>
      </c>
      <c r="D29096">
        <v>26.300000000000104</v>
      </c>
      <c r="E29096">
        <v>234375000</v>
      </c>
    </row>
    <row r="29097" spans="1:5" x14ac:dyDescent="0.25">
      <c r="A29097" s="1" t="s">
        <v>57786</v>
      </c>
      <c r="B29097">
        <v>26.300000000000011</v>
      </c>
      <c r="C29097">
        <v>9.0271136813260604</v>
      </c>
      <c r="D29097">
        <v>26.200000000000102</v>
      </c>
      <c r="E29097">
        <v>281250000</v>
      </c>
    </row>
    <row r="29098" spans="1:5" x14ac:dyDescent="0.25">
      <c r="A29098" s="1" t="s">
        <v>57793</v>
      </c>
      <c r="B29098">
        <v>27.800000000000065</v>
      </c>
      <c r="C29098">
        <v>9.4304291039608561</v>
      </c>
      <c r="D29098">
        <v>27.700000000000124</v>
      </c>
      <c r="E29098">
        <v>234375000</v>
      </c>
    </row>
    <row r="29099" spans="1:5" x14ac:dyDescent="0.25">
      <c r="A29099" s="1" t="s">
        <v>57794</v>
      </c>
      <c r="B29099">
        <v>28.678924966480544</v>
      </c>
      <c r="C29099">
        <v>12.300461937755667</v>
      </c>
      <c r="D29099">
        <v>29.100000000000144</v>
      </c>
      <c r="E29099">
        <v>296875000</v>
      </c>
    </row>
    <row r="29100" spans="1:5" x14ac:dyDescent="0.25">
      <c r="A29100" s="1" t="s">
        <v>57797</v>
      </c>
      <c r="B29100">
        <v>20.900000000000009</v>
      </c>
      <c r="C29100">
        <v>2.501478127212446</v>
      </c>
      <c r="D29100">
        <v>20.800000000000026</v>
      </c>
      <c r="E29100">
        <v>203125000</v>
      </c>
    </row>
    <row r="29101" spans="1:5" x14ac:dyDescent="0.25">
      <c r="A29101" s="1" t="s">
        <v>57798</v>
      </c>
      <c r="B29101">
        <v>20.899999999999988</v>
      </c>
      <c r="C29101">
        <v>2.5134624243289294</v>
      </c>
      <c r="D29101">
        <v>20.800000000000026</v>
      </c>
      <c r="E29101">
        <v>140625000</v>
      </c>
    </row>
    <row r="29102" spans="1:5" x14ac:dyDescent="0.25">
      <c r="A29102" s="1" t="s">
        <v>57827</v>
      </c>
      <c r="B29102">
        <v>42.381786162500838</v>
      </c>
      <c r="C29102">
        <v>72.660695792065866</v>
      </c>
      <c r="D29102">
        <v>48.800000000000423</v>
      </c>
      <c r="E29102">
        <v>453125000</v>
      </c>
    </row>
    <row r="29103" spans="1:5" x14ac:dyDescent="0.25">
      <c r="A29103" s="1" t="s">
        <v>57828</v>
      </c>
      <c r="B29103">
        <v>31.27133767045029</v>
      </c>
      <c r="C29103">
        <v>48.763301452746582</v>
      </c>
      <c r="D29103">
        <v>32.000000000000185</v>
      </c>
      <c r="E29103">
        <v>296875000</v>
      </c>
    </row>
    <row r="29104" spans="1:5" x14ac:dyDescent="0.25">
      <c r="A29104" s="1" t="s">
        <v>57829</v>
      </c>
      <c r="B29104">
        <v>48.557310241344567</v>
      </c>
      <c r="C29104">
        <v>113.98902439493556</v>
      </c>
      <c r="D29104">
        <v>55.60000000000052</v>
      </c>
      <c r="E29104">
        <v>531250000</v>
      </c>
    </row>
    <row r="29105" spans="1:5" x14ac:dyDescent="0.25">
      <c r="A29105" s="1" t="s">
        <v>57838</v>
      </c>
      <c r="B29105">
        <v>27.500275619004341</v>
      </c>
      <c r="C29105">
        <v>21.021625937903366</v>
      </c>
      <c r="D29105">
        <v>32.900000000000198</v>
      </c>
      <c r="E29105">
        <v>312500000</v>
      </c>
    </row>
    <row r="29106" spans="1:5" x14ac:dyDescent="0.25">
      <c r="A29106" s="1" t="s">
        <v>57839</v>
      </c>
      <c r="B29106">
        <v>20.49999999999995</v>
      </c>
      <c r="C29106">
        <v>2.7772591931273216</v>
      </c>
      <c r="D29106">
        <v>20.40000000000002</v>
      </c>
      <c r="E29106">
        <v>171875000</v>
      </c>
    </row>
    <row r="29107" spans="1:5" x14ac:dyDescent="0.25">
      <c r="A29107" s="1" t="s">
        <v>57840</v>
      </c>
      <c r="B29107">
        <v>20.49999999999995</v>
      </c>
      <c r="C29107">
        <v>2.8342030152643232</v>
      </c>
      <c r="D29107">
        <v>20.40000000000002</v>
      </c>
      <c r="E29107">
        <v>218750000</v>
      </c>
    </row>
    <row r="29108" spans="1:5" x14ac:dyDescent="0.25">
      <c r="A29108" s="1" t="s">
        <v>57849</v>
      </c>
      <c r="B29108">
        <v>23.400000000000077</v>
      </c>
      <c r="C29108">
        <v>4.1632186720380115</v>
      </c>
      <c r="D29108">
        <v>23.300000000000061</v>
      </c>
      <c r="E29108">
        <v>203125000</v>
      </c>
    </row>
    <row r="29109" spans="1:5" x14ac:dyDescent="0.25">
      <c r="A29109" s="1" t="s">
        <v>57850</v>
      </c>
      <c r="B29109">
        <v>25.249999999999979</v>
      </c>
      <c r="C29109">
        <v>8.7534220974339192</v>
      </c>
      <c r="D29109">
        <v>25.200000000000088</v>
      </c>
      <c r="E29109">
        <v>218750000</v>
      </c>
    </row>
    <row r="29110" spans="1:5" x14ac:dyDescent="0.25">
      <c r="A29110" s="1" t="s">
        <v>57855</v>
      </c>
      <c r="B29110">
        <v>24.200000000000081</v>
      </c>
      <c r="C29110">
        <v>5.577686533507717</v>
      </c>
      <c r="D29110">
        <v>24.100000000000072</v>
      </c>
      <c r="E29110">
        <v>203125000</v>
      </c>
    </row>
    <row r="29111" spans="1:5" x14ac:dyDescent="0.25">
      <c r="A29111" s="1" t="s">
        <v>57856</v>
      </c>
      <c r="B29111">
        <v>24.300000000000082</v>
      </c>
      <c r="C29111">
        <v>5.7530275429291162</v>
      </c>
      <c r="D29111">
        <v>24.200000000000074</v>
      </c>
      <c r="E29111">
        <v>265625000</v>
      </c>
    </row>
    <row r="29112" spans="1:5" x14ac:dyDescent="0.25">
      <c r="A29112" s="1" t="s">
        <v>57857</v>
      </c>
      <c r="B29112">
        <v>21.799999999999919</v>
      </c>
      <c r="C29112">
        <v>3.2855620720764933</v>
      </c>
      <c r="D29112">
        <v>21.700000000000038</v>
      </c>
      <c r="E29112">
        <v>203125000</v>
      </c>
    </row>
    <row r="29113" spans="1:5" x14ac:dyDescent="0.25">
      <c r="A29113" s="1" t="s">
        <v>57858</v>
      </c>
      <c r="B29113">
        <v>21.799999999999923</v>
      </c>
      <c r="C29113">
        <v>3.2872786599400716</v>
      </c>
      <c r="D29113">
        <v>21.700000000000038</v>
      </c>
      <c r="E29113">
        <v>171875000</v>
      </c>
    </row>
    <row r="29114" spans="1:5" x14ac:dyDescent="0.25">
      <c r="A29114" s="1" t="s">
        <v>57859</v>
      </c>
      <c r="B29114">
        <v>21.200000000000053</v>
      </c>
      <c r="C29114">
        <v>2.6815080735157695</v>
      </c>
      <c r="D29114">
        <v>21.10000000000003</v>
      </c>
      <c r="E29114">
        <v>203125000</v>
      </c>
    </row>
    <row r="29115" spans="1:5" x14ac:dyDescent="0.25">
      <c r="A29115" s="1" t="s">
        <v>57860</v>
      </c>
      <c r="B29115">
        <v>21.200000000000021</v>
      </c>
      <c r="C29115">
        <v>2.7322632971544896</v>
      </c>
      <c r="D29115">
        <v>21.10000000000003</v>
      </c>
      <c r="E29115">
        <v>218750000</v>
      </c>
    </row>
    <row r="29116" spans="1:5" x14ac:dyDescent="0.25">
      <c r="A29116" s="1" t="s">
        <v>57861</v>
      </c>
      <c r="B29116">
        <v>20.700000000000006</v>
      </c>
      <c r="C29116">
        <v>2.1593280640305585</v>
      </c>
      <c r="D29116">
        <v>20.600000000000023</v>
      </c>
      <c r="E29116">
        <v>171875000</v>
      </c>
    </row>
    <row r="29117" spans="1:5" x14ac:dyDescent="0.25">
      <c r="A29117" s="1" t="s">
        <v>57862</v>
      </c>
      <c r="B29117">
        <v>20.70000000000001</v>
      </c>
      <c r="C29117">
        <v>1.8422819453961781</v>
      </c>
      <c r="D29117">
        <v>20.600000000000023</v>
      </c>
      <c r="E29117">
        <v>203125000</v>
      </c>
    </row>
    <row r="29118" spans="1:5" x14ac:dyDescent="0.25">
      <c r="A29118" s="1" t="s">
        <v>57863</v>
      </c>
      <c r="B29118">
        <v>21.799999999999855</v>
      </c>
      <c r="C29118">
        <v>3.9720027402804079</v>
      </c>
      <c r="D29118">
        <v>21.700000000000038</v>
      </c>
      <c r="E29118">
        <v>203125000</v>
      </c>
    </row>
    <row r="29119" spans="1:5" x14ac:dyDescent="0.25">
      <c r="A29119" s="1" t="s">
        <v>57864</v>
      </c>
      <c r="B29119">
        <v>24.599999999999937</v>
      </c>
      <c r="C29119">
        <v>4.5237215074932262</v>
      </c>
      <c r="D29119">
        <v>24.500000000000078</v>
      </c>
      <c r="E29119">
        <v>265625000</v>
      </c>
    </row>
    <row r="29120" spans="1:5" x14ac:dyDescent="0.25">
      <c r="A29120" s="1" t="s">
        <v>57865</v>
      </c>
      <c r="B29120">
        <v>25.700000000000102</v>
      </c>
      <c r="C29120">
        <v>7.7640753084629353</v>
      </c>
      <c r="D29120">
        <v>25.600000000000094</v>
      </c>
      <c r="E29120">
        <v>250000000</v>
      </c>
    </row>
    <row r="29121" spans="1:5" x14ac:dyDescent="0.25">
      <c r="A29121" s="1" t="s">
        <v>57866</v>
      </c>
      <c r="B29121">
        <v>25.899999999999896</v>
      </c>
      <c r="C29121">
        <v>7.8659235360042983</v>
      </c>
      <c r="D29121">
        <v>25.800000000000097</v>
      </c>
      <c r="E29121">
        <v>218750000</v>
      </c>
    </row>
    <row r="29122" spans="1:5" x14ac:dyDescent="0.25">
      <c r="A29122" s="1" t="s">
        <v>57871</v>
      </c>
      <c r="B29122">
        <v>25.499999999999801</v>
      </c>
      <c r="C29122">
        <v>7.9013190111943441</v>
      </c>
      <c r="D29122">
        <v>25.400000000000091</v>
      </c>
      <c r="E29122">
        <v>265625000</v>
      </c>
    </row>
    <row r="29123" spans="1:5" x14ac:dyDescent="0.25">
      <c r="A29123" s="1" t="s">
        <v>57872</v>
      </c>
      <c r="B29123">
        <v>25.500000000000124</v>
      </c>
      <c r="C29123">
        <v>7.6022476635284599</v>
      </c>
      <c r="D29123">
        <v>25.400000000000091</v>
      </c>
      <c r="E29123">
        <v>281250000</v>
      </c>
    </row>
    <row r="29124" spans="1:5" x14ac:dyDescent="0.25">
      <c r="A29124" s="1" t="s">
        <v>57873</v>
      </c>
      <c r="B29124">
        <v>21.100000000000154</v>
      </c>
      <c r="C29124">
        <v>2.7579933604201292</v>
      </c>
      <c r="D29124">
        <v>21.000000000000028</v>
      </c>
      <c r="E29124">
        <v>171875000</v>
      </c>
    </row>
    <row r="29125" spans="1:5" x14ac:dyDescent="0.25">
      <c r="A29125" s="1" t="s">
        <v>57874</v>
      </c>
      <c r="B29125">
        <v>21.100000000000041</v>
      </c>
      <c r="C29125">
        <v>2.7477335080080971</v>
      </c>
      <c r="D29125">
        <v>21.000000000000028</v>
      </c>
      <c r="E29125">
        <v>156250000</v>
      </c>
    </row>
    <row r="29126" spans="1:5" x14ac:dyDescent="0.25">
      <c r="A29126" s="1" t="s">
        <v>57875</v>
      </c>
      <c r="B29126">
        <v>20.60000000000003</v>
      </c>
      <c r="C29126">
        <v>2.3800397264162076</v>
      </c>
      <c r="D29126">
        <v>20.500000000000021</v>
      </c>
      <c r="E29126">
        <v>156250000</v>
      </c>
    </row>
    <row r="29127" spans="1:5" x14ac:dyDescent="0.25">
      <c r="A29127" s="1" t="s">
        <v>57876</v>
      </c>
      <c r="B29127">
        <v>20.59999999999987</v>
      </c>
      <c r="C29127">
        <v>2.3734019367889587</v>
      </c>
      <c r="D29127">
        <v>20.500000000000021</v>
      </c>
      <c r="E29127">
        <v>171875000</v>
      </c>
    </row>
    <row r="29128" spans="1:5" x14ac:dyDescent="0.25">
      <c r="A29128" s="1" t="s">
        <v>57877</v>
      </c>
      <c r="B29128">
        <v>20.300000000000026</v>
      </c>
      <c r="C29128">
        <v>1.8012490563433685</v>
      </c>
      <c r="D29128">
        <v>20.200000000000017</v>
      </c>
      <c r="E29128">
        <v>218750000</v>
      </c>
    </row>
    <row r="29129" spans="1:5" x14ac:dyDescent="0.25">
      <c r="A29129" s="1" t="s">
        <v>57878</v>
      </c>
      <c r="B29129">
        <v>20.300000000000164</v>
      </c>
      <c r="C29129">
        <v>1.8077636680191125</v>
      </c>
      <c r="D29129">
        <v>20.200000000000017</v>
      </c>
      <c r="E29129">
        <v>203125000</v>
      </c>
    </row>
    <row r="29130" spans="1:5" x14ac:dyDescent="0.25">
      <c r="A29130" s="1" t="s">
        <v>57879</v>
      </c>
      <c r="B29130">
        <v>20.700000000000003</v>
      </c>
      <c r="C29130">
        <v>2.6424085411680514</v>
      </c>
      <c r="D29130">
        <v>20.600000000000023</v>
      </c>
      <c r="E29130">
        <v>171875000</v>
      </c>
    </row>
    <row r="29131" spans="1:5" x14ac:dyDescent="0.25">
      <c r="A29131" s="1" t="s">
        <v>57880</v>
      </c>
      <c r="B29131">
        <v>20.699999999999868</v>
      </c>
      <c r="C29131">
        <v>2.6718906627169048</v>
      </c>
      <c r="D29131">
        <v>20.600000000000023</v>
      </c>
      <c r="E29131">
        <v>187500000</v>
      </c>
    </row>
    <row r="29132" spans="1:5" x14ac:dyDescent="0.25">
      <c r="A29132" s="1" t="s">
        <v>57881</v>
      </c>
      <c r="B29132">
        <v>24.100000000000065</v>
      </c>
      <c r="C29132">
        <v>4.6937626214670356</v>
      </c>
      <c r="D29132">
        <v>24.000000000000071</v>
      </c>
      <c r="E29132">
        <v>203125000</v>
      </c>
    </row>
    <row r="29133" spans="1:5" x14ac:dyDescent="0.25">
      <c r="A29133" s="1" t="s">
        <v>57882</v>
      </c>
      <c r="B29133">
        <v>24.200000000000102</v>
      </c>
      <c r="C29133">
        <v>4.7471552748983434</v>
      </c>
      <c r="D29133">
        <v>24.100000000000072</v>
      </c>
      <c r="E29133">
        <v>156250000</v>
      </c>
    </row>
    <row r="29134" spans="1:5" x14ac:dyDescent="0.25">
      <c r="A29134" s="1" t="s">
        <v>57887</v>
      </c>
      <c r="B29134">
        <v>25.199999999999918</v>
      </c>
      <c r="C29134">
        <v>8.4672620143939561</v>
      </c>
      <c r="D29134">
        <v>25.100000000000087</v>
      </c>
      <c r="E29134">
        <v>250000000</v>
      </c>
    </row>
    <row r="29135" spans="1:5" x14ac:dyDescent="0.25">
      <c r="A29135" s="1" t="s">
        <v>57888</v>
      </c>
      <c r="B29135">
        <v>25.000000000000089</v>
      </c>
      <c r="C29135">
        <v>9.3185519471882738</v>
      </c>
      <c r="D29135">
        <v>24.900000000000084</v>
      </c>
      <c r="E29135">
        <v>296875000</v>
      </c>
    </row>
    <row r="29136" spans="1:5" x14ac:dyDescent="0.25">
      <c r="A29136" s="1" t="s">
        <v>57889</v>
      </c>
      <c r="B29136">
        <v>22.500000000000043</v>
      </c>
      <c r="C29136">
        <v>3.1826757994769728</v>
      </c>
      <c r="D29136">
        <v>22.400000000000048</v>
      </c>
      <c r="E29136">
        <v>265625000</v>
      </c>
    </row>
    <row r="29137" spans="1:5" x14ac:dyDescent="0.25">
      <c r="A29137" s="1" t="s">
        <v>57890</v>
      </c>
      <c r="B29137">
        <v>22.600000000000037</v>
      </c>
      <c r="C29137">
        <v>3.4780200757090052</v>
      </c>
      <c r="D29137">
        <v>22.50000000000005</v>
      </c>
      <c r="E29137">
        <v>234375000</v>
      </c>
    </row>
    <row r="29138" spans="1:5" x14ac:dyDescent="0.25">
      <c r="A29138" s="1" t="s">
        <v>57891</v>
      </c>
      <c r="B29138">
        <v>22.000000000000046</v>
      </c>
      <c r="C29138">
        <v>4.263252745485044</v>
      </c>
      <c r="D29138">
        <v>21.900000000000041</v>
      </c>
      <c r="E29138">
        <v>203125000</v>
      </c>
    </row>
    <row r="29139" spans="1:5" x14ac:dyDescent="0.25">
      <c r="A29139" s="1" t="s">
        <v>57892</v>
      </c>
      <c r="B29139">
        <v>22.100000000000044</v>
      </c>
      <c r="C29139">
        <v>4.2875819392572883</v>
      </c>
      <c r="D29139">
        <v>22.000000000000043</v>
      </c>
      <c r="E29139">
        <v>171875000</v>
      </c>
    </row>
    <row r="29140" spans="1:5" x14ac:dyDescent="0.25">
      <c r="A29140" s="1" t="s">
        <v>57893</v>
      </c>
      <c r="B29140">
        <v>21.950000000000056</v>
      </c>
      <c r="C29140">
        <v>4.2993165632449504</v>
      </c>
      <c r="D29140">
        <v>21.900000000000041</v>
      </c>
      <c r="E29140">
        <v>156250000</v>
      </c>
    </row>
    <row r="29141" spans="1:5" x14ac:dyDescent="0.25">
      <c r="A29141" s="1" t="s">
        <v>57894</v>
      </c>
      <c r="B29141">
        <v>22.049999999999923</v>
      </c>
      <c r="C29141">
        <v>4.5311281181953689</v>
      </c>
      <c r="D29141">
        <v>22.000000000000043</v>
      </c>
      <c r="E29141">
        <v>140625000</v>
      </c>
    </row>
    <row r="29142" spans="1:5" x14ac:dyDescent="0.25">
      <c r="A29142" s="1" t="s">
        <v>57895</v>
      </c>
      <c r="B29142">
        <v>23.100000000000012</v>
      </c>
      <c r="C29142">
        <v>4.6395090546238951</v>
      </c>
      <c r="D29142">
        <v>23.000000000000057</v>
      </c>
      <c r="E29142">
        <v>218750000</v>
      </c>
    </row>
    <row r="29143" spans="1:5" x14ac:dyDescent="0.25">
      <c r="A29143" s="1" t="s">
        <v>57896</v>
      </c>
      <c r="B29143">
        <v>23.300000000000008</v>
      </c>
      <c r="C29143">
        <v>4.8834140592190298</v>
      </c>
      <c r="D29143">
        <v>23.20000000000006</v>
      </c>
      <c r="E29143">
        <v>234375000</v>
      </c>
    </row>
    <row r="29144" spans="1:5" x14ac:dyDescent="0.25">
      <c r="A29144" s="1" t="s">
        <v>57897</v>
      </c>
      <c r="B29144">
        <v>25.241769195232088</v>
      </c>
      <c r="C29144">
        <v>9.3207806069684569</v>
      </c>
      <c r="D29144">
        <v>25.200000000000088</v>
      </c>
      <c r="E29144">
        <v>250000000</v>
      </c>
    </row>
    <row r="29145" spans="1:5" x14ac:dyDescent="0.25">
      <c r="A29145" s="1" t="s">
        <v>57898</v>
      </c>
      <c r="B29145">
        <v>25.350000000000069</v>
      </c>
      <c r="C29145">
        <v>8.7285893183154126</v>
      </c>
      <c r="D29145">
        <v>25.30000000000009</v>
      </c>
      <c r="E29145">
        <v>234375000</v>
      </c>
    </row>
    <row r="29146" spans="1:5" x14ac:dyDescent="0.25">
      <c r="A29146" s="1" t="s">
        <v>57904</v>
      </c>
      <c r="B29146">
        <v>30.800000000000129</v>
      </c>
      <c r="C29146">
        <v>36.746120399865575</v>
      </c>
      <c r="D29146">
        <v>30.700000000000166</v>
      </c>
      <c r="E29146">
        <v>203125000</v>
      </c>
    </row>
    <row r="29147" spans="1:5" x14ac:dyDescent="0.25">
      <c r="A29147" s="1" t="s">
        <v>57905</v>
      </c>
      <c r="B29147">
        <v>21.600000000000041</v>
      </c>
      <c r="C29147">
        <v>4.0131888791442201</v>
      </c>
      <c r="D29147">
        <v>21.500000000000036</v>
      </c>
      <c r="E29147">
        <v>171875000</v>
      </c>
    </row>
    <row r="29148" spans="1:5" x14ac:dyDescent="0.25">
      <c r="A29148" s="1" t="s">
        <v>57906</v>
      </c>
      <c r="B29148">
        <v>21.599999999999849</v>
      </c>
      <c r="C29148">
        <v>3.977487307733782</v>
      </c>
      <c r="D29148">
        <v>21.500000000000036</v>
      </c>
      <c r="E29148">
        <v>203125000</v>
      </c>
    </row>
    <row r="29149" spans="1:5" x14ac:dyDescent="0.25">
      <c r="A29149" s="1" t="s">
        <v>57907</v>
      </c>
      <c r="B29149">
        <v>21.200000000000053</v>
      </c>
      <c r="C29149">
        <v>4.3516742731565472</v>
      </c>
      <c r="D29149">
        <v>21.10000000000003</v>
      </c>
      <c r="E29149">
        <v>234375000</v>
      </c>
    </row>
    <row r="29150" spans="1:5" x14ac:dyDescent="0.25">
      <c r="A29150" s="1" t="s">
        <v>57908</v>
      </c>
      <c r="B29150">
        <v>21.200000000000017</v>
      </c>
      <c r="C29150">
        <v>4.1983681054921913</v>
      </c>
      <c r="D29150">
        <v>21.10000000000003</v>
      </c>
      <c r="E29150">
        <v>218750000</v>
      </c>
    </row>
    <row r="29151" spans="1:5" x14ac:dyDescent="0.25">
      <c r="A29151" s="1" t="s">
        <v>57909</v>
      </c>
      <c r="B29151">
        <v>21.800000000000054</v>
      </c>
      <c r="C29151">
        <v>2.3011287330447852</v>
      </c>
      <c r="D29151">
        <v>21.700000000000038</v>
      </c>
      <c r="E29151">
        <v>265625000</v>
      </c>
    </row>
    <row r="29152" spans="1:5" x14ac:dyDescent="0.25">
      <c r="A29152" s="1" t="s">
        <v>57910</v>
      </c>
      <c r="B29152">
        <v>21.800000000000164</v>
      </c>
      <c r="C29152">
        <v>2.3087038049794431</v>
      </c>
      <c r="D29152">
        <v>21.700000000000038</v>
      </c>
      <c r="E29152">
        <v>234375000</v>
      </c>
    </row>
    <row r="29153" spans="1:5" x14ac:dyDescent="0.25">
      <c r="A29153" s="1" t="s">
        <v>57911</v>
      </c>
      <c r="B29153">
        <v>21.700000000000056</v>
      </c>
      <c r="C29153">
        <v>3.3661494995124053</v>
      </c>
      <c r="D29153">
        <v>21.600000000000037</v>
      </c>
      <c r="E29153">
        <v>203125000</v>
      </c>
    </row>
    <row r="29154" spans="1:5" x14ac:dyDescent="0.25">
      <c r="A29154" s="1" t="s">
        <v>57912</v>
      </c>
      <c r="B29154">
        <v>24.699999999999786</v>
      </c>
      <c r="C29154">
        <v>4.7107142973061187</v>
      </c>
      <c r="D29154">
        <v>24.60000000000008</v>
      </c>
      <c r="E29154">
        <v>171875000</v>
      </c>
    </row>
    <row r="29155" spans="1:5" x14ac:dyDescent="0.25">
      <c r="A29155" s="1" t="s">
        <v>57913</v>
      </c>
      <c r="B29155">
        <v>25.699999999999996</v>
      </c>
      <c r="C29155">
        <v>7.7925915307413618</v>
      </c>
      <c r="D29155">
        <v>25.600000000000094</v>
      </c>
      <c r="E29155">
        <v>250000000</v>
      </c>
    </row>
    <row r="29156" spans="1:5" x14ac:dyDescent="0.25">
      <c r="A29156" s="1" t="s">
        <v>57914</v>
      </c>
      <c r="B29156">
        <v>25.900000000000045</v>
      </c>
      <c r="C29156">
        <v>7.8920161880780668</v>
      </c>
      <c r="D29156">
        <v>25.800000000000097</v>
      </c>
      <c r="E29156">
        <v>265625000</v>
      </c>
    </row>
    <row r="29157" spans="1:5" x14ac:dyDescent="0.25">
      <c r="A29157" s="1" t="s">
        <v>57919</v>
      </c>
      <c r="B29157">
        <v>20.700000000000028</v>
      </c>
      <c r="C29157">
        <v>2.1570891418283917</v>
      </c>
      <c r="D29157">
        <v>20.600000000000023</v>
      </c>
      <c r="E29157">
        <v>171875000</v>
      </c>
    </row>
    <row r="29158" spans="1:5" x14ac:dyDescent="0.25">
      <c r="A29158" s="1" t="s">
        <v>57920</v>
      </c>
      <c r="B29158">
        <v>20.700000000000014</v>
      </c>
      <c r="C29158">
        <v>2.1735099281783934</v>
      </c>
      <c r="D29158">
        <v>20.600000000000023</v>
      </c>
      <c r="E29158">
        <v>187500000</v>
      </c>
    </row>
    <row r="29159" spans="1:5" x14ac:dyDescent="0.25">
      <c r="A29159" s="1" t="s">
        <v>57921</v>
      </c>
      <c r="B29159">
        <v>21.100000000000048</v>
      </c>
      <c r="C29159">
        <v>2.8606434652821027</v>
      </c>
      <c r="D29159">
        <v>21.000000000000028</v>
      </c>
      <c r="E29159">
        <v>171875000</v>
      </c>
    </row>
    <row r="29160" spans="1:5" x14ac:dyDescent="0.25">
      <c r="A29160" s="1" t="s">
        <v>57922</v>
      </c>
      <c r="B29160">
        <v>21.100000000000151</v>
      </c>
      <c r="C29160">
        <v>2.8433291509280654</v>
      </c>
      <c r="D29160">
        <v>21.000000000000028</v>
      </c>
      <c r="E29160">
        <v>171875000</v>
      </c>
    </row>
    <row r="29161" spans="1:5" x14ac:dyDescent="0.25">
      <c r="A29161" s="1" t="s">
        <v>57923</v>
      </c>
      <c r="B29161">
        <v>20.500000000000043</v>
      </c>
      <c r="C29161">
        <v>2.4853671922492246</v>
      </c>
      <c r="D29161">
        <v>20.40000000000002</v>
      </c>
      <c r="E29161">
        <v>156250000</v>
      </c>
    </row>
    <row r="29162" spans="1:5" x14ac:dyDescent="0.25">
      <c r="A29162" s="1" t="s">
        <v>57924</v>
      </c>
      <c r="B29162">
        <v>20.500000000000018</v>
      </c>
      <c r="C29162">
        <v>2.5073847730142536</v>
      </c>
      <c r="D29162">
        <v>20.40000000000002</v>
      </c>
      <c r="E29162">
        <v>218750000</v>
      </c>
    </row>
    <row r="29163" spans="1:5" x14ac:dyDescent="0.25">
      <c r="A29163" s="1" t="s">
        <v>57925</v>
      </c>
      <c r="B29163">
        <v>20.300000000000011</v>
      </c>
      <c r="C29163">
        <v>2.1613926853700369</v>
      </c>
      <c r="D29163">
        <v>20.200000000000017</v>
      </c>
      <c r="E29163">
        <v>171875000</v>
      </c>
    </row>
    <row r="29164" spans="1:5" x14ac:dyDescent="0.25">
      <c r="A29164" s="1" t="s">
        <v>57926</v>
      </c>
      <c r="B29164">
        <v>20.30000000000004</v>
      </c>
      <c r="C29164">
        <v>2.1873422490972749</v>
      </c>
      <c r="D29164">
        <v>20.200000000000017</v>
      </c>
      <c r="E29164">
        <v>187500000</v>
      </c>
    </row>
    <row r="29165" spans="1:5" x14ac:dyDescent="0.25">
      <c r="A29165" s="1" t="s">
        <v>57927</v>
      </c>
      <c r="B29165">
        <v>20.600000000000033</v>
      </c>
      <c r="C29165">
        <v>1.8881669399938876</v>
      </c>
      <c r="D29165">
        <v>20.500000000000021</v>
      </c>
      <c r="E29165">
        <v>156250000</v>
      </c>
    </row>
    <row r="29166" spans="1:5" x14ac:dyDescent="0.25">
      <c r="A29166" s="1" t="s">
        <v>57928</v>
      </c>
      <c r="B29166">
        <v>20.599999999999881</v>
      </c>
      <c r="C29166">
        <v>1.9289358553701192</v>
      </c>
      <c r="D29166">
        <v>20.500000000000021</v>
      </c>
      <c r="E29166">
        <v>171875000</v>
      </c>
    </row>
    <row r="29167" spans="1:5" x14ac:dyDescent="0.25">
      <c r="A29167" s="1" t="s">
        <v>57929</v>
      </c>
      <c r="B29167">
        <v>23.8999999999998</v>
      </c>
      <c r="C29167">
        <v>4.6932792852613741</v>
      </c>
      <c r="D29167">
        <v>23.800000000000068</v>
      </c>
      <c r="E29167">
        <v>171875000</v>
      </c>
    </row>
    <row r="29168" spans="1:5" x14ac:dyDescent="0.25">
      <c r="A29168" s="1" t="s">
        <v>57930</v>
      </c>
      <c r="B29168">
        <v>23.999999999999918</v>
      </c>
      <c r="C29168">
        <v>4.6593154011999651</v>
      </c>
      <c r="D29168">
        <v>23.90000000000007</v>
      </c>
      <c r="E29168">
        <v>234375000</v>
      </c>
    </row>
    <row r="29169" spans="1:5" x14ac:dyDescent="0.25">
      <c r="A29169" s="1" t="s">
        <v>57935</v>
      </c>
      <c r="B29169">
        <v>25.200000000000149</v>
      </c>
      <c r="C29169">
        <v>8.5416068710716377</v>
      </c>
      <c r="D29169">
        <v>25.100000000000087</v>
      </c>
      <c r="E29169">
        <v>187500000</v>
      </c>
    </row>
    <row r="29170" spans="1:5" x14ac:dyDescent="0.25">
      <c r="A29170" s="1" t="s">
        <v>57936</v>
      </c>
      <c r="B29170">
        <v>25.099999999999923</v>
      </c>
      <c r="C29170">
        <v>9.336990503141287</v>
      </c>
      <c r="D29170">
        <v>25.000000000000085</v>
      </c>
      <c r="E29170">
        <v>265625000</v>
      </c>
    </row>
    <row r="29171" spans="1:5" x14ac:dyDescent="0.25">
      <c r="A29171" s="1" t="s">
        <v>57937</v>
      </c>
      <c r="B29171">
        <v>21.000000000000046</v>
      </c>
      <c r="C29171">
        <v>1.9747343737703762</v>
      </c>
      <c r="D29171">
        <v>20.900000000000027</v>
      </c>
      <c r="E29171">
        <v>156250000</v>
      </c>
    </row>
    <row r="29172" spans="1:5" x14ac:dyDescent="0.25">
      <c r="A29172" s="1" t="s">
        <v>57938</v>
      </c>
      <c r="B29172">
        <v>21.000000000000021</v>
      </c>
      <c r="C29172">
        <v>2.0267230274273365</v>
      </c>
      <c r="D29172">
        <v>20.900000000000027</v>
      </c>
      <c r="E29172">
        <v>156250000</v>
      </c>
    </row>
    <row r="29173" spans="1:5" x14ac:dyDescent="0.25">
      <c r="A29173" s="1" t="s">
        <v>57939</v>
      </c>
      <c r="B29173">
        <v>21.000000000000032</v>
      </c>
      <c r="C29173">
        <v>1.7090722035785322</v>
      </c>
      <c r="D29173">
        <v>20.900000000000027</v>
      </c>
      <c r="E29173">
        <v>187500000</v>
      </c>
    </row>
    <row r="29174" spans="1:5" x14ac:dyDescent="0.25">
      <c r="A29174" s="1" t="s">
        <v>57940</v>
      </c>
      <c r="B29174">
        <v>20.999999999999869</v>
      </c>
      <c r="C29174">
        <v>1.7187489383334813</v>
      </c>
      <c r="D29174">
        <v>20.900000000000027</v>
      </c>
      <c r="E29174">
        <v>109375000</v>
      </c>
    </row>
    <row r="29175" spans="1:5" x14ac:dyDescent="0.25">
      <c r="A29175" s="1" t="s">
        <v>57941</v>
      </c>
      <c r="B29175">
        <v>21.000000000000036</v>
      </c>
      <c r="C29175">
        <v>2.0646690297535102</v>
      </c>
      <c r="D29175">
        <v>20.900000000000027</v>
      </c>
      <c r="E29175">
        <v>156250000</v>
      </c>
    </row>
    <row r="29176" spans="1:5" x14ac:dyDescent="0.25">
      <c r="A29176" s="1" t="s">
        <v>57942</v>
      </c>
      <c r="B29176">
        <v>21.000000000000167</v>
      </c>
      <c r="C29176">
        <v>2.0713801687846263</v>
      </c>
      <c r="D29176">
        <v>20.900000000000027</v>
      </c>
      <c r="E29176">
        <v>156250000</v>
      </c>
    </row>
    <row r="29177" spans="1:5" x14ac:dyDescent="0.25">
      <c r="A29177" s="1" t="s">
        <v>57943</v>
      </c>
      <c r="B29177">
        <v>23.00000000000006</v>
      </c>
      <c r="C29177">
        <v>4.2656296330729973</v>
      </c>
      <c r="D29177">
        <v>22.900000000000055</v>
      </c>
      <c r="E29177">
        <v>203125000</v>
      </c>
    </row>
    <row r="29178" spans="1:5" x14ac:dyDescent="0.25">
      <c r="A29178" s="1" t="s">
        <v>57944</v>
      </c>
      <c r="B29178">
        <v>23.30000000000005</v>
      </c>
      <c r="C29178">
        <v>4.0043740037137843</v>
      </c>
      <c r="D29178">
        <v>23.20000000000006</v>
      </c>
      <c r="E29178">
        <v>218750000</v>
      </c>
    </row>
    <row r="29179" spans="1:5" x14ac:dyDescent="0.25">
      <c r="A29179" s="1" t="s">
        <v>57945</v>
      </c>
      <c r="B29179">
        <v>25.441750825955726</v>
      </c>
      <c r="C29179">
        <v>9.508230924221964</v>
      </c>
      <c r="D29179">
        <v>25.400000000000091</v>
      </c>
      <c r="E29179">
        <v>281250000</v>
      </c>
    </row>
    <row r="29180" spans="1:5" x14ac:dyDescent="0.25">
      <c r="A29180" s="1" t="s">
        <v>57946</v>
      </c>
      <c r="B29180">
        <v>25.549999999999919</v>
      </c>
      <c r="C29180">
        <v>8.8815300791274794</v>
      </c>
      <c r="D29180">
        <v>25.500000000000092</v>
      </c>
      <c r="E29180">
        <v>218750000</v>
      </c>
    </row>
    <row r="29181" spans="1:5" x14ac:dyDescent="0.25">
      <c r="A29181" s="1" t="s">
        <v>57951</v>
      </c>
      <c r="B29181">
        <v>26.099999999999824</v>
      </c>
      <c r="C29181">
        <v>12.092659354195835</v>
      </c>
      <c r="D29181">
        <v>26.000000000000099</v>
      </c>
      <c r="E29181">
        <v>234375000</v>
      </c>
    </row>
    <row r="29182" spans="1:5" x14ac:dyDescent="0.25">
      <c r="A29182" s="1" t="s">
        <v>57953</v>
      </c>
      <c r="B29182">
        <v>21.799999999999933</v>
      </c>
      <c r="C29182">
        <v>4.2591963923258591</v>
      </c>
      <c r="D29182">
        <v>21.700000000000038</v>
      </c>
      <c r="E29182">
        <v>187500000</v>
      </c>
    </row>
    <row r="29183" spans="1:5" x14ac:dyDescent="0.25">
      <c r="A29183" s="1" t="s">
        <v>57954</v>
      </c>
      <c r="B29183">
        <v>21.900000000000066</v>
      </c>
      <c r="C29183">
        <v>4.2232430416759765</v>
      </c>
      <c r="D29183">
        <v>21.80000000000004</v>
      </c>
      <c r="E29183">
        <v>187500000</v>
      </c>
    </row>
    <row r="29184" spans="1:5" x14ac:dyDescent="0.25">
      <c r="A29184" s="1" t="s">
        <v>57955</v>
      </c>
      <c r="B29184">
        <v>21.500000000000071</v>
      </c>
      <c r="C29184">
        <v>4.6769250241709921</v>
      </c>
      <c r="D29184">
        <v>21.400000000000034</v>
      </c>
      <c r="E29184">
        <v>156250000</v>
      </c>
    </row>
    <row r="29185" spans="1:5" x14ac:dyDescent="0.25">
      <c r="A29185" s="1" t="s">
        <v>57956</v>
      </c>
      <c r="B29185">
        <v>21.400000000000034</v>
      </c>
      <c r="C29185">
        <v>4.5148203684189143</v>
      </c>
      <c r="D29185">
        <v>21.300000000000033</v>
      </c>
      <c r="E29185">
        <v>171875000</v>
      </c>
    </row>
    <row r="29186" spans="1:5" x14ac:dyDescent="0.25">
      <c r="A29186" s="1" t="s">
        <v>57957</v>
      </c>
      <c r="B29186">
        <v>21.900000000000059</v>
      </c>
      <c r="C29186">
        <v>2.4295441215209621</v>
      </c>
      <c r="D29186">
        <v>21.80000000000004</v>
      </c>
      <c r="E29186">
        <v>187500000</v>
      </c>
    </row>
    <row r="29187" spans="1:5" x14ac:dyDescent="0.25">
      <c r="A29187" s="1" t="s">
        <v>57958</v>
      </c>
      <c r="B29187">
        <v>21.99999999999995</v>
      </c>
      <c r="C29187">
        <v>2.4374503074326128</v>
      </c>
      <c r="D29187">
        <v>21.900000000000041</v>
      </c>
      <c r="E29187">
        <v>218750000</v>
      </c>
    </row>
    <row r="29188" spans="1:5" x14ac:dyDescent="0.25">
      <c r="A29188" s="1" t="s">
        <v>57959</v>
      </c>
      <c r="B29188">
        <v>21.900000000000059</v>
      </c>
      <c r="C29188">
        <v>3.5335635421055644</v>
      </c>
      <c r="D29188">
        <v>21.80000000000004</v>
      </c>
      <c r="E29188">
        <v>171875000</v>
      </c>
    </row>
    <row r="29189" spans="1:5" x14ac:dyDescent="0.25">
      <c r="A29189" s="1" t="s">
        <v>57960</v>
      </c>
      <c r="B29189">
        <v>25.09999999999982</v>
      </c>
      <c r="C29189">
        <v>4.9124487870636759</v>
      </c>
      <c r="D29189">
        <v>25.000000000000085</v>
      </c>
      <c r="E29189">
        <v>203125000</v>
      </c>
    </row>
    <row r="29190" spans="1:5" x14ac:dyDescent="0.25">
      <c r="A29190" s="1" t="s">
        <v>57961</v>
      </c>
      <c r="B29190">
        <v>25.799999999999933</v>
      </c>
      <c r="C29190">
        <v>7.8914426155385797</v>
      </c>
      <c r="D29190">
        <v>25.700000000000095</v>
      </c>
      <c r="E29190">
        <v>187500000</v>
      </c>
    </row>
    <row r="29191" spans="1:5" x14ac:dyDescent="0.25">
      <c r="A29191" s="1" t="s">
        <v>57962</v>
      </c>
      <c r="B29191">
        <v>26.000000000000057</v>
      </c>
      <c r="C29191">
        <v>7.9410806704114059</v>
      </c>
      <c r="D29191">
        <v>25.900000000000098</v>
      </c>
      <c r="E29191">
        <v>156250000</v>
      </c>
    </row>
    <row r="29192" spans="1:5" x14ac:dyDescent="0.25">
      <c r="A29192" s="1" t="s">
        <v>57967</v>
      </c>
      <c r="B29192">
        <v>20.6999999999999</v>
      </c>
      <c r="C29192">
        <v>2.2148499765184613</v>
      </c>
      <c r="D29192">
        <v>20.600000000000023</v>
      </c>
      <c r="E29192">
        <v>187500000</v>
      </c>
    </row>
    <row r="29193" spans="1:5" x14ac:dyDescent="0.25">
      <c r="A29193" s="1" t="s">
        <v>57968</v>
      </c>
      <c r="B29193">
        <v>20.800000000000033</v>
      </c>
      <c r="C29193">
        <v>2.2316917937011977</v>
      </c>
      <c r="D29193">
        <v>20.700000000000024</v>
      </c>
      <c r="E29193">
        <v>140625000</v>
      </c>
    </row>
    <row r="29194" spans="1:5" x14ac:dyDescent="0.25">
      <c r="A29194" s="1" t="s">
        <v>57969</v>
      </c>
      <c r="B29194">
        <v>21.199999999999921</v>
      </c>
      <c r="C29194">
        <v>2.9924125429573083</v>
      </c>
      <c r="D29194">
        <v>21.10000000000003</v>
      </c>
      <c r="E29194">
        <v>140625000</v>
      </c>
    </row>
    <row r="29195" spans="1:5" x14ac:dyDescent="0.25">
      <c r="A29195" s="1" t="s">
        <v>57970</v>
      </c>
      <c r="B29195">
        <v>21.199999999999921</v>
      </c>
      <c r="C29195">
        <v>2.9778844289946598</v>
      </c>
      <c r="D29195">
        <v>21.10000000000003</v>
      </c>
      <c r="E29195">
        <v>156250000</v>
      </c>
    </row>
    <row r="29196" spans="1:5" x14ac:dyDescent="0.25">
      <c r="A29196" s="1" t="s">
        <v>57971</v>
      </c>
      <c r="B29196">
        <v>20.600000000000041</v>
      </c>
      <c r="C29196">
        <v>2.65254593349459</v>
      </c>
      <c r="D29196">
        <v>20.500000000000021</v>
      </c>
      <c r="E29196">
        <v>234375000</v>
      </c>
    </row>
    <row r="29197" spans="1:5" x14ac:dyDescent="0.25">
      <c r="A29197" s="1" t="s">
        <v>57972</v>
      </c>
      <c r="B29197">
        <v>20.600000000000062</v>
      </c>
      <c r="C29197">
        <v>2.7098712256335711</v>
      </c>
      <c r="D29197">
        <v>20.500000000000021</v>
      </c>
      <c r="E29197">
        <v>171875000</v>
      </c>
    </row>
    <row r="29198" spans="1:5" x14ac:dyDescent="0.25">
      <c r="A29198" s="1" t="s">
        <v>57973</v>
      </c>
      <c r="B29198">
        <v>20.399999999999896</v>
      </c>
      <c r="C29198">
        <v>2.3842194092320006</v>
      </c>
      <c r="D29198">
        <v>20.300000000000018</v>
      </c>
      <c r="E29198">
        <v>156250000</v>
      </c>
    </row>
    <row r="29199" spans="1:5" x14ac:dyDescent="0.25">
      <c r="A29199" s="1" t="s">
        <v>57974</v>
      </c>
      <c r="B29199">
        <v>20.400000000000045</v>
      </c>
      <c r="C29199">
        <v>2.4167476408275719</v>
      </c>
      <c r="D29199">
        <v>20.300000000000018</v>
      </c>
      <c r="E29199">
        <v>187500000</v>
      </c>
    </row>
    <row r="29200" spans="1:5" x14ac:dyDescent="0.25">
      <c r="A29200" s="1" t="s">
        <v>57975</v>
      </c>
      <c r="B29200">
        <v>20.600000000000044</v>
      </c>
      <c r="C29200">
        <v>1.9895707510621343</v>
      </c>
      <c r="D29200">
        <v>20.500000000000021</v>
      </c>
      <c r="E29200">
        <v>171875000</v>
      </c>
    </row>
    <row r="29201" spans="1:5" x14ac:dyDescent="0.25">
      <c r="A29201" s="1" t="s">
        <v>57976</v>
      </c>
      <c r="B29201">
        <v>20.699999999999914</v>
      </c>
      <c r="C29201">
        <v>2.033071903071169</v>
      </c>
      <c r="D29201">
        <v>20.600000000000023</v>
      </c>
      <c r="E29201">
        <v>156250000</v>
      </c>
    </row>
    <row r="29202" spans="1:5" x14ac:dyDescent="0.25">
      <c r="A29202" s="1" t="s">
        <v>57977</v>
      </c>
      <c r="B29202">
        <v>24.400000000000038</v>
      </c>
      <c r="C29202">
        <v>4.9443034568084148</v>
      </c>
      <c r="D29202">
        <v>24.300000000000075</v>
      </c>
      <c r="E29202">
        <v>218750000</v>
      </c>
    </row>
    <row r="29203" spans="1:5" x14ac:dyDescent="0.25">
      <c r="A29203" s="1" t="s">
        <v>57978</v>
      </c>
      <c r="B29203">
        <v>24.499999999999943</v>
      </c>
      <c r="C29203">
        <v>4.9092981991720697</v>
      </c>
      <c r="D29203">
        <v>24.400000000000077</v>
      </c>
      <c r="E29203">
        <v>218750000</v>
      </c>
    </row>
    <row r="29204" spans="1:5" x14ac:dyDescent="0.25">
      <c r="A29204" s="1" t="s">
        <v>57983</v>
      </c>
      <c r="B29204">
        <v>25.499999999999968</v>
      </c>
      <c r="C29204">
        <v>9.0708262916926223</v>
      </c>
      <c r="D29204">
        <v>25.400000000000091</v>
      </c>
      <c r="E29204">
        <v>250000000</v>
      </c>
    </row>
    <row r="29205" spans="1:5" x14ac:dyDescent="0.25">
      <c r="A29205" s="1" t="s">
        <v>57984</v>
      </c>
      <c r="B29205">
        <v>25.30000000000009</v>
      </c>
      <c r="C29205">
        <v>9.6571069806253931</v>
      </c>
      <c r="D29205">
        <v>25.200000000000088</v>
      </c>
      <c r="E29205">
        <v>265625000</v>
      </c>
    </row>
    <row r="29206" spans="1:5" x14ac:dyDescent="0.25">
      <c r="A29206" s="1" t="s">
        <v>57985</v>
      </c>
      <c r="B29206">
        <v>21.100000000000041</v>
      </c>
      <c r="C29206">
        <v>2.0816455204135922</v>
      </c>
      <c r="D29206">
        <v>21.000000000000028</v>
      </c>
      <c r="E29206">
        <v>187500000</v>
      </c>
    </row>
    <row r="29207" spans="1:5" x14ac:dyDescent="0.25">
      <c r="A29207" s="1" t="s">
        <v>57986</v>
      </c>
      <c r="B29207">
        <v>21.09999999999987</v>
      </c>
      <c r="C29207">
        <v>2.135433614424513</v>
      </c>
      <c r="D29207">
        <v>21.000000000000028</v>
      </c>
      <c r="E29207">
        <v>203125000</v>
      </c>
    </row>
    <row r="29208" spans="1:5" x14ac:dyDescent="0.25">
      <c r="A29208" s="1" t="s">
        <v>57987</v>
      </c>
      <c r="B29208">
        <v>21.099999999999959</v>
      </c>
      <c r="C29208">
        <v>1.8021880019203427</v>
      </c>
      <c r="D29208">
        <v>21.000000000000028</v>
      </c>
      <c r="E29208">
        <v>203125000</v>
      </c>
    </row>
    <row r="29209" spans="1:5" x14ac:dyDescent="0.25">
      <c r="A29209" s="1" t="s">
        <v>57988</v>
      </c>
      <c r="B29209">
        <v>21.099999999999895</v>
      </c>
      <c r="C29209">
        <v>1.8136502053640604</v>
      </c>
      <c r="D29209">
        <v>21.000000000000028</v>
      </c>
      <c r="E29209">
        <v>218750000</v>
      </c>
    </row>
    <row r="29210" spans="1:5" x14ac:dyDescent="0.25">
      <c r="A29210" s="1" t="s">
        <v>57989</v>
      </c>
      <c r="B29210">
        <v>21.100000000000019</v>
      </c>
      <c r="C29210">
        <v>2.1523061524235918</v>
      </c>
      <c r="D29210">
        <v>21.000000000000028</v>
      </c>
      <c r="E29210">
        <v>218750000</v>
      </c>
    </row>
    <row r="29211" spans="1:5" x14ac:dyDescent="0.25">
      <c r="A29211" s="1" t="s">
        <v>57990</v>
      </c>
      <c r="B29211">
        <v>21.100000000000009</v>
      </c>
      <c r="C29211">
        <v>2.1596664215868984</v>
      </c>
      <c r="D29211">
        <v>21.000000000000028</v>
      </c>
      <c r="E29211">
        <v>265625000</v>
      </c>
    </row>
    <row r="29212" spans="1:5" x14ac:dyDescent="0.25">
      <c r="A29212" s="1" t="s">
        <v>57991</v>
      </c>
      <c r="B29212">
        <v>23.400000000000059</v>
      </c>
      <c r="C29212">
        <v>4.4807142819869705</v>
      </c>
      <c r="D29212">
        <v>23.300000000000061</v>
      </c>
      <c r="E29212">
        <v>171875000</v>
      </c>
    </row>
    <row r="29213" spans="1:5" x14ac:dyDescent="0.25">
      <c r="A29213" s="1" t="s">
        <v>57992</v>
      </c>
      <c r="B29213">
        <v>23.500000000000075</v>
      </c>
      <c r="C29213">
        <v>4.1575829664166211</v>
      </c>
      <c r="D29213">
        <v>23.400000000000063</v>
      </c>
      <c r="E29213">
        <v>187500000</v>
      </c>
    </row>
    <row r="29214" spans="1:5" x14ac:dyDescent="0.25">
      <c r="A29214" s="1" t="s">
        <v>57993</v>
      </c>
      <c r="B29214">
        <v>25.600000000000044</v>
      </c>
      <c r="C29214">
        <v>6.4441743919323864</v>
      </c>
      <c r="D29214">
        <v>25.900000000000098</v>
      </c>
      <c r="E29214">
        <v>234375000</v>
      </c>
    </row>
    <row r="29215" spans="1:5" x14ac:dyDescent="0.25">
      <c r="A29215" s="1" t="s">
        <v>57994</v>
      </c>
      <c r="B29215">
        <v>26.650000000000016</v>
      </c>
      <c r="C29215">
        <v>9.8207404355475045</v>
      </c>
      <c r="D29215">
        <v>26.600000000000108</v>
      </c>
      <c r="E29215">
        <v>187500000</v>
      </c>
    </row>
    <row r="29216" spans="1:5" x14ac:dyDescent="0.25">
      <c r="A29216" s="1" t="s">
        <v>58001</v>
      </c>
      <c r="B29216">
        <v>25.871663874033914</v>
      </c>
      <c r="C29216">
        <v>10.545724388303997</v>
      </c>
      <c r="D29216">
        <v>29.700000000000152</v>
      </c>
      <c r="E29216">
        <v>359375000</v>
      </c>
    </row>
    <row r="29217" spans="1:5" x14ac:dyDescent="0.25">
      <c r="A29217" s="1" t="s">
        <v>58002</v>
      </c>
      <c r="B29217">
        <v>30.06549383657222</v>
      </c>
      <c r="C29217">
        <v>20.203379500268142</v>
      </c>
      <c r="D29217">
        <v>41.900000000000325</v>
      </c>
      <c r="E29217">
        <v>437500000</v>
      </c>
    </row>
    <row r="29218" spans="1:5" x14ac:dyDescent="0.25">
      <c r="A29218" s="1" t="s">
        <v>58009</v>
      </c>
      <c r="B29218">
        <v>26.431220610836352</v>
      </c>
      <c r="C29218">
        <v>8.6828651053319383</v>
      </c>
      <c r="D29218">
        <v>26.400000000000105</v>
      </c>
      <c r="E29218">
        <v>171875000</v>
      </c>
    </row>
    <row r="29219" spans="1:5" x14ac:dyDescent="0.25">
      <c r="A29219" s="1" t="s">
        <v>58010</v>
      </c>
      <c r="B29219">
        <v>26.400000000000055</v>
      </c>
      <c r="C29219">
        <v>9.1369805466445673</v>
      </c>
      <c r="D29219">
        <v>26.300000000000104</v>
      </c>
      <c r="E29219">
        <v>281250000</v>
      </c>
    </row>
    <row r="29220" spans="1:5" x14ac:dyDescent="0.25">
      <c r="A29220" s="1" t="s">
        <v>58011</v>
      </c>
      <c r="B29220">
        <v>38.493650776225408</v>
      </c>
      <c r="C29220">
        <v>32.31919359916661</v>
      </c>
      <c r="D29220">
        <v>41.000000000000313</v>
      </c>
      <c r="E29220">
        <v>500000000</v>
      </c>
    </row>
    <row r="29221" spans="1:5" x14ac:dyDescent="0.25">
      <c r="A29221" s="1" t="s">
        <v>58012</v>
      </c>
      <c r="B29221">
        <v>27.995905748239956</v>
      </c>
      <c r="C29221">
        <v>9.4508522941081097</v>
      </c>
      <c r="D29221">
        <v>28.300000000000132</v>
      </c>
      <c r="E29221">
        <v>203125000</v>
      </c>
    </row>
    <row r="29222" spans="1:5" x14ac:dyDescent="0.25">
      <c r="A29222" s="1" t="s">
        <v>58015</v>
      </c>
      <c r="B29222">
        <v>20.9</v>
      </c>
      <c r="C29222">
        <v>2.458710857485972</v>
      </c>
      <c r="D29222">
        <v>20.800000000000026</v>
      </c>
      <c r="E29222">
        <v>218750000</v>
      </c>
    </row>
    <row r="29223" spans="1:5" x14ac:dyDescent="0.25">
      <c r="A29223" s="1" t="s">
        <v>58016</v>
      </c>
      <c r="B29223">
        <v>20.899999999999928</v>
      </c>
      <c r="C29223">
        <v>2.4739210601232955</v>
      </c>
      <c r="D29223">
        <v>20.800000000000026</v>
      </c>
      <c r="E29223">
        <v>203125000</v>
      </c>
    </row>
    <row r="29224" spans="1:5" x14ac:dyDescent="0.25">
      <c r="A29224" s="1" t="s">
        <v>58031</v>
      </c>
      <c r="B29224">
        <v>31.216799559436119</v>
      </c>
      <c r="C29224">
        <v>29.606742015753483</v>
      </c>
      <c r="D29224">
        <v>33.500000000000206</v>
      </c>
      <c r="E29224">
        <v>328125000</v>
      </c>
    </row>
    <row r="29225" spans="1:5" x14ac:dyDescent="0.25">
      <c r="A29225" s="1" t="s">
        <v>58033</v>
      </c>
      <c r="B29225">
        <v>21.599999999999973</v>
      </c>
      <c r="C29225">
        <v>2.6578985230824221</v>
      </c>
      <c r="D29225">
        <v>21.500000000000036</v>
      </c>
      <c r="E29225">
        <v>187500000</v>
      </c>
    </row>
    <row r="29226" spans="1:5" x14ac:dyDescent="0.25">
      <c r="A29226" s="1" t="s">
        <v>58034</v>
      </c>
      <c r="B29226">
        <v>21.699999999999974</v>
      </c>
      <c r="C29226">
        <v>2.7123225919963732</v>
      </c>
      <c r="D29226">
        <v>21.600000000000037</v>
      </c>
      <c r="E29226">
        <v>234375000</v>
      </c>
    </row>
    <row r="29227" spans="1:5" x14ac:dyDescent="0.25">
      <c r="A29227" s="1" t="s">
        <v>58035</v>
      </c>
      <c r="B29227">
        <v>31.504789924966037</v>
      </c>
      <c r="C29227">
        <v>21.946313797863631</v>
      </c>
      <c r="D29227">
        <v>37.600000000000264</v>
      </c>
      <c r="E29227">
        <v>375000000</v>
      </c>
    </row>
    <row r="29228" spans="1:5" x14ac:dyDescent="0.25">
      <c r="A29228" s="1" t="s">
        <v>58036</v>
      </c>
      <c r="B29228">
        <v>26.432311101209621</v>
      </c>
      <c r="C29228">
        <v>13.456886296157373</v>
      </c>
      <c r="D29228">
        <v>34.000000000000213</v>
      </c>
      <c r="E29228">
        <v>375000000</v>
      </c>
    </row>
    <row r="29229" spans="1:5" x14ac:dyDescent="0.25">
      <c r="A29229" s="1" t="s">
        <v>58039</v>
      </c>
      <c r="B29229">
        <v>25.600000000000012</v>
      </c>
      <c r="C29229">
        <v>6.2380333578552154</v>
      </c>
      <c r="D29229">
        <v>25.500000000000092</v>
      </c>
      <c r="E29229">
        <v>187500000</v>
      </c>
    </row>
    <row r="29230" spans="1:5" x14ac:dyDescent="0.25">
      <c r="A29230" s="1" t="s">
        <v>58040</v>
      </c>
      <c r="B29230">
        <v>24.499999999999961</v>
      </c>
      <c r="C29230">
        <v>5.0232635702154935</v>
      </c>
      <c r="D29230">
        <v>24.400000000000077</v>
      </c>
      <c r="E29230">
        <v>250000000</v>
      </c>
    </row>
    <row r="29231" spans="1:5" x14ac:dyDescent="0.25">
      <c r="A29231" s="1" t="s">
        <v>58069</v>
      </c>
      <c r="B29231">
        <v>20.499999999999968</v>
      </c>
      <c r="C29231">
        <v>2.8240965310748098</v>
      </c>
      <c r="D29231">
        <v>20.40000000000002</v>
      </c>
      <c r="E29231">
        <v>156250000</v>
      </c>
    </row>
    <row r="29232" spans="1:5" x14ac:dyDescent="0.25">
      <c r="A29232" s="1" t="s">
        <v>58070</v>
      </c>
      <c r="B29232">
        <v>20.499999999999968</v>
      </c>
      <c r="C29232">
        <v>2.8256375523623607</v>
      </c>
      <c r="D29232">
        <v>20.40000000000002</v>
      </c>
      <c r="E29232">
        <v>187500000</v>
      </c>
    </row>
    <row r="29233" spans="1:5" x14ac:dyDescent="0.25">
      <c r="A29233" s="1" t="s">
        <v>58077</v>
      </c>
      <c r="B29233">
        <v>27.373040275858152</v>
      </c>
      <c r="C29233">
        <v>22.125074570867806</v>
      </c>
      <c r="D29233">
        <v>29.200000000000145</v>
      </c>
      <c r="E29233">
        <v>312500000</v>
      </c>
    </row>
    <row r="29234" spans="1:5" x14ac:dyDescent="0.25">
      <c r="A29234" s="1" t="s">
        <v>58078</v>
      </c>
      <c r="B29234">
        <v>42.223101142341257</v>
      </c>
      <c r="C29234">
        <v>76.973579707856331</v>
      </c>
      <c r="D29234">
        <v>45.400000000000375</v>
      </c>
      <c r="E29234">
        <v>453125000</v>
      </c>
    </row>
    <row r="29235" spans="1:5" x14ac:dyDescent="0.25">
      <c r="A29235" s="1" t="s">
        <v>58079</v>
      </c>
      <c r="B29235">
        <v>28.829644976335121</v>
      </c>
      <c r="C29235">
        <v>26.375361610090764</v>
      </c>
      <c r="D29235">
        <v>33.400000000000205</v>
      </c>
      <c r="E29235">
        <v>359375000</v>
      </c>
    </row>
    <row r="29236" spans="1:5" x14ac:dyDescent="0.25">
      <c r="A29236" s="1" t="s">
        <v>58080</v>
      </c>
      <c r="B29236">
        <v>32.453436736422283</v>
      </c>
      <c r="C29236">
        <v>52.679296741125633</v>
      </c>
      <c r="D29236">
        <v>35.100000000000229</v>
      </c>
      <c r="E29236">
        <v>375000000</v>
      </c>
    </row>
    <row r="29237" spans="1:5" x14ac:dyDescent="0.25">
      <c r="A29237" s="1" t="s">
        <v>58089</v>
      </c>
      <c r="B29237">
        <v>25.441689258783043</v>
      </c>
      <c r="C29237">
        <v>9.7609282198979166</v>
      </c>
      <c r="D29237">
        <v>25.400000000000091</v>
      </c>
      <c r="E29237">
        <v>218750000</v>
      </c>
    </row>
    <row r="29238" spans="1:5" x14ac:dyDescent="0.25">
      <c r="A29238" s="1" t="s">
        <v>58090</v>
      </c>
      <c r="B29238">
        <v>25.549999999999763</v>
      </c>
      <c r="C29238">
        <v>9.1014012143573559</v>
      </c>
      <c r="D29238">
        <v>25.500000000000092</v>
      </c>
      <c r="E29238">
        <v>312500000</v>
      </c>
    </row>
    <row r="29239" spans="1:5" x14ac:dyDescent="0.25">
      <c r="A29239" s="1" t="s">
        <v>58091</v>
      </c>
      <c r="B29239">
        <v>22.00000000000005</v>
      </c>
      <c r="C29239">
        <v>3.5985003631217447</v>
      </c>
      <c r="D29239">
        <v>21.900000000000041</v>
      </c>
      <c r="E29239">
        <v>218750000</v>
      </c>
    </row>
    <row r="29240" spans="1:5" x14ac:dyDescent="0.25">
      <c r="A29240" s="1" t="s">
        <v>58092</v>
      </c>
      <c r="B29240">
        <v>21.999999999999851</v>
      </c>
      <c r="C29240">
        <v>3.6061678906384089</v>
      </c>
      <c r="D29240">
        <v>21.900000000000041</v>
      </c>
      <c r="E29240">
        <v>156250000</v>
      </c>
    </row>
    <row r="29241" spans="1:5" x14ac:dyDescent="0.25">
      <c r="A29241" s="1" t="s">
        <v>58093</v>
      </c>
      <c r="B29241">
        <v>21.400000000000016</v>
      </c>
      <c r="C29241">
        <v>3.1117532542109139</v>
      </c>
      <c r="D29241">
        <v>21.300000000000033</v>
      </c>
      <c r="E29241">
        <v>218750000</v>
      </c>
    </row>
    <row r="29242" spans="1:5" x14ac:dyDescent="0.25">
      <c r="A29242" s="1" t="s">
        <v>58094</v>
      </c>
      <c r="B29242">
        <v>21.400000000000052</v>
      </c>
      <c r="C29242">
        <v>2.9621640062565628</v>
      </c>
      <c r="D29242">
        <v>21.300000000000033</v>
      </c>
      <c r="E29242">
        <v>218750000</v>
      </c>
    </row>
    <row r="29243" spans="1:5" x14ac:dyDescent="0.25">
      <c r="A29243" s="1" t="s">
        <v>58095</v>
      </c>
      <c r="B29243">
        <v>20.800000000000164</v>
      </c>
      <c r="C29243">
        <v>2.0255286139018271</v>
      </c>
      <c r="D29243">
        <v>20.700000000000024</v>
      </c>
      <c r="E29243">
        <v>187500000</v>
      </c>
    </row>
    <row r="29244" spans="1:5" x14ac:dyDescent="0.25">
      <c r="A29244" s="1" t="s">
        <v>58096</v>
      </c>
      <c r="B29244">
        <v>20.800000000000033</v>
      </c>
      <c r="C29244">
        <v>2.0514050058611</v>
      </c>
      <c r="D29244">
        <v>20.700000000000024</v>
      </c>
      <c r="E29244">
        <v>187500000</v>
      </c>
    </row>
    <row r="29245" spans="1:5" x14ac:dyDescent="0.25">
      <c r="A29245" s="1" t="s">
        <v>58101</v>
      </c>
      <c r="B29245">
        <v>24.199999999999939</v>
      </c>
      <c r="C29245">
        <v>5.6528256521093123</v>
      </c>
      <c r="D29245">
        <v>24.100000000000072</v>
      </c>
      <c r="E29245">
        <v>187500000</v>
      </c>
    </row>
    <row r="29246" spans="1:5" x14ac:dyDescent="0.25">
      <c r="A29246" s="1" t="s">
        <v>58102</v>
      </c>
      <c r="B29246">
        <v>24.199999999999939</v>
      </c>
      <c r="C29246">
        <v>5.7785862848905563</v>
      </c>
      <c r="D29246">
        <v>24.100000000000072</v>
      </c>
      <c r="E29246">
        <v>156250000</v>
      </c>
    </row>
    <row r="29247" spans="1:5" x14ac:dyDescent="0.25">
      <c r="A29247" s="1" t="s">
        <v>58103</v>
      </c>
      <c r="B29247">
        <v>24.300000000000086</v>
      </c>
      <c r="C29247">
        <v>4.8065739260257798</v>
      </c>
      <c r="D29247">
        <v>24.200000000000074</v>
      </c>
      <c r="E29247">
        <v>234375000</v>
      </c>
    </row>
    <row r="29248" spans="1:5" x14ac:dyDescent="0.25">
      <c r="A29248" s="1" t="s">
        <v>58104</v>
      </c>
      <c r="B29248">
        <v>22.099999999999916</v>
      </c>
      <c r="C29248">
        <v>4.26328031604179</v>
      </c>
      <c r="D29248">
        <v>22.000000000000043</v>
      </c>
      <c r="E29248">
        <v>203125000</v>
      </c>
    </row>
    <row r="29249" spans="1:5" x14ac:dyDescent="0.25">
      <c r="A29249" s="1" t="s">
        <v>58105</v>
      </c>
      <c r="B29249">
        <v>24.400000000000084</v>
      </c>
      <c r="C29249">
        <v>5.1395278994715135</v>
      </c>
      <c r="D29249">
        <v>24.300000000000075</v>
      </c>
      <c r="E29249">
        <v>187500000</v>
      </c>
    </row>
    <row r="29250" spans="1:5" x14ac:dyDescent="0.25">
      <c r="A29250" s="1" t="s">
        <v>58106</v>
      </c>
      <c r="B29250">
        <v>24.399999999999938</v>
      </c>
      <c r="C29250">
        <v>5.1851296218558627</v>
      </c>
      <c r="D29250">
        <v>24.300000000000075</v>
      </c>
      <c r="E29250">
        <v>234375000</v>
      </c>
    </row>
    <row r="29251" spans="1:5" x14ac:dyDescent="0.25">
      <c r="A29251" s="1" t="s">
        <v>58107</v>
      </c>
      <c r="B29251">
        <v>22.800000000000068</v>
      </c>
      <c r="C29251">
        <v>3.6873896156570205</v>
      </c>
      <c r="D29251">
        <v>22.700000000000053</v>
      </c>
      <c r="E29251">
        <v>187500000</v>
      </c>
    </row>
    <row r="29252" spans="1:5" x14ac:dyDescent="0.25">
      <c r="A29252" s="1" t="s">
        <v>58108</v>
      </c>
      <c r="B29252">
        <v>22.799999999999919</v>
      </c>
      <c r="C29252">
        <v>3.5349850170261186</v>
      </c>
      <c r="D29252">
        <v>22.700000000000053</v>
      </c>
      <c r="E29252">
        <v>218750000</v>
      </c>
    </row>
    <row r="29253" spans="1:5" x14ac:dyDescent="0.25">
      <c r="A29253" s="1" t="s">
        <v>58109</v>
      </c>
      <c r="B29253">
        <v>22.000000000000018</v>
      </c>
      <c r="C29253">
        <v>4.1355819551899451</v>
      </c>
      <c r="D29253">
        <v>21.900000000000041</v>
      </c>
      <c r="E29253">
        <v>171875000</v>
      </c>
    </row>
    <row r="29254" spans="1:5" x14ac:dyDescent="0.25">
      <c r="A29254" s="1" t="s">
        <v>58110</v>
      </c>
      <c r="B29254">
        <v>22.100000000000154</v>
      </c>
      <c r="C29254">
        <v>4.1033678948930525</v>
      </c>
      <c r="D29254">
        <v>22.000000000000043</v>
      </c>
      <c r="E29254">
        <v>203125000</v>
      </c>
    </row>
    <row r="29255" spans="1:5" x14ac:dyDescent="0.25">
      <c r="A29255" s="1" t="s">
        <v>58111</v>
      </c>
      <c r="B29255">
        <v>21.949999999999921</v>
      </c>
      <c r="C29255">
        <v>4.3896555873226113</v>
      </c>
      <c r="D29255">
        <v>21.900000000000041</v>
      </c>
      <c r="E29255">
        <v>203125000</v>
      </c>
    </row>
    <row r="29256" spans="1:5" x14ac:dyDescent="0.25">
      <c r="A29256" s="1" t="s">
        <v>58112</v>
      </c>
      <c r="B29256">
        <v>22.049999999999834</v>
      </c>
      <c r="C29256">
        <v>4.4829041226940003</v>
      </c>
      <c r="D29256">
        <v>22.000000000000043</v>
      </c>
      <c r="E29256">
        <v>203125000</v>
      </c>
    </row>
    <row r="29257" spans="1:5" x14ac:dyDescent="0.25">
      <c r="A29257" s="1" t="s">
        <v>58117</v>
      </c>
      <c r="B29257">
        <v>25.000000000000007</v>
      </c>
      <c r="C29257">
        <v>9.1542608928216733</v>
      </c>
      <c r="D29257">
        <v>24.900000000000084</v>
      </c>
      <c r="E29257">
        <v>281250000</v>
      </c>
    </row>
    <row r="29258" spans="1:5" x14ac:dyDescent="0.25">
      <c r="A29258" s="1" t="s">
        <v>58118</v>
      </c>
      <c r="B29258">
        <v>25.099999999999774</v>
      </c>
      <c r="C29258">
        <v>8.5372604199699964</v>
      </c>
      <c r="D29258">
        <v>25.000000000000085</v>
      </c>
      <c r="E29258">
        <v>218750000</v>
      </c>
    </row>
    <row r="29259" spans="1:5" x14ac:dyDescent="0.25">
      <c r="A29259" s="1" t="s">
        <v>58119</v>
      </c>
      <c r="B29259">
        <v>23.099999999999952</v>
      </c>
      <c r="C29259">
        <v>4.4536262223692056</v>
      </c>
      <c r="D29259">
        <v>23.000000000000057</v>
      </c>
      <c r="E29259">
        <v>203125000</v>
      </c>
    </row>
    <row r="29260" spans="1:5" x14ac:dyDescent="0.25">
      <c r="A29260" s="1" t="s">
        <v>58120</v>
      </c>
      <c r="B29260">
        <v>23.800000000000036</v>
      </c>
      <c r="C29260">
        <v>4.9839884033044637</v>
      </c>
      <c r="D29260">
        <v>24.100000000000072</v>
      </c>
      <c r="E29260">
        <v>203125000</v>
      </c>
    </row>
    <row r="29261" spans="1:5" x14ac:dyDescent="0.25">
      <c r="A29261" s="1" t="s">
        <v>58121</v>
      </c>
      <c r="B29261">
        <v>26.000000000000103</v>
      </c>
      <c r="C29261">
        <v>8.2086938459407151</v>
      </c>
      <c r="D29261">
        <v>25.900000000000098</v>
      </c>
      <c r="E29261">
        <v>218750000</v>
      </c>
    </row>
    <row r="29262" spans="1:5" x14ac:dyDescent="0.25">
      <c r="A29262" s="1" t="s">
        <v>58122</v>
      </c>
      <c r="B29262">
        <v>25.999999999999989</v>
      </c>
      <c r="C29262">
        <v>8.1914610194502853</v>
      </c>
      <c r="D29262">
        <v>25.900000000000098</v>
      </c>
      <c r="E29262">
        <v>250000000</v>
      </c>
    </row>
    <row r="29263" spans="1:5" x14ac:dyDescent="0.25">
      <c r="A29263" s="1" t="s">
        <v>58123</v>
      </c>
      <c r="B29263">
        <v>21.399999999999913</v>
      </c>
      <c r="C29263">
        <v>3.7119432585303054</v>
      </c>
      <c r="D29263">
        <v>21.300000000000033</v>
      </c>
      <c r="E29263">
        <v>187500000</v>
      </c>
    </row>
    <row r="29264" spans="1:5" x14ac:dyDescent="0.25">
      <c r="A29264" s="1" t="s">
        <v>58124</v>
      </c>
      <c r="B29264">
        <v>21.400000000000038</v>
      </c>
      <c r="C29264">
        <v>3.4065121973152883</v>
      </c>
      <c r="D29264">
        <v>21.300000000000033</v>
      </c>
      <c r="E29264">
        <v>187500000</v>
      </c>
    </row>
    <row r="29265" spans="1:5" x14ac:dyDescent="0.25">
      <c r="A29265" s="1" t="s">
        <v>58125</v>
      </c>
      <c r="B29265">
        <v>20.800000000000004</v>
      </c>
      <c r="C29265">
        <v>2.6887366721412298</v>
      </c>
      <c r="D29265">
        <v>20.700000000000024</v>
      </c>
      <c r="E29265">
        <v>187500000</v>
      </c>
    </row>
    <row r="29266" spans="1:5" x14ac:dyDescent="0.25">
      <c r="A29266" s="1" t="s">
        <v>58126</v>
      </c>
      <c r="B29266">
        <v>20.799999999999876</v>
      </c>
      <c r="C29266">
        <v>2.6845103701366879</v>
      </c>
      <c r="D29266">
        <v>20.700000000000024</v>
      </c>
      <c r="E29266">
        <v>171875000</v>
      </c>
    </row>
    <row r="29267" spans="1:5" x14ac:dyDescent="0.25">
      <c r="A29267" s="1" t="s">
        <v>58127</v>
      </c>
      <c r="B29267">
        <v>20.399999999999903</v>
      </c>
      <c r="C29267">
        <v>2.0275292710766695</v>
      </c>
      <c r="D29267">
        <v>20.300000000000018</v>
      </c>
      <c r="E29267">
        <v>171875000</v>
      </c>
    </row>
    <row r="29268" spans="1:5" x14ac:dyDescent="0.25">
      <c r="A29268" s="1" t="s">
        <v>58128</v>
      </c>
      <c r="B29268">
        <v>20.400000000000027</v>
      </c>
      <c r="C29268">
        <v>2.0315048116040364</v>
      </c>
      <c r="D29268">
        <v>20.300000000000018</v>
      </c>
      <c r="E29268">
        <v>234375000</v>
      </c>
    </row>
    <row r="29269" spans="1:5" x14ac:dyDescent="0.25">
      <c r="A29269" s="1" t="s">
        <v>58133</v>
      </c>
      <c r="B29269">
        <v>25.400000000000098</v>
      </c>
      <c r="C29269">
        <v>7.8336791203751401</v>
      </c>
      <c r="D29269">
        <v>25.30000000000009</v>
      </c>
      <c r="E29269">
        <v>265625000</v>
      </c>
    </row>
    <row r="29270" spans="1:5" x14ac:dyDescent="0.25">
      <c r="A29270" s="1" t="s">
        <v>58134</v>
      </c>
      <c r="B29270">
        <v>25.400000000000055</v>
      </c>
      <c r="C29270">
        <v>7.4337174413096294</v>
      </c>
      <c r="D29270">
        <v>25.30000000000009</v>
      </c>
      <c r="E29270">
        <v>218750000</v>
      </c>
    </row>
    <row r="29271" spans="1:5" x14ac:dyDescent="0.25">
      <c r="A29271" s="1" t="s">
        <v>58135</v>
      </c>
      <c r="B29271">
        <v>20.800000000000033</v>
      </c>
      <c r="C29271">
        <v>3.1834764277077015</v>
      </c>
      <c r="D29271">
        <v>20.700000000000024</v>
      </c>
      <c r="E29271">
        <v>187500000</v>
      </c>
    </row>
    <row r="29272" spans="1:5" x14ac:dyDescent="0.25">
      <c r="A29272" s="1" t="s">
        <v>58136</v>
      </c>
      <c r="B29272">
        <v>20.899999999999959</v>
      </c>
      <c r="C29272">
        <v>3.2345630079530574</v>
      </c>
      <c r="D29272">
        <v>20.800000000000026</v>
      </c>
      <c r="E29272">
        <v>156250000</v>
      </c>
    </row>
    <row r="29273" spans="1:5" x14ac:dyDescent="0.25">
      <c r="A29273" s="1" t="s">
        <v>58137</v>
      </c>
      <c r="B29273">
        <v>25.54149419954523</v>
      </c>
      <c r="C29273">
        <v>9.7127155093050952</v>
      </c>
      <c r="D29273">
        <v>25.500000000000092</v>
      </c>
      <c r="E29273">
        <v>187500000</v>
      </c>
    </row>
    <row r="29274" spans="1:5" x14ac:dyDescent="0.25">
      <c r="A29274" s="1" t="s">
        <v>58138</v>
      </c>
      <c r="B29274">
        <v>25.650000000000102</v>
      </c>
      <c r="C29274">
        <v>9.1065318842165635</v>
      </c>
      <c r="D29274">
        <v>25.600000000000094</v>
      </c>
      <c r="E29274">
        <v>234375000</v>
      </c>
    </row>
    <row r="29275" spans="1:5" x14ac:dyDescent="0.25">
      <c r="A29275" s="1" t="s">
        <v>58139</v>
      </c>
      <c r="B29275">
        <v>21.899999999999906</v>
      </c>
      <c r="C29275">
        <v>4.4182352210053715</v>
      </c>
      <c r="D29275">
        <v>21.80000000000004</v>
      </c>
      <c r="E29275">
        <v>203125000</v>
      </c>
    </row>
    <row r="29276" spans="1:5" x14ac:dyDescent="0.25">
      <c r="A29276" s="1" t="s">
        <v>58140</v>
      </c>
      <c r="B29276">
        <v>21.899999999999913</v>
      </c>
      <c r="C29276">
        <v>4.3611445056273999</v>
      </c>
      <c r="D29276">
        <v>21.80000000000004</v>
      </c>
      <c r="E29276">
        <v>187500000</v>
      </c>
    </row>
    <row r="29277" spans="1:5" x14ac:dyDescent="0.25">
      <c r="A29277" s="1" t="s">
        <v>58141</v>
      </c>
      <c r="B29277">
        <v>21.500000000000046</v>
      </c>
      <c r="C29277">
        <v>5.46390682920741</v>
      </c>
      <c r="D29277">
        <v>21.400000000000034</v>
      </c>
      <c r="E29277">
        <v>203125000</v>
      </c>
    </row>
    <row r="29278" spans="1:5" x14ac:dyDescent="0.25">
      <c r="A29278" s="1" t="s">
        <v>58142</v>
      </c>
      <c r="B29278">
        <v>21.499999999999929</v>
      </c>
      <c r="C29278">
        <v>4.7637060128834268</v>
      </c>
      <c r="D29278">
        <v>21.400000000000034</v>
      </c>
      <c r="E29278">
        <v>203125000</v>
      </c>
    </row>
    <row r="29279" spans="1:5" x14ac:dyDescent="0.25">
      <c r="A29279" s="1" t="s">
        <v>58143</v>
      </c>
      <c r="B29279">
        <v>21.699999999999857</v>
      </c>
      <c r="C29279">
        <v>2.2921476368780329</v>
      </c>
      <c r="D29279">
        <v>21.600000000000037</v>
      </c>
      <c r="E29279">
        <v>218750000</v>
      </c>
    </row>
    <row r="29280" spans="1:5" x14ac:dyDescent="0.25">
      <c r="A29280" s="1" t="s">
        <v>58144</v>
      </c>
      <c r="B29280">
        <v>21.799999999999905</v>
      </c>
      <c r="C29280">
        <v>2.2985296373754149</v>
      </c>
      <c r="D29280">
        <v>21.700000000000038</v>
      </c>
      <c r="E29280">
        <v>187500000</v>
      </c>
    </row>
    <row r="29281" spans="1:5" x14ac:dyDescent="0.25">
      <c r="A29281" s="1" t="s">
        <v>58149</v>
      </c>
      <c r="B29281">
        <v>25.499999999999918</v>
      </c>
      <c r="C29281">
        <v>11.776914244440334</v>
      </c>
      <c r="D29281">
        <v>25.400000000000091</v>
      </c>
      <c r="E29281">
        <v>203125000</v>
      </c>
    </row>
    <row r="29282" spans="1:5" x14ac:dyDescent="0.25">
      <c r="A29282" s="1" t="s">
        <v>58150</v>
      </c>
      <c r="B29282">
        <v>25.400000000000141</v>
      </c>
      <c r="C29282">
        <v>11.119030874342464</v>
      </c>
      <c r="D29282">
        <v>25.30000000000009</v>
      </c>
      <c r="E29282">
        <v>234375000</v>
      </c>
    </row>
    <row r="29283" spans="1:5" x14ac:dyDescent="0.25">
      <c r="A29283" s="1" t="s">
        <v>58151</v>
      </c>
      <c r="B29283">
        <v>24.399999999999935</v>
      </c>
      <c r="C29283">
        <v>4.5343538866072439</v>
      </c>
      <c r="D29283">
        <v>24.300000000000075</v>
      </c>
      <c r="E29283">
        <v>234375000</v>
      </c>
    </row>
    <row r="29284" spans="1:5" x14ac:dyDescent="0.25">
      <c r="A29284" s="1" t="s">
        <v>58152</v>
      </c>
      <c r="B29284">
        <v>24.59999999999993</v>
      </c>
      <c r="C29284">
        <v>4.5975738649013449</v>
      </c>
      <c r="D29284">
        <v>24.500000000000078</v>
      </c>
      <c r="E29284">
        <v>203125000</v>
      </c>
    </row>
    <row r="29285" spans="1:5" x14ac:dyDescent="0.25">
      <c r="A29285" s="1" t="s">
        <v>58153</v>
      </c>
      <c r="B29285">
        <v>24.200000000000152</v>
      </c>
      <c r="C29285">
        <v>5.1437659321953735</v>
      </c>
      <c r="D29285">
        <v>24.100000000000072</v>
      </c>
      <c r="E29285">
        <v>218750000</v>
      </c>
    </row>
    <row r="29286" spans="1:5" x14ac:dyDescent="0.25">
      <c r="A29286" s="1" t="s">
        <v>58154</v>
      </c>
      <c r="B29286">
        <v>24.29999999999994</v>
      </c>
      <c r="C29286">
        <v>5.1124905087852568</v>
      </c>
      <c r="D29286">
        <v>24.200000000000074</v>
      </c>
      <c r="E29286">
        <v>234375000</v>
      </c>
    </row>
    <row r="29287" spans="1:5" x14ac:dyDescent="0.25">
      <c r="A29287" s="1" t="s">
        <v>58155</v>
      </c>
      <c r="B29287">
        <v>20.999999999999872</v>
      </c>
      <c r="C29287">
        <v>1.9708211558630859</v>
      </c>
      <c r="D29287">
        <v>20.900000000000027</v>
      </c>
      <c r="E29287">
        <v>140625000</v>
      </c>
    </row>
    <row r="29288" spans="1:5" x14ac:dyDescent="0.25">
      <c r="A29288" s="1" t="s">
        <v>58156</v>
      </c>
      <c r="B29288">
        <v>21.000000000000043</v>
      </c>
      <c r="C29288">
        <v>2.0198428670088191</v>
      </c>
      <c r="D29288">
        <v>20.900000000000027</v>
      </c>
      <c r="E29288">
        <v>281250000</v>
      </c>
    </row>
    <row r="29289" spans="1:5" x14ac:dyDescent="0.25">
      <c r="A29289" s="1" t="s">
        <v>58157</v>
      </c>
      <c r="B29289">
        <v>20.899999999999899</v>
      </c>
      <c r="C29289">
        <v>1.7057161730056465</v>
      </c>
      <c r="D29289">
        <v>20.800000000000026</v>
      </c>
      <c r="E29289">
        <v>156250000</v>
      </c>
    </row>
    <row r="29290" spans="1:5" x14ac:dyDescent="0.25">
      <c r="A29290" s="1" t="s">
        <v>58158</v>
      </c>
      <c r="B29290">
        <v>20.999999999999879</v>
      </c>
      <c r="C29290">
        <v>1.7138255215427112</v>
      </c>
      <c r="D29290">
        <v>20.900000000000027</v>
      </c>
      <c r="E29290">
        <v>140625000</v>
      </c>
    </row>
    <row r="29291" spans="1:5" x14ac:dyDescent="0.25">
      <c r="A29291" s="1" t="s">
        <v>58159</v>
      </c>
      <c r="B29291">
        <v>21</v>
      </c>
      <c r="C29291">
        <v>2.0566608474293839</v>
      </c>
      <c r="D29291">
        <v>20.900000000000027</v>
      </c>
      <c r="E29291">
        <v>218750000</v>
      </c>
    </row>
    <row r="29292" spans="1:5" x14ac:dyDescent="0.25">
      <c r="A29292" s="1" t="s">
        <v>58160</v>
      </c>
      <c r="B29292">
        <v>20.999999999999876</v>
      </c>
      <c r="C29292">
        <v>2.0628474450690053</v>
      </c>
      <c r="D29292">
        <v>20.900000000000027</v>
      </c>
      <c r="E29292">
        <v>171875000</v>
      </c>
    </row>
    <row r="29293" spans="1:5" x14ac:dyDescent="0.25">
      <c r="A29293" s="1" t="s">
        <v>58165</v>
      </c>
      <c r="B29293">
        <v>26.10000000000003</v>
      </c>
      <c r="C29293">
        <v>10.260240731202732</v>
      </c>
      <c r="D29293">
        <v>26.000000000000099</v>
      </c>
      <c r="E29293">
        <v>218750000</v>
      </c>
    </row>
    <row r="29294" spans="1:5" x14ac:dyDescent="0.25">
      <c r="A29294" s="1" t="s">
        <v>58166</v>
      </c>
      <c r="B29294">
        <v>25.199999999999914</v>
      </c>
      <c r="C29294">
        <v>8.2277248649695238</v>
      </c>
      <c r="D29294">
        <v>25.100000000000087</v>
      </c>
      <c r="E29294">
        <v>250000000</v>
      </c>
    </row>
    <row r="29295" spans="1:5" x14ac:dyDescent="0.25">
      <c r="A29295" s="1" t="s">
        <v>58167</v>
      </c>
      <c r="B29295">
        <v>23.099999999999966</v>
      </c>
      <c r="C29295">
        <v>4.2504573831608097</v>
      </c>
      <c r="D29295">
        <v>23.000000000000057</v>
      </c>
      <c r="E29295">
        <v>140625000</v>
      </c>
    </row>
    <row r="29296" spans="1:5" x14ac:dyDescent="0.25">
      <c r="A29296" s="1" t="s">
        <v>58168</v>
      </c>
      <c r="B29296">
        <v>23.90000000000008</v>
      </c>
      <c r="C29296">
        <v>5.0355138177308056</v>
      </c>
      <c r="D29296">
        <v>24.200000000000074</v>
      </c>
      <c r="E29296">
        <v>218750000</v>
      </c>
    </row>
    <row r="29297" spans="1:5" x14ac:dyDescent="0.25">
      <c r="A29297" s="1" t="s">
        <v>58169</v>
      </c>
      <c r="B29297">
        <v>26.00000000000011</v>
      </c>
      <c r="C29297">
        <v>8.1743654612456105</v>
      </c>
      <c r="D29297">
        <v>25.900000000000098</v>
      </c>
      <c r="E29297">
        <v>265625000</v>
      </c>
    </row>
    <row r="29298" spans="1:5" x14ac:dyDescent="0.25">
      <c r="A29298" s="1" t="s">
        <v>58170</v>
      </c>
      <c r="B29298">
        <v>26.099999999999756</v>
      </c>
      <c r="C29298">
        <v>8.2212435933237948</v>
      </c>
      <c r="D29298">
        <v>26.000000000000099</v>
      </c>
      <c r="E29298">
        <v>234375000</v>
      </c>
    </row>
    <row r="29299" spans="1:5" x14ac:dyDescent="0.25">
      <c r="A29299" s="1" t="s">
        <v>58171</v>
      </c>
      <c r="B29299">
        <v>21.40000000000002</v>
      </c>
      <c r="C29299">
        <v>3.7628892574858015</v>
      </c>
      <c r="D29299">
        <v>21.300000000000033</v>
      </c>
      <c r="E29299">
        <v>218750000</v>
      </c>
    </row>
    <row r="29300" spans="1:5" x14ac:dyDescent="0.25">
      <c r="A29300" s="1" t="s">
        <v>58172</v>
      </c>
      <c r="B29300">
        <v>21.400000000000041</v>
      </c>
      <c r="C29300">
        <v>3.510119847919539</v>
      </c>
      <c r="D29300">
        <v>21.300000000000033</v>
      </c>
      <c r="E29300">
        <v>171875000</v>
      </c>
    </row>
    <row r="29301" spans="1:5" x14ac:dyDescent="0.25">
      <c r="A29301" s="1" t="s">
        <v>58173</v>
      </c>
      <c r="B29301">
        <v>20.600000000000037</v>
      </c>
      <c r="C29301">
        <v>2.8438820471963679</v>
      </c>
      <c r="D29301">
        <v>20.500000000000021</v>
      </c>
      <c r="E29301">
        <v>187500000</v>
      </c>
    </row>
    <row r="29302" spans="1:5" x14ac:dyDescent="0.25">
      <c r="A29302" s="1" t="s">
        <v>58174</v>
      </c>
      <c r="B29302">
        <v>20.700000000000159</v>
      </c>
      <c r="C29302">
        <v>3.0028475499224609</v>
      </c>
      <c r="D29302">
        <v>20.600000000000023</v>
      </c>
      <c r="E29302">
        <v>171875000</v>
      </c>
    </row>
    <row r="29303" spans="1:5" x14ac:dyDescent="0.25">
      <c r="A29303" s="1" t="s">
        <v>58175</v>
      </c>
      <c r="B29303">
        <v>20.400000000000151</v>
      </c>
      <c r="C29303">
        <v>2.382462365390198</v>
      </c>
      <c r="D29303">
        <v>20.300000000000018</v>
      </c>
      <c r="E29303">
        <v>125000000</v>
      </c>
    </row>
    <row r="29304" spans="1:5" x14ac:dyDescent="0.25">
      <c r="A29304" s="1" t="s">
        <v>58176</v>
      </c>
      <c r="B29304">
        <v>20.399999999999878</v>
      </c>
      <c r="C29304">
        <v>2.4064303372005345</v>
      </c>
      <c r="D29304">
        <v>20.300000000000018</v>
      </c>
      <c r="E29304">
        <v>171875000</v>
      </c>
    </row>
    <row r="29305" spans="1:5" x14ac:dyDescent="0.25">
      <c r="A29305" s="1" t="s">
        <v>58181</v>
      </c>
      <c r="B29305">
        <v>20.7</v>
      </c>
      <c r="C29305">
        <v>2.1088307233312134</v>
      </c>
      <c r="D29305">
        <v>20.600000000000023</v>
      </c>
      <c r="E29305">
        <v>171875000</v>
      </c>
    </row>
    <row r="29306" spans="1:5" x14ac:dyDescent="0.25">
      <c r="A29306" s="1" t="s">
        <v>58182</v>
      </c>
      <c r="B29306">
        <v>20.700000000000028</v>
      </c>
      <c r="C29306">
        <v>2.1219517171488622</v>
      </c>
      <c r="D29306">
        <v>20.600000000000023</v>
      </c>
      <c r="E29306">
        <v>203125000</v>
      </c>
    </row>
    <row r="29307" spans="1:5" x14ac:dyDescent="0.25">
      <c r="A29307" s="1" t="s">
        <v>58183</v>
      </c>
      <c r="B29307">
        <v>20.700000000000038</v>
      </c>
      <c r="C29307">
        <v>2.0254743146738607</v>
      </c>
      <c r="D29307">
        <v>20.600000000000023</v>
      </c>
      <c r="E29307">
        <v>187500000</v>
      </c>
    </row>
    <row r="29308" spans="1:5" x14ac:dyDescent="0.25">
      <c r="A29308" s="1" t="s">
        <v>58184</v>
      </c>
      <c r="B29308">
        <v>20.699999999999882</v>
      </c>
      <c r="C29308">
        <v>2.0665375919404458</v>
      </c>
      <c r="D29308">
        <v>20.600000000000023</v>
      </c>
      <c r="E29308">
        <v>187500000</v>
      </c>
    </row>
    <row r="29309" spans="1:5" x14ac:dyDescent="0.25">
      <c r="A29309" s="1" t="s">
        <v>58185</v>
      </c>
      <c r="B29309">
        <v>25.741479042175481</v>
      </c>
      <c r="C29309">
        <v>9.9245536432980366</v>
      </c>
      <c r="D29309">
        <v>25.700000000000095</v>
      </c>
      <c r="E29309">
        <v>281250000</v>
      </c>
    </row>
    <row r="29310" spans="1:5" x14ac:dyDescent="0.25">
      <c r="A29310" s="1" t="s">
        <v>58186</v>
      </c>
      <c r="B29310">
        <v>25.85000000000009</v>
      </c>
      <c r="C29310">
        <v>9.2507557049000759</v>
      </c>
      <c r="D29310">
        <v>25.800000000000097</v>
      </c>
      <c r="E29310">
        <v>203125000</v>
      </c>
    </row>
    <row r="29311" spans="1:5" x14ac:dyDescent="0.25">
      <c r="A29311" s="1" t="s">
        <v>58187</v>
      </c>
      <c r="B29311">
        <v>22.099999999999987</v>
      </c>
      <c r="C29311">
        <v>4.6727865301946814</v>
      </c>
      <c r="D29311">
        <v>22.000000000000043</v>
      </c>
      <c r="E29311">
        <v>171875000</v>
      </c>
    </row>
    <row r="29312" spans="1:5" x14ac:dyDescent="0.25">
      <c r="A29312" s="1" t="s">
        <v>58188</v>
      </c>
      <c r="B29312">
        <v>22.200000000000006</v>
      </c>
      <c r="C29312">
        <v>4.6149381975925117</v>
      </c>
      <c r="D29312">
        <v>22.100000000000044</v>
      </c>
      <c r="E29312">
        <v>234375000</v>
      </c>
    </row>
    <row r="29313" spans="1:5" x14ac:dyDescent="0.25">
      <c r="A29313" s="1" t="s">
        <v>58189</v>
      </c>
      <c r="B29313">
        <v>21.700000000000067</v>
      </c>
      <c r="C29313">
        <v>5.2600330885719462</v>
      </c>
      <c r="D29313">
        <v>21.600000000000037</v>
      </c>
      <c r="E29313">
        <v>171875000</v>
      </c>
    </row>
    <row r="29314" spans="1:5" x14ac:dyDescent="0.25">
      <c r="A29314" s="1" t="s">
        <v>58190</v>
      </c>
      <c r="B29314">
        <v>21.699999999999918</v>
      </c>
      <c r="C29314">
        <v>5.0324726312001502</v>
      </c>
      <c r="D29314">
        <v>21.600000000000037</v>
      </c>
      <c r="E29314">
        <v>171875000</v>
      </c>
    </row>
    <row r="29315" spans="1:5" x14ac:dyDescent="0.25">
      <c r="A29315" s="1" t="s">
        <v>58191</v>
      </c>
      <c r="B29315">
        <v>21.900000000000063</v>
      </c>
      <c r="C29315">
        <v>2.4179284123618854</v>
      </c>
      <c r="D29315">
        <v>21.80000000000004</v>
      </c>
      <c r="E29315">
        <v>218750000</v>
      </c>
    </row>
    <row r="29316" spans="1:5" x14ac:dyDescent="0.25">
      <c r="A29316" s="1" t="s">
        <v>58192</v>
      </c>
      <c r="B29316">
        <v>21.899999999999856</v>
      </c>
      <c r="C29316">
        <v>2.4246037027709955</v>
      </c>
      <c r="D29316">
        <v>21.80000000000004</v>
      </c>
      <c r="E29316">
        <v>140625000</v>
      </c>
    </row>
    <row r="29317" spans="1:5" x14ac:dyDescent="0.25">
      <c r="A29317" s="1" t="s">
        <v>58198</v>
      </c>
      <c r="B29317">
        <v>25.89999999999997</v>
      </c>
      <c r="C29317">
        <v>11.988426853484375</v>
      </c>
      <c r="D29317">
        <v>25.800000000000097</v>
      </c>
      <c r="E29317">
        <v>265625000</v>
      </c>
    </row>
    <row r="29318" spans="1:5" x14ac:dyDescent="0.25">
      <c r="A29318" s="1" t="s">
        <v>58199</v>
      </c>
      <c r="B29318">
        <v>24.79999999999993</v>
      </c>
      <c r="C29318">
        <v>4.7151034573073716</v>
      </c>
      <c r="D29318">
        <v>24.700000000000081</v>
      </c>
      <c r="E29318">
        <v>296875000</v>
      </c>
    </row>
    <row r="29319" spans="1:5" x14ac:dyDescent="0.25">
      <c r="A29319" s="1" t="s">
        <v>58200</v>
      </c>
      <c r="B29319">
        <v>24.90000000000007</v>
      </c>
      <c r="C29319">
        <v>4.7863701285615825</v>
      </c>
      <c r="D29319">
        <v>24.800000000000082</v>
      </c>
      <c r="E29319">
        <v>296875000</v>
      </c>
    </row>
    <row r="29320" spans="1:5" x14ac:dyDescent="0.25">
      <c r="A29320" s="1" t="s">
        <v>58201</v>
      </c>
      <c r="B29320">
        <v>24.599999999999955</v>
      </c>
      <c r="C29320">
        <v>5.4359500761054269</v>
      </c>
      <c r="D29320">
        <v>24.500000000000078</v>
      </c>
      <c r="E29320">
        <v>312500000</v>
      </c>
    </row>
    <row r="29321" spans="1:5" x14ac:dyDescent="0.25">
      <c r="A29321" s="1" t="s">
        <v>58202</v>
      </c>
      <c r="B29321">
        <v>24.700000000000088</v>
      </c>
      <c r="C29321">
        <v>5.4004728064402787</v>
      </c>
      <c r="D29321">
        <v>24.60000000000008</v>
      </c>
      <c r="E29321">
        <v>234375000</v>
      </c>
    </row>
    <row r="29322" spans="1:5" x14ac:dyDescent="0.25">
      <c r="A29322" s="1" t="s">
        <v>58203</v>
      </c>
      <c r="B29322">
        <v>21.099999999999916</v>
      </c>
      <c r="C29322">
        <v>2.0772735139783851</v>
      </c>
      <c r="D29322">
        <v>21.000000000000028</v>
      </c>
      <c r="E29322">
        <v>140625000</v>
      </c>
    </row>
    <row r="29323" spans="1:5" x14ac:dyDescent="0.25">
      <c r="A29323" s="1" t="s">
        <v>58204</v>
      </c>
      <c r="B29323">
        <v>21.100000000000012</v>
      </c>
      <c r="C29323">
        <v>2.1275920083112116</v>
      </c>
      <c r="D29323">
        <v>21.000000000000028</v>
      </c>
      <c r="E29323">
        <v>171875000</v>
      </c>
    </row>
    <row r="29324" spans="1:5" x14ac:dyDescent="0.25">
      <c r="A29324" s="1" t="s">
        <v>58205</v>
      </c>
      <c r="B29324">
        <v>20.999999999999957</v>
      </c>
      <c r="C29324">
        <v>1.7973125606909366</v>
      </c>
      <c r="D29324">
        <v>20.900000000000027</v>
      </c>
      <c r="E29324">
        <v>234375000</v>
      </c>
    </row>
    <row r="29325" spans="1:5" x14ac:dyDescent="0.25">
      <c r="A29325" s="1" t="s">
        <v>58206</v>
      </c>
      <c r="B29325">
        <v>21.099999999999955</v>
      </c>
      <c r="C29325">
        <v>1.8071704132055681</v>
      </c>
      <c r="D29325">
        <v>21.000000000000028</v>
      </c>
      <c r="E29325">
        <v>218750000</v>
      </c>
    </row>
    <row r="29326" spans="1:5" x14ac:dyDescent="0.25">
      <c r="A29326" s="1" t="s">
        <v>58207</v>
      </c>
      <c r="B29326">
        <v>21.000000000000039</v>
      </c>
      <c r="C29326">
        <v>2.1425515451979678</v>
      </c>
      <c r="D29326">
        <v>20.900000000000027</v>
      </c>
      <c r="E29326">
        <v>234375000</v>
      </c>
    </row>
    <row r="29327" spans="1:5" x14ac:dyDescent="0.25">
      <c r="A29327" s="1" t="s">
        <v>58208</v>
      </c>
      <c r="B29327">
        <v>21.100000000000041</v>
      </c>
      <c r="C29327">
        <v>2.1489519896259686</v>
      </c>
      <c r="D29327">
        <v>21.000000000000028</v>
      </c>
      <c r="E29327">
        <v>156250000</v>
      </c>
    </row>
    <row r="29328" spans="1:5" x14ac:dyDescent="0.25">
      <c r="A29328" s="1" t="s">
        <v>58213</v>
      </c>
      <c r="B29328">
        <v>26.299999999999997</v>
      </c>
      <c r="C29328">
        <v>10.533710016356141</v>
      </c>
      <c r="D29328">
        <v>26.200000000000102</v>
      </c>
      <c r="E29328">
        <v>140625000</v>
      </c>
    </row>
    <row r="29329" spans="1:5" x14ac:dyDescent="0.25">
      <c r="A29329" s="1" t="s">
        <v>58214</v>
      </c>
      <c r="B29329">
        <v>25.49999999999994</v>
      </c>
      <c r="C29329">
        <v>8.3136372791986695</v>
      </c>
      <c r="D29329">
        <v>25.400000000000091</v>
      </c>
      <c r="E29329">
        <v>250000000</v>
      </c>
    </row>
    <row r="29330" spans="1:5" x14ac:dyDescent="0.25">
      <c r="A29330" s="1" t="s">
        <v>58215</v>
      </c>
      <c r="B29330">
        <v>23.29999999999999</v>
      </c>
      <c r="C29330">
        <v>4.4001433428976435</v>
      </c>
      <c r="D29330">
        <v>23.20000000000006</v>
      </c>
      <c r="E29330">
        <v>218750000</v>
      </c>
    </row>
    <row r="29331" spans="1:5" x14ac:dyDescent="0.25">
      <c r="A29331" s="1" t="s">
        <v>58216</v>
      </c>
      <c r="B29331">
        <v>24.199999999999907</v>
      </c>
      <c r="C29331">
        <v>5.2594011873003765</v>
      </c>
      <c r="D29331">
        <v>24.500000000000078</v>
      </c>
      <c r="E29331">
        <v>171875000</v>
      </c>
    </row>
    <row r="29332" spans="1:5" x14ac:dyDescent="0.25">
      <c r="A29332" s="1" t="s">
        <v>58217</v>
      </c>
      <c r="B29332">
        <v>26.09999999999998</v>
      </c>
      <c r="C29332">
        <v>8.3314821862139699</v>
      </c>
      <c r="D29332">
        <v>26.000000000000099</v>
      </c>
      <c r="E29332">
        <v>203125000</v>
      </c>
    </row>
    <row r="29333" spans="1:5" x14ac:dyDescent="0.25">
      <c r="A29333" s="1" t="s">
        <v>58218</v>
      </c>
      <c r="B29333">
        <v>26.199999999999843</v>
      </c>
      <c r="C29333">
        <v>8.3356568260869857</v>
      </c>
      <c r="D29333">
        <v>26.100000000000101</v>
      </c>
      <c r="E29333">
        <v>156250000</v>
      </c>
    </row>
    <row r="29334" spans="1:5" x14ac:dyDescent="0.25">
      <c r="A29334" s="1" t="s">
        <v>58219</v>
      </c>
      <c r="B29334">
        <v>21.499999999999922</v>
      </c>
      <c r="C29334">
        <v>3.8988823356955997</v>
      </c>
      <c r="D29334">
        <v>21.400000000000034</v>
      </c>
      <c r="E29334">
        <v>187500000</v>
      </c>
    </row>
    <row r="29335" spans="1:5" x14ac:dyDescent="0.25">
      <c r="A29335" s="1" t="s">
        <v>58220</v>
      </c>
      <c r="B29335">
        <v>21.500000000000068</v>
      </c>
      <c r="C29335">
        <v>3.6493706048007732</v>
      </c>
      <c r="D29335">
        <v>21.400000000000034</v>
      </c>
      <c r="E29335">
        <v>171875000</v>
      </c>
    </row>
    <row r="29336" spans="1:5" x14ac:dyDescent="0.25">
      <c r="A29336" s="1" t="s">
        <v>58221</v>
      </c>
      <c r="B29336">
        <v>20.799999999999883</v>
      </c>
      <c r="C29336">
        <v>3.2866005978287527</v>
      </c>
      <c r="D29336">
        <v>20.700000000000024</v>
      </c>
      <c r="E29336">
        <v>187500000</v>
      </c>
    </row>
    <row r="29337" spans="1:5" x14ac:dyDescent="0.25">
      <c r="A29337" s="1" t="s">
        <v>58222</v>
      </c>
      <c r="B29337">
        <v>20.800000000000047</v>
      </c>
      <c r="C29337">
        <v>3.2598325753939159</v>
      </c>
      <c r="D29337">
        <v>20.700000000000024</v>
      </c>
      <c r="E29337">
        <v>171875000</v>
      </c>
    </row>
    <row r="29338" spans="1:5" x14ac:dyDescent="0.25">
      <c r="A29338" s="1" t="s">
        <v>58223</v>
      </c>
      <c r="B29338">
        <v>20.400000000000055</v>
      </c>
      <c r="C29338">
        <v>2.6152668856345511</v>
      </c>
      <c r="D29338">
        <v>20.300000000000018</v>
      </c>
      <c r="E29338">
        <v>156250000</v>
      </c>
    </row>
    <row r="29339" spans="1:5" x14ac:dyDescent="0.25">
      <c r="A29339" s="1" t="s">
        <v>58224</v>
      </c>
      <c r="B29339">
        <v>20.399999999999906</v>
      </c>
      <c r="C29339">
        <v>2.6455842004840524</v>
      </c>
      <c r="D29339">
        <v>20.300000000000018</v>
      </c>
      <c r="E29339">
        <v>140625000</v>
      </c>
    </row>
    <row r="29340" spans="1:5" x14ac:dyDescent="0.25">
      <c r="A29340" s="1" t="s">
        <v>58229</v>
      </c>
      <c r="B29340">
        <v>20.800000000000043</v>
      </c>
      <c r="C29340">
        <v>2.1680928658301126</v>
      </c>
      <c r="D29340">
        <v>20.700000000000024</v>
      </c>
      <c r="E29340">
        <v>187500000</v>
      </c>
    </row>
    <row r="29341" spans="1:5" x14ac:dyDescent="0.25">
      <c r="A29341" s="1" t="s">
        <v>58230</v>
      </c>
      <c r="B29341">
        <v>20.800000000000015</v>
      </c>
      <c r="C29341">
        <v>2.1816207054064889</v>
      </c>
      <c r="D29341">
        <v>20.700000000000024</v>
      </c>
      <c r="E29341">
        <v>234375000</v>
      </c>
    </row>
    <row r="29342" spans="1:5" x14ac:dyDescent="0.25">
      <c r="A29342" s="1" t="s">
        <v>58231</v>
      </c>
      <c r="B29342">
        <v>20.700000000000056</v>
      </c>
      <c r="C29342">
        <v>2.1349101186171806</v>
      </c>
      <c r="D29342">
        <v>20.600000000000023</v>
      </c>
      <c r="E29342">
        <v>203125000</v>
      </c>
    </row>
    <row r="29343" spans="1:5" x14ac:dyDescent="0.25">
      <c r="A29343" s="1" t="s">
        <v>58232</v>
      </c>
      <c r="B29343">
        <v>20.800000000000054</v>
      </c>
      <c r="C29343">
        <v>2.178770788902185</v>
      </c>
      <c r="D29343">
        <v>20.700000000000024</v>
      </c>
      <c r="E29343">
        <v>203125000</v>
      </c>
    </row>
    <row r="29344" spans="1:5" x14ac:dyDescent="0.25">
      <c r="A29344" s="1" t="s">
        <v>58233</v>
      </c>
      <c r="B29344">
        <v>30.640782481048081</v>
      </c>
      <c r="C29344">
        <v>18.434030917256255</v>
      </c>
      <c r="D29344">
        <v>31.70000000000018</v>
      </c>
      <c r="E29344">
        <v>312500000</v>
      </c>
    </row>
    <row r="29345" spans="1:5" x14ac:dyDescent="0.25">
      <c r="A29345" s="1" t="s">
        <v>58235</v>
      </c>
      <c r="B29345">
        <v>29.462419263372571</v>
      </c>
      <c r="C29345">
        <v>20.742650272821116</v>
      </c>
      <c r="D29345">
        <v>36.800000000000253</v>
      </c>
      <c r="E29345">
        <v>265625000</v>
      </c>
    </row>
    <row r="29346" spans="1:5" x14ac:dyDescent="0.25">
      <c r="A29346" s="1" t="s">
        <v>58236</v>
      </c>
      <c r="B29346">
        <v>26.61262553136207</v>
      </c>
      <c r="C29346">
        <v>11.939312163485056</v>
      </c>
      <c r="D29346">
        <v>28.000000000000128</v>
      </c>
      <c r="E29346">
        <v>281250000</v>
      </c>
    </row>
    <row r="29347" spans="1:5" x14ac:dyDescent="0.25">
      <c r="A29347" s="1" t="s">
        <v>58251</v>
      </c>
      <c r="B29347">
        <v>21.599999999999984</v>
      </c>
      <c r="C29347">
        <v>2.6407528569565497</v>
      </c>
      <c r="D29347">
        <v>21.500000000000036</v>
      </c>
      <c r="E29347">
        <v>203125000</v>
      </c>
    </row>
    <row r="29348" spans="1:5" x14ac:dyDescent="0.25">
      <c r="A29348" s="1" t="s">
        <v>58252</v>
      </c>
      <c r="B29348">
        <v>21.699999999999996</v>
      </c>
      <c r="C29348">
        <v>2.6915159270145708</v>
      </c>
      <c r="D29348">
        <v>21.600000000000037</v>
      </c>
      <c r="E29348">
        <v>156250000</v>
      </c>
    </row>
    <row r="29349" spans="1:5" x14ac:dyDescent="0.25">
      <c r="A29349" s="1" t="s">
        <v>58253</v>
      </c>
      <c r="B29349">
        <v>21.499999999999968</v>
      </c>
      <c r="C29349">
        <v>2.2900843827959285</v>
      </c>
      <c r="D29349">
        <v>21.400000000000034</v>
      </c>
      <c r="E29349">
        <v>250000000</v>
      </c>
    </row>
    <row r="29350" spans="1:5" x14ac:dyDescent="0.25">
      <c r="A29350" s="1" t="s">
        <v>58254</v>
      </c>
      <c r="B29350">
        <v>21.499999999999968</v>
      </c>
      <c r="C29350">
        <v>2.2993453830430934</v>
      </c>
      <c r="D29350">
        <v>21.400000000000034</v>
      </c>
      <c r="E29350">
        <v>171875000</v>
      </c>
    </row>
    <row r="29351" spans="1:5" x14ac:dyDescent="0.25">
      <c r="A29351" s="1" t="s">
        <v>58261</v>
      </c>
      <c r="B29351">
        <v>33.050884913561802</v>
      </c>
      <c r="C29351">
        <v>24.207793949979191</v>
      </c>
      <c r="D29351">
        <v>37.800000000000267</v>
      </c>
      <c r="E29351">
        <v>328125000</v>
      </c>
    </row>
    <row r="29352" spans="1:5" x14ac:dyDescent="0.25">
      <c r="A29352" s="1" t="s">
        <v>58263</v>
      </c>
      <c r="B29352">
        <v>24.19999999999996</v>
      </c>
      <c r="C29352">
        <v>5.0428526653915666</v>
      </c>
      <c r="D29352">
        <v>24.100000000000072</v>
      </c>
      <c r="E29352">
        <v>218750000</v>
      </c>
    </row>
    <row r="29353" spans="1:5" x14ac:dyDescent="0.25">
      <c r="A29353" s="1" t="s">
        <v>58264</v>
      </c>
      <c r="B29353">
        <v>26.500000000000018</v>
      </c>
      <c r="C29353">
        <v>6.8532973492296962</v>
      </c>
      <c r="D29353">
        <v>26.800000000000111</v>
      </c>
      <c r="E29353">
        <v>281250000</v>
      </c>
    </row>
    <row r="29354" spans="1:5" x14ac:dyDescent="0.25">
      <c r="A29354" s="1" t="s">
        <v>58265</v>
      </c>
      <c r="B29354">
        <v>26.400000000000023</v>
      </c>
      <c r="C29354">
        <v>9.5742422569859045</v>
      </c>
      <c r="D29354">
        <v>26.300000000000104</v>
      </c>
      <c r="E29354">
        <v>203125000</v>
      </c>
    </row>
    <row r="29355" spans="1:5" x14ac:dyDescent="0.25">
      <c r="A29355" s="1" t="s">
        <v>58266</v>
      </c>
      <c r="B29355">
        <v>26.500000000000032</v>
      </c>
      <c r="C29355">
        <v>9.5078810874604862</v>
      </c>
      <c r="D29355">
        <v>26.400000000000105</v>
      </c>
      <c r="E29355">
        <v>218750000</v>
      </c>
    </row>
    <row r="29356" spans="1:5" x14ac:dyDescent="0.25">
      <c r="A29356" s="1" t="s">
        <v>58277</v>
      </c>
      <c r="B29356">
        <v>20.899999999999952</v>
      </c>
      <c r="C29356">
        <v>2.4253835403856061</v>
      </c>
      <c r="D29356">
        <v>20.800000000000026</v>
      </c>
      <c r="E29356">
        <v>171875000</v>
      </c>
    </row>
    <row r="29357" spans="1:5" x14ac:dyDescent="0.25">
      <c r="A29357" s="1" t="s">
        <v>58278</v>
      </c>
      <c r="B29357">
        <v>20.899999999999952</v>
      </c>
      <c r="C29357">
        <v>2.4368402185490003</v>
      </c>
      <c r="D29357">
        <v>20.800000000000026</v>
      </c>
      <c r="E29357">
        <v>187500000</v>
      </c>
    </row>
    <row r="29358" spans="1:5" x14ac:dyDescent="0.25">
      <c r="A29358" s="1" t="s">
        <v>58296</v>
      </c>
      <c r="B29358">
        <v>45.59004022389982</v>
      </c>
      <c r="C29358">
        <v>58.052922428037625</v>
      </c>
      <c r="D29358">
        <v>50.000000000000441</v>
      </c>
      <c r="E29358">
        <v>437500000</v>
      </c>
    </row>
    <row r="29359" spans="1:5" x14ac:dyDescent="0.25">
      <c r="A29359" s="1" t="s">
        <v>58297</v>
      </c>
      <c r="B29359">
        <v>26.519613639142278</v>
      </c>
      <c r="C29359">
        <v>18.69656731725706</v>
      </c>
      <c r="D29359">
        <v>28.400000000000134</v>
      </c>
      <c r="E29359">
        <v>203125000</v>
      </c>
    </row>
    <row r="29360" spans="1:5" x14ac:dyDescent="0.25">
      <c r="A29360" s="1" t="s">
        <v>58305</v>
      </c>
      <c r="B29360">
        <v>24.83591955210132</v>
      </c>
      <c r="C29360">
        <v>18.236968700483526</v>
      </c>
      <c r="D29360">
        <v>25.000000000000085</v>
      </c>
      <c r="E29360">
        <v>265625000</v>
      </c>
    </row>
    <row r="29361" spans="1:5" x14ac:dyDescent="0.25">
      <c r="A29361" s="1" t="s">
        <v>58310</v>
      </c>
      <c r="B29361">
        <v>49.6564467455689</v>
      </c>
      <c r="C29361">
        <v>135.26603096855297</v>
      </c>
      <c r="D29361">
        <v>53.300000000000487</v>
      </c>
      <c r="E29361">
        <v>500000000</v>
      </c>
    </row>
    <row r="29362" spans="1:5" x14ac:dyDescent="0.25">
      <c r="A29362" s="1" t="s">
        <v>58319</v>
      </c>
      <c r="B29362">
        <v>20.499999999999968</v>
      </c>
      <c r="C29362">
        <v>2.8855633040566238</v>
      </c>
      <c r="D29362">
        <v>20.40000000000002</v>
      </c>
      <c r="E29362">
        <v>187500000</v>
      </c>
    </row>
    <row r="29363" spans="1:5" x14ac:dyDescent="0.25">
      <c r="A29363" s="1" t="s">
        <v>58320</v>
      </c>
      <c r="B29363">
        <v>20.898958778774961</v>
      </c>
      <c r="C29363">
        <v>5.5287243365200922</v>
      </c>
      <c r="D29363">
        <v>21.000000000000028</v>
      </c>
      <c r="E29363">
        <v>203125000</v>
      </c>
    </row>
    <row r="29364" spans="1:5" x14ac:dyDescent="0.25">
      <c r="A29364" s="1" t="s">
        <v>58329</v>
      </c>
      <c r="B29364">
        <v>25.441675737859839</v>
      </c>
      <c r="C29364">
        <v>9.7768015913550848</v>
      </c>
      <c r="D29364">
        <v>25.400000000000091</v>
      </c>
      <c r="E29364">
        <v>234375000</v>
      </c>
    </row>
    <row r="29365" spans="1:5" x14ac:dyDescent="0.25">
      <c r="A29365" s="1" t="s">
        <v>58330</v>
      </c>
      <c r="B29365">
        <v>25.550000000000143</v>
      </c>
      <c r="C29365">
        <v>9.1161450654686416</v>
      </c>
      <c r="D29365">
        <v>25.500000000000092</v>
      </c>
      <c r="E29365">
        <v>265625000</v>
      </c>
    </row>
    <row r="29366" spans="1:5" x14ac:dyDescent="0.25">
      <c r="A29366" s="1" t="s">
        <v>58335</v>
      </c>
      <c r="B29366">
        <v>24.200000000000014</v>
      </c>
      <c r="C29366">
        <v>5.7312938687319583</v>
      </c>
      <c r="D29366">
        <v>24.100000000000072</v>
      </c>
      <c r="E29366">
        <v>203125000</v>
      </c>
    </row>
    <row r="29367" spans="1:5" x14ac:dyDescent="0.25">
      <c r="A29367" s="1" t="s">
        <v>58336</v>
      </c>
      <c r="B29367">
        <v>24.199999999999939</v>
      </c>
      <c r="C29367">
        <v>5.7647348608633857</v>
      </c>
      <c r="D29367">
        <v>24.100000000000072</v>
      </c>
      <c r="E29367">
        <v>203125000</v>
      </c>
    </row>
    <row r="29368" spans="1:5" x14ac:dyDescent="0.25">
      <c r="A29368" s="1" t="s">
        <v>58337</v>
      </c>
      <c r="B29368">
        <v>21.999999999999915</v>
      </c>
      <c r="C29368">
        <v>3.6098742275909705</v>
      </c>
      <c r="D29368">
        <v>21.900000000000041</v>
      </c>
      <c r="E29368">
        <v>140625000</v>
      </c>
    </row>
    <row r="29369" spans="1:5" x14ac:dyDescent="0.25">
      <c r="A29369" s="1" t="s">
        <v>58338</v>
      </c>
      <c r="B29369">
        <v>22.000000000000053</v>
      </c>
      <c r="C29369">
        <v>3.6184712459539496</v>
      </c>
      <c r="D29369">
        <v>21.900000000000041</v>
      </c>
      <c r="E29369">
        <v>203125000</v>
      </c>
    </row>
    <row r="29370" spans="1:5" x14ac:dyDescent="0.25">
      <c r="A29370" s="1" t="s">
        <v>58339</v>
      </c>
      <c r="B29370">
        <v>21.400000000000006</v>
      </c>
      <c r="C29370">
        <v>3.1226284840931284</v>
      </c>
      <c r="D29370">
        <v>21.300000000000033</v>
      </c>
      <c r="E29370">
        <v>203125000</v>
      </c>
    </row>
    <row r="29371" spans="1:5" x14ac:dyDescent="0.25">
      <c r="A29371" s="1" t="s">
        <v>58340</v>
      </c>
      <c r="B29371">
        <v>21.400000000000034</v>
      </c>
      <c r="C29371">
        <v>2.9740933839043588</v>
      </c>
      <c r="D29371">
        <v>21.300000000000033</v>
      </c>
      <c r="E29371">
        <v>140625000</v>
      </c>
    </row>
    <row r="29372" spans="1:5" x14ac:dyDescent="0.25">
      <c r="A29372" s="1" t="s">
        <v>58341</v>
      </c>
      <c r="B29372">
        <v>20.800000000000022</v>
      </c>
      <c r="C29372">
        <v>2.0387482305121587</v>
      </c>
      <c r="D29372">
        <v>20.700000000000024</v>
      </c>
      <c r="E29372">
        <v>250000000</v>
      </c>
    </row>
    <row r="29373" spans="1:5" x14ac:dyDescent="0.25">
      <c r="A29373" s="1" t="s">
        <v>58342</v>
      </c>
      <c r="B29373">
        <v>20.800000000000033</v>
      </c>
      <c r="C29373">
        <v>2.0553873660598674</v>
      </c>
      <c r="D29373">
        <v>20.700000000000024</v>
      </c>
      <c r="E29373">
        <v>203125000</v>
      </c>
    </row>
    <row r="29374" spans="1:5" x14ac:dyDescent="0.25">
      <c r="A29374" s="1" t="s">
        <v>58343</v>
      </c>
      <c r="B29374">
        <v>24.299999999999937</v>
      </c>
      <c r="C29374">
        <v>4.7801453145064547</v>
      </c>
      <c r="D29374">
        <v>24.200000000000074</v>
      </c>
      <c r="E29374">
        <v>281250000</v>
      </c>
    </row>
    <row r="29375" spans="1:5" x14ac:dyDescent="0.25">
      <c r="A29375" s="1" t="s">
        <v>58344</v>
      </c>
      <c r="B29375">
        <v>22.099999999999984</v>
      </c>
      <c r="C29375">
        <v>4.2690117473761457</v>
      </c>
      <c r="D29375">
        <v>22.000000000000043</v>
      </c>
      <c r="E29375">
        <v>156250000</v>
      </c>
    </row>
    <row r="29376" spans="1:5" x14ac:dyDescent="0.25">
      <c r="A29376" s="1" t="s">
        <v>58345</v>
      </c>
      <c r="B29376">
        <v>26.000000000000092</v>
      </c>
      <c r="C29376">
        <v>8.2251491076422312</v>
      </c>
      <c r="D29376">
        <v>25.900000000000098</v>
      </c>
      <c r="E29376">
        <v>203125000</v>
      </c>
    </row>
    <row r="29377" spans="1:5" x14ac:dyDescent="0.25">
      <c r="A29377" s="1" t="s">
        <v>58346</v>
      </c>
      <c r="B29377">
        <v>26.100000000000108</v>
      </c>
      <c r="C29377">
        <v>8.2077053599214835</v>
      </c>
      <c r="D29377">
        <v>26.000000000000099</v>
      </c>
      <c r="E29377">
        <v>203125000</v>
      </c>
    </row>
    <row r="29378" spans="1:5" x14ac:dyDescent="0.25">
      <c r="A29378" s="1" t="s">
        <v>58351</v>
      </c>
      <c r="B29378">
        <v>25.400000000000102</v>
      </c>
      <c r="C29378">
        <v>7.826805676958319</v>
      </c>
      <c r="D29378">
        <v>25.30000000000009</v>
      </c>
      <c r="E29378">
        <v>234375000</v>
      </c>
    </row>
    <row r="29379" spans="1:5" x14ac:dyDescent="0.25">
      <c r="A29379" s="1" t="s">
        <v>58352</v>
      </c>
      <c r="B29379">
        <v>25.399999999999775</v>
      </c>
      <c r="C29379">
        <v>7.3690252701253964</v>
      </c>
      <c r="D29379">
        <v>25.30000000000009</v>
      </c>
      <c r="E29379">
        <v>281250000</v>
      </c>
    </row>
    <row r="29380" spans="1:5" x14ac:dyDescent="0.25">
      <c r="A29380" s="1" t="s">
        <v>58353</v>
      </c>
      <c r="B29380">
        <v>21.399999999999991</v>
      </c>
      <c r="C29380">
        <v>3.7539372583638944</v>
      </c>
      <c r="D29380">
        <v>21.300000000000033</v>
      </c>
      <c r="E29380">
        <v>187500000</v>
      </c>
    </row>
    <row r="29381" spans="1:5" x14ac:dyDescent="0.25">
      <c r="A29381" s="1" t="s">
        <v>58354</v>
      </c>
      <c r="B29381">
        <v>21.399999999999988</v>
      </c>
      <c r="C29381">
        <v>3.4449005626898632</v>
      </c>
      <c r="D29381">
        <v>21.300000000000033</v>
      </c>
      <c r="E29381">
        <v>203125000</v>
      </c>
    </row>
    <row r="29382" spans="1:5" x14ac:dyDescent="0.25">
      <c r="A29382" s="1" t="s">
        <v>58355</v>
      </c>
      <c r="B29382">
        <v>20.800000000000022</v>
      </c>
      <c r="C29382">
        <v>2.6986108249322456</v>
      </c>
      <c r="D29382">
        <v>20.700000000000024</v>
      </c>
      <c r="E29382">
        <v>203125000</v>
      </c>
    </row>
    <row r="29383" spans="1:5" x14ac:dyDescent="0.25">
      <c r="A29383" s="1" t="s">
        <v>58356</v>
      </c>
      <c r="B29383">
        <v>20.80000000000005</v>
      </c>
      <c r="C29383">
        <v>2.6933305175050291</v>
      </c>
      <c r="D29383">
        <v>20.700000000000024</v>
      </c>
      <c r="E29383">
        <v>171875000</v>
      </c>
    </row>
    <row r="29384" spans="1:5" x14ac:dyDescent="0.25">
      <c r="A29384" s="1" t="s">
        <v>58357</v>
      </c>
      <c r="B29384">
        <v>20.40000000000002</v>
      </c>
      <c r="C29384">
        <v>2.0364201064404965</v>
      </c>
      <c r="D29384">
        <v>20.300000000000018</v>
      </c>
      <c r="E29384">
        <v>156250000</v>
      </c>
    </row>
    <row r="29385" spans="1:5" x14ac:dyDescent="0.25">
      <c r="A29385" s="1" t="s">
        <v>58358</v>
      </c>
      <c r="B29385">
        <v>20.400000000000031</v>
      </c>
      <c r="C29385">
        <v>2.0397313437222411</v>
      </c>
      <c r="D29385">
        <v>20.300000000000018</v>
      </c>
      <c r="E29385">
        <v>171875000</v>
      </c>
    </row>
    <row r="29386" spans="1:5" x14ac:dyDescent="0.25">
      <c r="A29386" s="1" t="s">
        <v>58359</v>
      </c>
      <c r="B29386">
        <v>20.800000000000022</v>
      </c>
      <c r="C29386">
        <v>3.2043263871715726</v>
      </c>
      <c r="D29386">
        <v>20.700000000000024</v>
      </c>
      <c r="E29386">
        <v>140625000</v>
      </c>
    </row>
    <row r="29387" spans="1:5" x14ac:dyDescent="0.25">
      <c r="A29387" s="1" t="s">
        <v>58360</v>
      </c>
      <c r="B29387">
        <v>20.900000000000016</v>
      </c>
      <c r="C29387">
        <v>3.2561791419109123</v>
      </c>
      <c r="D29387">
        <v>20.800000000000026</v>
      </c>
      <c r="E29387">
        <v>156250000</v>
      </c>
    </row>
    <row r="29388" spans="1:5" x14ac:dyDescent="0.25">
      <c r="A29388" s="1" t="s">
        <v>58361</v>
      </c>
      <c r="B29388">
        <v>24.400000000000087</v>
      </c>
      <c r="C29388">
        <v>5.1555724682120943</v>
      </c>
      <c r="D29388">
        <v>24.300000000000075</v>
      </c>
      <c r="E29388">
        <v>218750000</v>
      </c>
    </row>
    <row r="29389" spans="1:5" x14ac:dyDescent="0.25">
      <c r="A29389" s="1" t="s">
        <v>58362</v>
      </c>
      <c r="B29389">
        <v>24.499999999999787</v>
      </c>
      <c r="C29389">
        <v>5.20414708483138</v>
      </c>
      <c r="D29389">
        <v>24.400000000000077</v>
      </c>
      <c r="E29389">
        <v>187500000</v>
      </c>
    </row>
    <row r="29390" spans="1:5" x14ac:dyDescent="0.25">
      <c r="A29390" s="1" t="s">
        <v>58367</v>
      </c>
      <c r="B29390">
        <v>24.999999999999975</v>
      </c>
      <c r="C29390">
        <v>9.1523887360628002</v>
      </c>
      <c r="D29390">
        <v>24.900000000000084</v>
      </c>
      <c r="E29390">
        <v>234375000</v>
      </c>
    </row>
    <row r="29391" spans="1:5" x14ac:dyDescent="0.25">
      <c r="A29391" s="1" t="s">
        <v>58368</v>
      </c>
      <c r="B29391">
        <v>25.099999999999955</v>
      </c>
      <c r="C29391">
        <v>8.5070926090304511</v>
      </c>
      <c r="D29391">
        <v>25.000000000000085</v>
      </c>
      <c r="E29391">
        <v>296875000</v>
      </c>
    </row>
    <row r="29392" spans="1:5" x14ac:dyDescent="0.25">
      <c r="A29392" s="1" t="s">
        <v>58369</v>
      </c>
      <c r="B29392">
        <v>22.799999999999937</v>
      </c>
      <c r="C29392">
        <v>3.7022167037213585</v>
      </c>
      <c r="D29392">
        <v>22.700000000000053</v>
      </c>
      <c r="E29392">
        <v>250000000</v>
      </c>
    </row>
    <row r="29393" spans="1:5" x14ac:dyDescent="0.25">
      <c r="A29393" s="1" t="s">
        <v>58370</v>
      </c>
      <c r="B29393">
        <v>22.800000000000068</v>
      </c>
      <c r="C29393">
        <v>3.5483749782206466</v>
      </c>
      <c r="D29393">
        <v>22.700000000000053</v>
      </c>
      <c r="E29393">
        <v>203125000</v>
      </c>
    </row>
    <row r="29394" spans="1:5" x14ac:dyDescent="0.25">
      <c r="A29394" s="1" t="s">
        <v>58371</v>
      </c>
      <c r="B29394">
        <v>21.999999999999979</v>
      </c>
      <c r="C29394">
        <v>4.1355834289869584</v>
      </c>
      <c r="D29394">
        <v>21.900000000000041</v>
      </c>
      <c r="E29394">
        <v>203125000</v>
      </c>
    </row>
    <row r="29395" spans="1:5" x14ac:dyDescent="0.25">
      <c r="A29395" s="1" t="s">
        <v>58372</v>
      </c>
      <c r="B29395">
        <v>22.100000000000104</v>
      </c>
      <c r="C29395">
        <v>4.1030913035005971</v>
      </c>
      <c r="D29395">
        <v>22.000000000000043</v>
      </c>
      <c r="E29395">
        <v>187500000</v>
      </c>
    </row>
    <row r="29396" spans="1:5" x14ac:dyDescent="0.25">
      <c r="A29396" s="1" t="s">
        <v>58373</v>
      </c>
      <c r="B29396">
        <v>21.949999999999861</v>
      </c>
      <c r="C29396">
        <v>4.3908854228840299</v>
      </c>
      <c r="D29396">
        <v>21.900000000000041</v>
      </c>
      <c r="E29396">
        <v>171875000</v>
      </c>
    </row>
    <row r="29397" spans="1:5" x14ac:dyDescent="0.25">
      <c r="A29397" s="1" t="s">
        <v>58374</v>
      </c>
      <c r="B29397">
        <v>22.049999999999923</v>
      </c>
      <c r="C29397">
        <v>4.4837203010268682</v>
      </c>
      <c r="D29397">
        <v>22.000000000000043</v>
      </c>
      <c r="E29397">
        <v>234375000</v>
      </c>
    </row>
    <row r="29398" spans="1:5" x14ac:dyDescent="0.25">
      <c r="A29398" s="1" t="s">
        <v>58375</v>
      </c>
      <c r="B29398">
        <v>23.099999999999959</v>
      </c>
      <c r="C29398">
        <v>4.4323440066491138</v>
      </c>
      <c r="D29398">
        <v>23.000000000000057</v>
      </c>
      <c r="E29398">
        <v>156250000</v>
      </c>
    </row>
    <row r="29399" spans="1:5" x14ac:dyDescent="0.25">
      <c r="A29399" s="1" t="s">
        <v>58376</v>
      </c>
      <c r="B29399">
        <v>23.800000000000018</v>
      </c>
      <c r="C29399">
        <v>4.9895303173847587</v>
      </c>
      <c r="D29399">
        <v>24.100000000000072</v>
      </c>
      <c r="E29399">
        <v>156250000</v>
      </c>
    </row>
    <row r="29400" spans="1:5" x14ac:dyDescent="0.25">
      <c r="A29400" s="1" t="s">
        <v>58377</v>
      </c>
      <c r="B29400">
        <v>25.541481459468454</v>
      </c>
      <c r="C29400">
        <v>9.7295749690753777</v>
      </c>
      <c r="D29400">
        <v>25.500000000000092</v>
      </c>
      <c r="E29400">
        <v>265625000</v>
      </c>
    </row>
    <row r="29401" spans="1:5" x14ac:dyDescent="0.25">
      <c r="A29401" s="1" t="s">
        <v>58378</v>
      </c>
      <c r="B29401">
        <v>25.64999999999991</v>
      </c>
      <c r="C29401">
        <v>9.1226757411012898</v>
      </c>
      <c r="D29401">
        <v>25.600000000000094</v>
      </c>
      <c r="E29401">
        <v>250000000</v>
      </c>
    </row>
    <row r="29402" spans="1:5" x14ac:dyDescent="0.25">
      <c r="A29402" s="1" t="s">
        <v>58383</v>
      </c>
      <c r="B29402">
        <v>25.499999999999918</v>
      </c>
      <c r="C29402">
        <v>11.779277580026893</v>
      </c>
      <c r="D29402">
        <v>25.400000000000091</v>
      </c>
      <c r="E29402">
        <v>171875000</v>
      </c>
    </row>
    <row r="29403" spans="1:5" x14ac:dyDescent="0.25">
      <c r="A29403" s="1" t="s">
        <v>58384</v>
      </c>
      <c r="B29403">
        <v>25.500000000000103</v>
      </c>
      <c r="C29403">
        <v>11.156799080709337</v>
      </c>
      <c r="D29403">
        <v>25.400000000000091</v>
      </c>
      <c r="E29403">
        <v>218750000</v>
      </c>
    </row>
    <row r="29404" spans="1:5" x14ac:dyDescent="0.25">
      <c r="A29404" s="1" t="s">
        <v>58385</v>
      </c>
      <c r="B29404">
        <v>21.900000000000045</v>
      </c>
      <c r="C29404">
        <v>4.4299395794064438</v>
      </c>
      <c r="D29404">
        <v>21.80000000000004</v>
      </c>
      <c r="E29404">
        <v>234375000</v>
      </c>
    </row>
    <row r="29405" spans="1:5" x14ac:dyDescent="0.25">
      <c r="A29405" s="1" t="s">
        <v>58386</v>
      </c>
      <c r="B29405">
        <v>21.900000000000048</v>
      </c>
      <c r="C29405">
        <v>4.3850633986936298</v>
      </c>
      <c r="D29405">
        <v>21.80000000000004</v>
      </c>
      <c r="E29405">
        <v>234375000</v>
      </c>
    </row>
    <row r="29406" spans="1:5" x14ac:dyDescent="0.25">
      <c r="A29406" s="1" t="s">
        <v>58387</v>
      </c>
      <c r="B29406">
        <v>21.50000000000016</v>
      </c>
      <c r="C29406">
        <v>5.5380623085916563</v>
      </c>
      <c r="D29406">
        <v>21.400000000000034</v>
      </c>
      <c r="E29406">
        <v>203125000</v>
      </c>
    </row>
    <row r="29407" spans="1:5" x14ac:dyDescent="0.25">
      <c r="A29407" s="1" t="s">
        <v>58388</v>
      </c>
      <c r="B29407">
        <v>21.50000000000016</v>
      </c>
      <c r="C29407">
        <v>4.7308309084148945</v>
      </c>
      <c r="D29407">
        <v>21.400000000000034</v>
      </c>
      <c r="E29407">
        <v>250000000</v>
      </c>
    </row>
    <row r="29408" spans="1:5" x14ac:dyDescent="0.25">
      <c r="A29408" s="1" t="s">
        <v>58389</v>
      </c>
      <c r="B29408">
        <v>21.699999999999857</v>
      </c>
      <c r="C29408">
        <v>2.2924172954939879</v>
      </c>
      <c r="D29408">
        <v>21.600000000000037</v>
      </c>
      <c r="E29408">
        <v>109375000</v>
      </c>
    </row>
    <row r="29409" spans="1:5" x14ac:dyDescent="0.25">
      <c r="A29409" s="1" t="s">
        <v>58390</v>
      </c>
      <c r="B29409">
        <v>21.799999999999855</v>
      </c>
      <c r="C29409">
        <v>2.2988271425640225</v>
      </c>
      <c r="D29409">
        <v>21.700000000000038</v>
      </c>
      <c r="E29409">
        <v>171875000</v>
      </c>
    </row>
    <row r="29410" spans="1:5" x14ac:dyDescent="0.25">
      <c r="A29410" s="1" t="s">
        <v>58391</v>
      </c>
      <c r="B29410">
        <v>24.449999999999946</v>
      </c>
      <c r="C29410">
        <v>4.4446576017266199</v>
      </c>
      <c r="D29410">
        <v>24.400000000000077</v>
      </c>
      <c r="E29410">
        <v>203125000</v>
      </c>
    </row>
    <row r="29411" spans="1:5" x14ac:dyDescent="0.25">
      <c r="A29411" s="1" t="s">
        <v>58392</v>
      </c>
      <c r="B29411">
        <v>24.499999999999787</v>
      </c>
      <c r="C29411">
        <v>4.4281325612134932</v>
      </c>
      <c r="D29411">
        <v>24.400000000000077</v>
      </c>
      <c r="E29411">
        <v>250000000</v>
      </c>
    </row>
    <row r="29412" spans="1:5" x14ac:dyDescent="0.25">
      <c r="A29412" s="1" t="s">
        <v>58393</v>
      </c>
      <c r="B29412">
        <v>26.000000000000142</v>
      </c>
      <c r="C29412">
        <v>8.1873018650463418</v>
      </c>
      <c r="D29412">
        <v>25.900000000000098</v>
      </c>
      <c r="E29412">
        <v>234375000</v>
      </c>
    </row>
    <row r="29413" spans="1:5" x14ac:dyDescent="0.25">
      <c r="A29413" s="1" t="s">
        <v>58394</v>
      </c>
      <c r="B29413">
        <v>26.099999999999966</v>
      </c>
      <c r="C29413">
        <v>8.2389360705272985</v>
      </c>
      <c r="D29413">
        <v>26.000000000000099</v>
      </c>
      <c r="E29413">
        <v>171875000</v>
      </c>
    </row>
    <row r="29414" spans="1:5" x14ac:dyDescent="0.25">
      <c r="A29414" s="1" t="s">
        <v>58399</v>
      </c>
      <c r="B29414">
        <v>20.699999999999861</v>
      </c>
      <c r="C29414">
        <v>2.1013174207099459</v>
      </c>
      <c r="D29414">
        <v>20.600000000000023</v>
      </c>
      <c r="E29414">
        <v>171875000</v>
      </c>
    </row>
    <row r="29415" spans="1:5" x14ac:dyDescent="0.25">
      <c r="A29415" s="1" t="s">
        <v>58400</v>
      </c>
      <c r="B29415">
        <v>20.700000000000021</v>
      </c>
      <c r="C29415">
        <v>2.1140111063098432</v>
      </c>
      <c r="D29415">
        <v>20.600000000000023</v>
      </c>
      <c r="E29415">
        <v>234375000</v>
      </c>
    </row>
    <row r="29416" spans="1:5" x14ac:dyDescent="0.25">
      <c r="A29416" s="1" t="s">
        <v>58401</v>
      </c>
      <c r="B29416">
        <v>21.399999999999913</v>
      </c>
      <c r="C29416">
        <v>3.7784397167634696</v>
      </c>
      <c r="D29416">
        <v>21.300000000000033</v>
      </c>
      <c r="E29416">
        <v>171875000</v>
      </c>
    </row>
    <row r="29417" spans="1:5" x14ac:dyDescent="0.25">
      <c r="A29417" s="1" t="s">
        <v>58402</v>
      </c>
      <c r="B29417">
        <v>21.400000000000045</v>
      </c>
      <c r="C29417">
        <v>3.5312388191344177</v>
      </c>
      <c r="D29417">
        <v>21.300000000000033</v>
      </c>
      <c r="E29417">
        <v>203125000</v>
      </c>
    </row>
    <row r="29418" spans="1:5" x14ac:dyDescent="0.25">
      <c r="A29418" s="1" t="s">
        <v>58403</v>
      </c>
      <c r="B29418">
        <v>20.600000000000041</v>
      </c>
      <c r="C29418">
        <v>2.8512717094277318</v>
      </c>
      <c r="D29418">
        <v>20.500000000000021</v>
      </c>
      <c r="E29418">
        <v>140625000</v>
      </c>
    </row>
    <row r="29419" spans="1:5" x14ac:dyDescent="0.25">
      <c r="A29419" s="1" t="s">
        <v>58404</v>
      </c>
      <c r="B29419">
        <v>20.700000000000024</v>
      </c>
      <c r="C29419">
        <v>3.0996248738447996</v>
      </c>
      <c r="D29419">
        <v>20.600000000000023</v>
      </c>
      <c r="E29419">
        <v>187500000</v>
      </c>
    </row>
    <row r="29420" spans="1:5" x14ac:dyDescent="0.25">
      <c r="A29420" s="1" t="s">
        <v>58405</v>
      </c>
      <c r="B29420">
        <v>20.400000000000041</v>
      </c>
      <c r="C29420">
        <v>2.3877816551573408</v>
      </c>
      <c r="D29420">
        <v>20.300000000000018</v>
      </c>
      <c r="E29420">
        <v>156250000</v>
      </c>
    </row>
    <row r="29421" spans="1:5" x14ac:dyDescent="0.25">
      <c r="A29421" s="1" t="s">
        <v>58406</v>
      </c>
      <c r="B29421">
        <v>20.399999999999888</v>
      </c>
      <c r="C29421">
        <v>2.4120747307894832</v>
      </c>
      <c r="D29421">
        <v>20.300000000000018</v>
      </c>
      <c r="E29421">
        <v>218750000</v>
      </c>
    </row>
    <row r="29422" spans="1:5" x14ac:dyDescent="0.25">
      <c r="A29422" s="1" t="s">
        <v>58407</v>
      </c>
      <c r="B29422">
        <v>20.699999999999882</v>
      </c>
      <c r="C29422">
        <v>2.0257590261224374</v>
      </c>
      <c r="D29422">
        <v>20.600000000000023</v>
      </c>
      <c r="E29422">
        <v>171875000</v>
      </c>
    </row>
    <row r="29423" spans="1:5" x14ac:dyDescent="0.25">
      <c r="A29423" s="1" t="s">
        <v>58408</v>
      </c>
      <c r="B29423">
        <v>20.700000000000038</v>
      </c>
      <c r="C29423">
        <v>2.066942337487145</v>
      </c>
      <c r="D29423">
        <v>20.600000000000023</v>
      </c>
      <c r="E29423">
        <v>125000000</v>
      </c>
    </row>
    <row r="29424" spans="1:5" x14ac:dyDescent="0.25">
      <c r="A29424" s="1" t="s">
        <v>58409</v>
      </c>
      <c r="B29424">
        <v>24.200000000000085</v>
      </c>
      <c r="C29424">
        <v>5.1617780637842365</v>
      </c>
      <c r="D29424">
        <v>24.100000000000072</v>
      </c>
      <c r="E29424">
        <v>203125000</v>
      </c>
    </row>
    <row r="29425" spans="1:5" x14ac:dyDescent="0.25">
      <c r="A29425" s="1" t="s">
        <v>58410</v>
      </c>
      <c r="B29425">
        <v>24.299999999999791</v>
      </c>
      <c r="C29425">
        <v>5.129861411252195</v>
      </c>
      <c r="D29425">
        <v>24.200000000000074</v>
      </c>
      <c r="E29425">
        <v>203125000</v>
      </c>
    </row>
    <row r="29426" spans="1:5" x14ac:dyDescent="0.25">
      <c r="A29426" s="1" t="s">
        <v>58415</v>
      </c>
      <c r="B29426">
        <v>26.100000000000009</v>
      </c>
      <c r="C29426">
        <v>10.263388202383947</v>
      </c>
      <c r="D29426">
        <v>26.000000000000099</v>
      </c>
      <c r="E29426">
        <v>187500000</v>
      </c>
    </row>
    <row r="29427" spans="1:5" x14ac:dyDescent="0.25">
      <c r="A29427" s="1" t="s">
        <v>58416</v>
      </c>
      <c r="B29427">
        <v>25.199999999999779</v>
      </c>
      <c r="C29427">
        <v>8.19974521071636</v>
      </c>
      <c r="D29427">
        <v>25.100000000000087</v>
      </c>
      <c r="E29427">
        <v>203125000</v>
      </c>
    </row>
    <row r="29428" spans="1:5" x14ac:dyDescent="0.25">
      <c r="A29428" s="1" t="s">
        <v>58417</v>
      </c>
      <c r="B29428">
        <v>21.000000000000007</v>
      </c>
      <c r="C29428">
        <v>1.9715100518340822</v>
      </c>
      <c r="D29428">
        <v>20.900000000000027</v>
      </c>
      <c r="E29428">
        <v>156250000</v>
      </c>
    </row>
    <row r="29429" spans="1:5" x14ac:dyDescent="0.25">
      <c r="A29429" s="1" t="s">
        <v>58418</v>
      </c>
      <c r="B29429">
        <v>21.000000000000163</v>
      </c>
      <c r="C29429">
        <v>2.0205033086716679</v>
      </c>
      <c r="D29429">
        <v>20.900000000000027</v>
      </c>
      <c r="E29429">
        <v>125000000</v>
      </c>
    </row>
    <row r="29430" spans="1:5" x14ac:dyDescent="0.25">
      <c r="A29430" s="1" t="s">
        <v>58419</v>
      </c>
      <c r="B29430">
        <v>20.899999999999899</v>
      </c>
      <c r="C29430">
        <v>1.7058948964250646</v>
      </c>
      <c r="D29430">
        <v>20.800000000000026</v>
      </c>
      <c r="E29430">
        <v>203125000</v>
      </c>
    </row>
    <row r="29431" spans="1:5" x14ac:dyDescent="0.25">
      <c r="A29431" s="1" t="s">
        <v>58420</v>
      </c>
      <c r="B29431">
        <v>20.999999999999908</v>
      </c>
      <c r="C29431">
        <v>1.7140741663365628</v>
      </c>
      <c r="D29431">
        <v>20.900000000000027</v>
      </c>
      <c r="E29431">
        <v>203125000</v>
      </c>
    </row>
    <row r="29432" spans="1:5" x14ac:dyDescent="0.25">
      <c r="A29432" s="1" t="s">
        <v>58421</v>
      </c>
      <c r="B29432">
        <v>21.000000000000039</v>
      </c>
      <c r="C29432">
        <v>2.0569810221624043</v>
      </c>
      <c r="D29432">
        <v>20.900000000000027</v>
      </c>
      <c r="E29432">
        <v>187500000</v>
      </c>
    </row>
    <row r="29433" spans="1:5" x14ac:dyDescent="0.25">
      <c r="A29433" s="1" t="s">
        <v>58422</v>
      </c>
      <c r="B29433">
        <v>20.999999999999901</v>
      </c>
      <c r="C29433">
        <v>2.0631374265922759</v>
      </c>
      <c r="D29433">
        <v>20.900000000000027</v>
      </c>
      <c r="E29433">
        <v>187500000</v>
      </c>
    </row>
    <row r="29434" spans="1:5" x14ac:dyDescent="0.25">
      <c r="A29434" s="1" t="s">
        <v>58423</v>
      </c>
      <c r="B29434">
        <v>23.100000000000072</v>
      </c>
      <c r="C29434">
        <v>4.2528676506295229</v>
      </c>
      <c r="D29434">
        <v>23.000000000000057</v>
      </c>
      <c r="E29434">
        <v>218750000</v>
      </c>
    </row>
    <row r="29435" spans="1:5" x14ac:dyDescent="0.25">
      <c r="A29435" s="1" t="s">
        <v>58424</v>
      </c>
      <c r="B29435">
        <v>23.900000000000141</v>
      </c>
      <c r="C29435">
        <v>5.0410399689874223</v>
      </c>
      <c r="D29435">
        <v>24.200000000000074</v>
      </c>
      <c r="E29435">
        <v>234375000</v>
      </c>
    </row>
    <row r="29436" spans="1:5" x14ac:dyDescent="0.25">
      <c r="A29436" s="1" t="s">
        <v>58425</v>
      </c>
      <c r="B29436">
        <v>25.741466127525143</v>
      </c>
      <c r="C29436">
        <v>9.9412940652288242</v>
      </c>
      <c r="D29436">
        <v>25.700000000000095</v>
      </c>
      <c r="E29436">
        <v>281250000</v>
      </c>
    </row>
    <row r="29437" spans="1:5" x14ac:dyDescent="0.25">
      <c r="A29437" s="1" t="s">
        <v>58426</v>
      </c>
      <c r="B29437">
        <v>25.85000000000008</v>
      </c>
      <c r="C29437">
        <v>9.2657641520843299</v>
      </c>
      <c r="D29437">
        <v>25.800000000000097</v>
      </c>
      <c r="E29437">
        <v>171875000</v>
      </c>
    </row>
    <row r="29438" spans="1:5" x14ac:dyDescent="0.25">
      <c r="A29438" s="1" t="s">
        <v>58432</v>
      </c>
      <c r="B29438">
        <v>25.899999999999842</v>
      </c>
      <c r="C29438">
        <v>11.993452159183192</v>
      </c>
      <c r="D29438">
        <v>25.800000000000097</v>
      </c>
      <c r="E29438">
        <v>187500000</v>
      </c>
    </row>
    <row r="29439" spans="1:5" x14ac:dyDescent="0.25">
      <c r="A29439" s="1" t="s">
        <v>58433</v>
      </c>
      <c r="B29439">
        <v>22.100000000000026</v>
      </c>
      <c r="C29439">
        <v>4.6854513156243698</v>
      </c>
      <c r="D29439">
        <v>22.000000000000043</v>
      </c>
      <c r="E29439">
        <v>203125000</v>
      </c>
    </row>
    <row r="29440" spans="1:5" x14ac:dyDescent="0.25">
      <c r="A29440" s="1" t="s">
        <v>58434</v>
      </c>
      <c r="B29440">
        <v>22.199999999999925</v>
      </c>
      <c r="C29440">
        <v>4.6384015561373184</v>
      </c>
      <c r="D29440">
        <v>22.100000000000044</v>
      </c>
      <c r="E29440">
        <v>187500000</v>
      </c>
    </row>
    <row r="29441" spans="1:5" x14ac:dyDescent="0.25">
      <c r="A29441" s="1" t="s">
        <v>58435</v>
      </c>
      <c r="B29441">
        <v>21.700000000000077</v>
      </c>
      <c r="C29441">
        <v>5.2833693833792452</v>
      </c>
      <c r="D29441">
        <v>21.600000000000037</v>
      </c>
      <c r="E29441">
        <v>156250000</v>
      </c>
    </row>
    <row r="29442" spans="1:5" x14ac:dyDescent="0.25">
      <c r="A29442" s="1" t="s">
        <v>58436</v>
      </c>
      <c r="B29442">
        <v>21.700000000000067</v>
      </c>
      <c r="C29442">
        <v>5.0539750459383024</v>
      </c>
      <c r="D29442">
        <v>21.600000000000037</v>
      </c>
      <c r="E29442">
        <v>218750000</v>
      </c>
    </row>
    <row r="29443" spans="1:5" x14ac:dyDescent="0.25">
      <c r="A29443" s="1" t="s">
        <v>58437</v>
      </c>
      <c r="B29443">
        <v>21.899999999999917</v>
      </c>
      <c r="C29443">
        <v>2.4182749124426715</v>
      </c>
      <c r="D29443">
        <v>21.80000000000004</v>
      </c>
      <c r="E29443">
        <v>187500000</v>
      </c>
    </row>
    <row r="29444" spans="1:5" x14ac:dyDescent="0.25">
      <c r="A29444" s="1" t="s">
        <v>58438</v>
      </c>
      <c r="B29444">
        <v>21.899999999999856</v>
      </c>
      <c r="C29444">
        <v>2.4249852093506563</v>
      </c>
      <c r="D29444">
        <v>21.80000000000004</v>
      </c>
      <c r="E29444">
        <v>218750000</v>
      </c>
    </row>
    <row r="29445" spans="1:5" x14ac:dyDescent="0.25">
      <c r="A29445" s="1" t="s">
        <v>58439</v>
      </c>
      <c r="B29445">
        <v>24.74999999999989</v>
      </c>
      <c r="C29445">
        <v>4.6356252023162448</v>
      </c>
      <c r="D29445">
        <v>24.700000000000081</v>
      </c>
      <c r="E29445">
        <v>218750000</v>
      </c>
    </row>
    <row r="29446" spans="1:5" x14ac:dyDescent="0.25">
      <c r="A29446" s="1" t="s">
        <v>58440</v>
      </c>
      <c r="B29446">
        <v>24.899999999999935</v>
      </c>
      <c r="C29446">
        <v>4.6180010804483036</v>
      </c>
      <c r="D29446">
        <v>24.800000000000082</v>
      </c>
      <c r="E29446">
        <v>203125000</v>
      </c>
    </row>
    <row r="29447" spans="1:5" x14ac:dyDescent="0.25">
      <c r="A29447" s="1" t="s">
        <v>58441</v>
      </c>
      <c r="B29447">
        <v>26.099999999999834</v>
      </c>
      <c r="C29447">
        <v>8.347985526689305</v>
      </c>
      <c r="D29447">
        <v>26.000000000000099</v>
      </c>
      <c r="E29447">
        <v>218750000</v>
      </c>
    </row>
    <row r="29448" spans="1:5" x14ac:dyDescent="0.25">
      <c r="A29448" s="1" t="s">
        <v>58442</v>
      </c>
      <c r="B29448">
        <v>26.200000000000074</v>
      </c>
      <c r="C29448">
        <v>8.3515199467410071</v>
      </c>
      <c r="D29448">
        <v>26.100000000000101</v>
      </c>
      <c r="E29448">
        <v>234375000</v>
      </c>
    </row>
    <row r="29449" spans="1:5" x14ac:dyDescent="0.25">
      <c r="A29449" s="1" t="s">
        <v>58447</v>
      </c>
      <c r="B29449">
        <v>20.700000000000021</v>
      </c>
      <c r="C29449">
        <v>2.1604968892945751</v>
      </c>
      <c r="D29449">
        <v>20.600000000000023</v>
      </c>
      <c r="E29449">
        <v>156250000</v>
      </c>
    </row>
    <row r="29450" spans="1:5" x14ac:dyDescent="0.25">
      <c r="A29450" s="1" t="s">
        <v>58448</v>
      </c>
      <c r="B29450">
        <v>20.799999999999898</v>
      </c>
      <c r="C29450">
        <v>2.1736039633400068</v>
      </c>
      <c r="D29450">
        <v>20.700000000000024</v>
      </c>
      <c r="E29450">
        <v>171875000</v>
      </c>
    </row>
    <row r="29451" spans="1:5" x14ac:dyDescent="0.25">
      <c r="A29451" s="1" t="s">
        <v>58449</v>
      </c>
      <c r="B29451">
        <v>21.500000000000068</v>
      </c>
      <c r="C29451">
        <v>3.9145536802916863</v>
      </c>
      <c r="D29451">
        <v>21.400000000000034</v>
      </c>
      <c r="E29451">
        <v>312500000</v>
      </c>
    </row>
    <row r="29452" spans="1:5" x14ac:dyDescent="0.25">
      <c r="A29452" s="1" t="s">
        <v>58450</v>
      </c>
      <c r="B29452">
        <v>21.599999999999937</v>
      </c>
      <c r="C29452">
        <v>3.6695371152328264</v>
      </c>
      <c r="D29452">
        <v>21.500000000000036</v>
      </c>
      <c r="E29452">
        <v>171875000</v>
      </c>
    </row>
    <row r="29453" spans="1:5" x14ac:dyDescent="0.25">
      <c r="A29453" s="1" t="s">
        <v>58451</v>
      </c>
      <c r="B29453">
        <v>20.80000000000005</v>
      </c>
      <c r="C29453">
        <v>3.3021860016809295</v>
      </c>
      <c r="D29453">
        <v>20.700000000000024</v>
      </c>
      <c r="E29453">
        <v>265625000</v>
      </c>
    </row>
    <row r="29454" spans="1:5" x14ac:dyDescent="0.25">
      <c r="A29454" s="1" t="s">
        <v>58452</v>
      </c>
      <c r="B29454">
        <v>20.800000000000054</v>
      </c>
      <c r="C29454">
        <v>3.2932554793918976</v>
      </c>
      <c r="D29454">
        <v>20.700000000000024</v>
      </c>
      <c r="E29454">
        <v>234375000</v>
      </c>
    </row>
    <row r="29455" spans="1:5" x14ac:dyDescent="0.25">
      <c r="A29455" s="1" t="s">
        <v>58453</v>
      </c>
      <c r="B29455">
        <v>20.39999999999992</v>
      </c>
      <c r="C29455">
        <v>2.6217648753690161</v>
      </c>
      <c r="D29455">
        <v>20.300000000000018</v>
      </c>
      <c r="E29455">
        <v>171875000</v>
      </c>
    </row>
    <row r="29456" spans="1:5" x14ac:dyDescent="0.25">
      <c r="A29456" s="1" t="s">
        <v>58454</v>
      </c>
      <c r="B29456">
        <v>20.399999999999892</v>
      </c>
      <c r="C29456">
        <v>2.6500199121876324</v>
      </c>
      <c r="D29456">
        <v>20.300000000000018</v>
      </c>
      <c r="E29456">
        <v>203125000</v>
      </c>
    </row>
    <row r="29457" spans="1:5" x14ac:dyDescent="0.25">
      <c r="A29457" s="1" t="s">
        <v>58455</v>
      </c>
      <c r="B29457">
        <v>20.700000000000035</v>
      </c>
      <c r="C29457">
        <v>2.1351906760250219</v>
      </c>
      <c r="D29457">
        <v>20.600000000000023</v>
      </c>
      <c r="E29457">
        <v>187500000</v>
      </c>
    </row>
    <row r="29458" spans="1:5" x14ac:dyDescent="0.25">
      <c r="A29458" s="1" t="s">
        <v>58456</v>
      </c>
      <c r="B29458">
        <v>20.799999999999901</v>
      </c>
      <c r="C29458">
        <v>2.1791110427293132</v>
      </c>
      <c r="D29458">
        <v>20.700000000000024</v>
      </c>
      <c r="E29458">
        <v>125000000</v>
      </c>
    </row>
    <row r="29459" spans="1:5" x14ac:dyDescent="0.25">
      <c r="A29459" s="1" t="s">
        <v>58457</v>
      </c>
      <c r="B29459">
        <v>24.600000000000097</v>
      </c>
      <c r="C29459">
        <v>5.4561671711863902</v>
      </c>
      <c r="D29459">
        <v>24.500000000000078</v>
      </c>
      <c r="E29459">
        <v>203125000</v>
      </c>
    </row>
    <row r="29460" spans="1:5" x14ac:dyDescent="0.25">
      <c r="A29460" s="1" t="s">
        <v>58458</v>
      </c>
      <c r="B29460">
        <v>24.700000000000031</v>
      </c>
      <c r="C29460">
        <v>5.4528223141713763</v>
      </c>
      <c r="D29460">
        <v>24.60000000000008</v>
      </c>
      <c r="E29460">
        <v>218750000</v>
      </c>
    </row>
    <row r="29461" spans="1:5" x14ac:dyDescent="0.25">
      <c r="A29461" s="1" t="s">
        <v>58463</v>
      </c>
      <c r="B29461">
        <v>26.299999999999851</v>
      </c>
      <c r="C29461">
        <v>10.536760542451178</v>
      </c>
      <c r="D29461">
        <v>26.200000000000102</v>
      </c>
      <c r="E29461">
        <v>187500000</v>
      </c>
    </row>
    <row r="29462" spans="1:5" x14ac:dyDescent="0.25">
      <c r="A29462" s="1" t="s">
        <v>58464</v>
      </c>
      <c r="B29462">
        <v>25.500000000000082</v>
      </c>
      <c r="C29462">
        <v>8.3188931328244458</v>
      </c>
      <c r="D29462">
        <v>25.400000000000091</v>
      </c>
      <c r="E29462">
        <v>171875000</v>
      </c>
    </row>
    <row r="29463" spans="1:5" x14ac:dyDescent="0.25">
      <c r="A29463" s="1" t="s">
        <v>58465</v>
      </c>
      <c r="B29463">
        <v>21.099999999999916</v>
      </c>
      <c r="C29463">
        <v>2.0779829116564761</v>
      </c>
      <c r="D29463">
        <v>21.000000000000028</v>
      </c>
      <c r="E29463">
        <v>187500000</v>
      </c>
    </row>
    <row r="29464" spans="1:5" x14ac:dyDescent="0.25">
      <c r="A29464" s="1" t="s">
        <v>58466</v>
      </c>
      <c r="B29464">
        <v>21.099999999999977</v>
      </c>
      <c r="C29464">
        <v>2.128272521490048</v>
      </c>
      <c r="D29464">
        <v>21.000000000000028</v>
      </c>
      <c r="E29464">
        <v>234375000</v>
      </c>
    </row>
    <row r="29465" spans="1:5" x14ac:dyDescent="0.25">
      <c r="A29465" s="1" t="s">
        <v>58467</v>
      </c>
      <c r="B29465">
        <v>21.000000000000018</v>
      </c>
      <c r="C29465">
        <v>1.7975140076655092</v>
      </c>
      <c r="D29465">
        <v>20.900000000000027</v>
      </c>
      <c r="E29465">
        <v>187500000</v>
      </c>
    </row>
    <row r="29466" spans="1:5" x14ac:dyDescent="0.25">
      <c r="A29466" s="1" t="s">
        <v>58468</v>
      </c>
      <c r="B29466">
        <v>21.099999999999959</v>
      </c>
      <c r="C29466">
        <v>1.807480351851336</v>
      </c>
      <c r="D29466">
        <v>21.000000000000028</v>
      </c>
      <c r="E29466">
        <v>156250000</v>
      </c>
    </row>
    <row r="29467" spans="1:5" x14ac:dyDescent="0.25">
      <c r="A29467" s="1" t="s">
        <v>58469</v>
      </c>
      <c r="B29467">
        <v>20.999999999999883</v>
      </c>
      <c r="C29467">
        <v>2.1429002785470761</v>
      </c>
      <c r="D29467">
        <v>20.900000000000027</v>
      </c>
      <c r="E29467">
        <v>171875000</v>
      </c>
    </row>
    <row r="29468" spans="1:5" x14ac:dyDescent="0.25">
      <c r="A29468" s="1" t="s">
        <v>58470</v>
      </c>
      <c r="B29468">
        <v>21.100000000000048</v>
      </c>
      <c r="C29468">
        <v>2.1492699947621032</v>
      </c>
      <c r="D29468">
        <v>21.000000000000028</v>
      </c>
      <c r="E29468">
        <v>171875000</v>
      </c>
    </row>
    <row r="29469" spans="1:5" x14ac:dyDescent="0.25">
      <c r="A29469" s="1" t="s">
        <v>58471</v>
      </c>
      <c r="B29469">
        <v>23.299999999999969</v>
      </c>
      <c r="C29469">
        <v>4.4026350472039564</v>
      </c>
      <c r="D29469">
        <v>23.20000000000006</v>
      </c>
      <c r="E29469">
        <v>187500000</v>
      </c>
    </row>
    <row r="29470" spans="1:5" x14ac:dyDescent="0.25">
      <c r="A29470" s="1" t="s">
        <v>58472</v>
      </c>
      <c r="B29470">
        <v>24.000000000000064</v>
      </c>
      <c r="C29470">
        <v>5.1504987952243182</v>
      </c>
      <c r="D29470">
        <v>24.300000000000075</v>
      </c>
      <c r="E29470">
        <v>203125000</v>
      </c>
    </row>
    <row r="29471" spans="1:5" x14ac:dyDescent="0.25">
      <c r="A29471" s="1" t="s">
        <v>58481</v>
      </c>
      <c r="B29471">
        <v>25.048559789116975</v>
      </c>
      <c r="C29471">
        <v>9.2356601628946109</v>
      </c>
      <c r="D29471">
        <v>26.600000000000108</v>
      </c>
      <c r="E29471">
        <v>218750000</v>
      </c>
    </row>
    <row r="29472" spans="1:5" x14ac:dyDescent="0.25">
      <c r="A29472" s="1" t="s">
        <v>58482</v>
      </c>
      <c r="B29472">
        <v>26.611868856458333</v>
      </c>
      <c r="C29472">
        <v>11.86018824225277</v>
      </c>
      <c r="D29472">
        <v>28.000000000000128</v>
      </c>
      <c r="E29472">
        <v>171875000</v>
      </c>
    </row>
    <row r="29473" spans="1:5" x14ac:dyDescent="0.25">
      <c r="A29473" s="1" t="s">
        <v>58488</v>
      </c>
      <c r="B29473">
        <v>32.609531024852984</v>
      </c>
      <c r="C29473">
        <v>18.336196153317463</v>
      </c>
      <c r="D29473">
        <v>36.200000000000244</v>
      </c>
      <c r="E29473">
        <v>296875000</v>
      </c>
    </row>
    <row r="29474" spans="1:5" x14ac:dyDescent="0.25">
      <c r="A29474" s="1" t="s">
        <v>58489</v>
      </c>
      <c r="B29474">
        <v>26.400000000000045</v>
      </c>
      <c r="C29474">
        <v>9.5395989800579208</v>
      </c>
      <c r="D29474">
        <v>26.300000000000104</v>
      </c>
      <c r="E29474">
        <v>250000000</v>
      </c>
    </row>
    <row r="29475" spans="1:5" x14ac:dyDescent="0.25">
      <c r="A29475" s="1" t="s">
        <v>58490</v>
      </c>
      <c r="B29475">
        <v>26.500000000000028</v>
      </c>
      <c r="C29475">
        <v>9.5256336296958395</v>
      </c>
      <c r="D29475">
        <v>26.400000000000105</v>
      </c>
      <c r="E29475">
        <v>250000000</v>
      </c>
    </row>
    <row r="29476" spans="1:5" x14ac:dyDescent="0.25">
      <c r="A29476" s="1" t="s">
        <v>58495</v>
      </c>
      <c r="B29476">
        <v>20.899999999999938</v>
      </c>
      <c r="C29476">
        <v>2.4178320948733751</v>
      </c>
      <c r="D29476">
        <v>20.800000000000026</v>
      </c>
      <c r="E29476">
        <v>250000000</v>
      </c>
    </row>
    <row r="29477" spans="1:5" x14ac:dyDescent="0.25">
      <c r="A29477" s="1" t="s">
        <v>58496</v>
      </c>
      <c r="B29477">
        <v>20.899999999999981</v>
      </c>
      <c r="C29477">
        <v>2.428874867783565</v>
      </c>
      <c r="D29477">
        <v>20.800000000000026</v>
      </c>
      <c r="E29477">
        <v>187500000</v>
      </c>
    </row>
    <row r="29478" spans="1:5" x14ac:dyDescent="0.25">
      <c r="A29478" s="1" t="s">
        <v>58512</v>
      </c>
      <c r="B29478">
        <v>41.810770057203023</v>
      </c>
      <c r="C29478">
        <v>72.279553215435968</v>
      </c>
      <c r="D29478">
        <v>45.100000000000371</v>
      </c>
      <c r="E29478">
        <v>468750000</v>
      </c>
    </row>
    <row r="29479" spans="1:5" x14ac:dyDescent="0.25">
      <c r="A29479" s="1" t="s">
        <v>58513</v>
      </c>
      <c r="B29479">
        <v>21.599999999999994</v>
      </c>
      <c r="C29479">
        <v>2.6415157099486377</v>
      </c>
      <c r="D29479">
        <v>21.500000000000036</v>
      </c>
      <c r="E29479">
        <v>171875000</v>
      </c>
    </row>
    <row r="29480" spans="1:5" x14ac:dyDescent="0.25">
      <c r="A29480" s="1" t="s">
        <v>58514</v>
      </c>
      <c r="B29480">
        <v>21.70000000000001</v>
      </c>
      <c r="C29480">
        <v>2.692251619420639</v>
      </c>
      <c r="D29480">
        <v>21.600000000000037</v>
      </c>
      <c r="E29480">
        <v>234375000</v>
      </c>
    </row>
    <row r="29481" spans="1:5" x14ac:dyDescent="0.25">
      <c r="A29481" s="1" t="s">
        <v>58515</v>
      </c>
      <c r="B29481">
        <v>21.499999999999986</v>
      </c>
      <c r="C29481">
        <v>2.2902915072552634</v>
      </c>
      <c r="D29481">
        <v>21.400000000000034</v>
      </c>
      <c r="E29481">
        <v>187500000</v>
      </c>
    </row>
    <row r="29482" spans="1:5" x14ac:dyDescent="0.25">
      <c r="A29482" s="1" t="s">
        <v>58516</v>
      </c>
      <c r="B29482">
        <v>21.499999999999996</v>
      </c>
      <c r="C29482">
        <v>2.2996183176733087</v>
      </c>
      <c r="D29482">
        <v>21.400000000000034</v>
      </c>
      <c r="E29482">
        <v>171875000</v>
      </c>
    </row>
    <row r="29483" spans="1:5" x14ac:dyDescent="0.25">
      <c r="A29483" s="1" t="s">
        <v>58519</v>
      </c>
      <c r="B29483">
        <v>24.200000000000003</v>
      </c>
      <c r="C29483">
        <v>5.0463786405454254</v>
      </c>
      <c r="D29483">
        <v>24.100000000000072</v>
      </c>
      <c r="E29483">
        <v>234375000</v>
      </c>
    </row>
    <row r="29484" spans="1:5" x14ac:dyDescent="0.25">
      <c r="A29484" s="1" t="s">
        <v>58520</v>
      </c>
      <c r="B29484">
        <v>26.500000000000014</v>
      </c>
      <c r="C29484">
        <v>6.856818147544379</v>
      </c>
      <c r="D29484">
        <v>26.800000000000111</v>
      </c>
      <c r="E29484">
        <v>187500000</v>
      </c>
    </row>
    <row r="29485" spans="1:5" x14ac:dyDescent="0.25">
      <c r="A29485" s="1" t="s">
        <v>58548</v>
      </c>
      <c r="B29485">
        <v>26.454138275750278</v>
      </c>
      <c r="C29485">
        <v>20.440716035224394</v>
      </c>
      <c r="D29485">
        <v>29.600000000000151</v>
      </c>
      <c r="E29485">
        <v>296875000</v>
      </c>
    </row>
    <row r="29486" spans="1:5" x14ac:dyDescent="0.25">
      <c r="A29486" s="1" t="s">
        <v>58549</v>
      </c>
      <c r="B29486">
        <v>20.499999999999975</v>
      </c>
      <c r="C29486">
        <v>2.8810989586401998</v>
      </c>
      <c r="D29486">
        <v>20.40000000000002</v>
      </c>
      <c r="E29486">
        <v>156250000</v>
      </c>
    </row>
    <row r="29487" spans="1:5" x14ac:dyDescent="0.25">
      <c r="A29487" s="1" t="s">
        <v>58550</v>
      </c>
      <c r="B29487">
        <v>20.898955652038442</v>
      </c>
      <c r="C29487">
        <v>5.5108496134632734</v>
      </c>
      <c r="D29487">
        <v>21.000000000000028</v>
      </c>
      <c r="E29487">
        <v>171875000</v>
      </c>
    </row>
    <row r="29488" spans="1:5" x14ac:dyDescent="0.25">
      <c r="A29488" s="1" t="s">
        <v>58555</v>
      </c>
      <c r="B29488">
        <v>25.43622217333084</v>
      </c>
      <c r="C29488">
        <v>18.759265369910441</v>
      </c>
      <c r="D29488">
        <v>25.600000000000094</v>
      </c>
      <c r="E29488">
        <v>234375000</v>
      </c>
    </row>
    <row r="29489" spans="1:5" x14ac:dyDescent="0.25">
      <c r="A29489" s="1" t="s">
        <v>58559</v>
      </c>
      <c r="B29489">
        <v>25.092822850861349</v>
      </c>
      <c r="C29489">
        <v>20.02475338399725</v>
      </c>
      <c r="D29489">
        <v>27.500000000000121</v>
      </c>
      <c r="E29489">
        <v>250000000</v>
      </c>
    </row>
    <row r="29490" spans="1:5" x14ac:dyDescent="0.25">
      <c r="A29490" s="1" t="s">
        <v>58571</v>
      </c>
      <c r="B29490">
        <v>22.800000000000065</v>
      </c>
      <c r="C29490">
        <v>4.5565837123736816</v>
      </c>
      <c r="D29490">
        <v>22.700000000000053</v>
      </c>
      <c r="E29490">
        <v>218750000</v>
      </c>
    </row>
    <row r="29491" spans="1:5" x14ac:dyDescent="0.25">
      <c r="A29491" s="1" t="s">
        <v>58572</v>
      </c>
      <c r="B29491">
        <v>22.800000000000068</v>
      </c>
      <c r="C29491">
        <v>4.5345895992158205</v>
      </c>
      <c r="D29491">
        <v>22.700000000000053</v>
      </c>
      <c r="E29491">
        <v>234375000</v>
      </c>
    </row>
    <row r="29492" spans="1:5" x14ac:dyDescent="0.25">
      <c r="A29492" s="1" t="s">
        <v>58573</v>
      </c>
      <c r="B29492">
        <v>21.999999999999918</v>
      </c>
      <c r="C29492">
        <v>3.783538707165937</v>
      </c>
      <c r="D29492">
        <v>21.900000000000041</v>
      </c>
      <c r="E29492">
        <v>187500000</v>
      </c>
    </row>
    <row r="29493" spans="1:5" x14ac:dyDescent="0.25">
      <c r="A29493" s="1" t="s">
        <v>58574</v>
      </c>
      <c r="B29493">
        <v>22.100000000000161</v>
      </c>
      <c r="C29493">
        <v>3.6399875555646086</v>
      </c>
      <c r="D29493">
        <v>22.000000000000043</v>
      </c>
      <c r="E29493">
        <v>187500000</v>
      </c>
    </row>
    <row r="29494" spans="1:5" x14ac:dyDescent="0.25">
      <c r="A29494" s="1" t="s">
        <v>58575</v>
      </c>
      <c r="B29494">
        <v>21.299999999999915</v>
      </c>
      <c r="C29494">
        <v>2.7854252562828847</v>
      </c>
      <c r="D29494">
        <v>21.200000000000031</v>
      </c>
      <c r="E29494">
        <v>218750000</v>
      </c>
    </row>
    <row r="29495" spans="1:5" x14ac:dyDescent="0.25">
      <c r="A29495" s="1" t="s">
        <v>58576</v>
      </c>
      <c r="B29495">
        <v>21.300000000000008</v>
      </c>
      <c r="C29495">
        <v>2.8173177171187436</v>
      </c>
      <c r="D29495">
        <v>21.200000000000031</v>
      </c>
      <c r="E29495">
        <v>156250000</v>
      </c>
    </row>
    <row r="29496" spans="1:5" x14ac:dyDescent="0.25">
      <c r="A29496" s="1" t="s">
        <v>58581</v>
      </c>
      <c r="B29496">
        <v>24.199999999999939</v>
      </c>
      <c r="C29496">
        <v>6.0277946581461466</v>
      </c>
      <c r="D29496">
        <v>24.100000000000072</v>
      </c>
      <c r="E29496">
        <v>312500000</v>
      </c>
    </row>
    <row r="29497" spans="1:5" x14ac:dyDescent="0.25">
      <c r="A29497" s="1" t="s">
        <v>58582</v>
      </c>
      <c r="B29497">
        <v>24.200000000000017</v>
      </c>
      <c r="C29497">
        <v>6.1462506593030808</v>
      </c>
      <c r="D29497">
        <v>24.100000000000072</v>
      </c>
      <c r="E29497">
        <v>187500000</v>
      </c>
    </row>
    <row r="29498" spans="1:5" x14ac:dyDescent="0.25">
      <c r="A29498" s="1" t="s">
        <v>58583</v>
      </c>
      <c r="B29498">
        <v>24.000000000000082</v>
      </c>
      <c r="C29498">
        <v>4.2898110099235272</v>
      </c>
      <c r="D29498">
        <v>23.90000000000007</v>
      </c>
      <c r="E29498">
        <v>265625000</v>
      </c>
    </row>
    <row r="29499" spans="1:5" x14ac:dyDescent="0.25">
      <c r="A29499" s="1" t="s">
        <v>58584</v>
      </c>
      <c r="B29499">
        <v>24.150000000000155</v>
      </c>
      <c r="C29499">
        <v>4.3718123650825786</v>
      </c>
      <c r="D29499">
        <v>24.100000000000072</v>
      </c>
      <c r="E29499">
        <v>250000000</v>
      </c>
    </row>
    <row r="29500" spans="1:5" x14ac:dyDescent="0.25">
      <c r="A29500" s="1" t="s">
        <v>58587</v>
      </c>
      <c r="B29500">
        <v>23.600000000000076</v>
      </c>
      <c r="C29500">
        <v>4.6150672186003874</v>
      </c>
      <c r="D29500">
        <v>23.500000000000064</v>
      </c>
      <c r="E29500">
        <v>203125000</v>
      </c>
    </row>
    <row r="29501" spans="1:5" x14ac:dyDescent="0.25">
      <c r="A29501" s="1" t="s">
        <v>58588</v>
      </c>
      <c r="B29501">
        <v>23.600000000000023</v>
      </c>
      <c r="C29501">
        <v>4.5023211360241895</v>
      </c>
      <c r="D29501">
        <v>23.500000000000064</v>
      </c>
      <c r="E29501">
        <v>203125000</v>
      </c>
    </row>
    <row r="29502" spans="1:5" x14ac:dyDescent="0.25">
      <c r="A29502" s="1" t="s">
        <v>58591</v>
      </c>
      <c r="B29502">
        <v>22.050000000000043</v>
      </c>
      <c r="C29502">
        <v>4.5685074629321161</v>
      </c>
      <c r="D29502">
        <v>22.000000000000043</v>
      </c>
      <c r="E29502">
        <v>218750000</v>
      </c>
    </row>
    <row r="29503" spans="1:5" x14ac:dyDescent="0.25">
      <c r="A29503" s="1" t="s">
        <v>58592</v>
      </c>
      <c r="B29503">
        <v>22.150000000000002</v>
      </c>
      <c r="C29503">
        <v>4.6416167851018155</v>
      </c>
      <c r="D29503">
        <v>22.100000000000044</v>
      </c>
      <c r="E29503">
        <v>250000000</v>
      </c>
    </row>
    <row r="29504" spans="1:5" x14ac:dyDescent="0.25">
      <c r="A29504" s="1" t="s">
        <v>58597</v>
      </c>
      <c r="B29504">
        <v>25.999999999999893</v>
      </c>
      <c r="C29504">
        <v>9.9500428190902639</v>
      </c>
      <c r="D29504">
        <v>25.900000000000098</v>
      </c>
      <c r="E29504">
        <v>312500000</v>
      </c>
    </row>
    <row r="29505" spans="1:5" x14ac:dyDescent="0.25">
      <c r="A29505" s="1" t="s">
        <v>58598</v>
      </c>
      <c r="B29505">
        <v>25.100000000000016</v>
      </c>
      <c r="C29505">
        <v>8.0875440376292413</v>
      </c>
      <c r="D29505">
        <v>25.000000000000085</v>
      </c>
      <c r="E29505">
        <v>265625000</v>
      </c>
    </row>
    <row r="29506" spans="1:5" x14ac:dyDescent="0.25">
      <c r="A29506" s="1" t="s">
        <v>58599</v>
      </c>
      <c r="B29506">
        <v>22.800000000000058</v>
      </c>
      <c r="C29506">
        <v>4.2427893476246812</v>
      </c>
      <c r="D29506">
        <v>22.700000000000053</v>
      </c>
      <c r="E29506">
        <v>250000000</v>
      </c>
    </row>
    <row r="29507" spans="1:5" x14ac:dyDescent="0.25">
      <c r="A29507" s="1" t="s">
        <v>58600</v>
      </c>
      <c r="B29507">
        <v>22.949999999999818</v>
      </c>
      <c r="C29507">
        <v>4.3707112268843318</v>
      </c>
      <c r="D29507">
        <v>22.900000000000055</v>
      </c>
      <c r="E29507">
        <v>250000000</v>
      </c>
    </row>
    <row r="29508" spans="1:5" x14ac:dyDescent="0.25">
      <c r="A29508" s="1" t="s">
        <v>58603</v>
      </c>
      <c r="B29508">
        <v>23.199999999999953</v>
      </c>
      <c r="C29508">
        <v>7.6495426859174431</v>
      </c>
      <c r="D29508">
        <v>23.100000000000058</v>
      </c>
      <c r="E29508">
        <v>187500000</v>
      </c>
    </row>
    <row r="29509" spans="1:5" x14ac:dyDescent="0.25">
      <c r="A29509" s="1" t="s">
        <v>58604</v>
      </c>
      <c r="B29509">
        <v>23.200000000000017</v>
      </c>
      <c r="C29509">
        <v>7.0894689791842023</v>
      </c>
      <c r="D29509">
        <v>23.100000000000058</v>
      </c>
      <c r="E29509">
        <v>250000000</v>
      </c>
    </row>
    <row r="29510" spans="1:5" x14ac:dyDescent="0.25">
      <c r="A29510" s="1" t="s">
        <v>58605</v>
      </c>
      <c r="B29510">
        <v>22.899999999999928</v>
      </c>
      <c r="C29510">
        <v>8.3302864030112289</v>
      </c>
      <c r="D29510">
        <v>22.800000000000054</v>
      </c>
      <c r="E29510">
        <v>218750000</v>
      </c>
    </row>
    <row r="29511" spans="1:5" x14ac:dyDescent="0.25">
      <c r="A29511" s="1" t="s">
        <v>58606</v>
      </c>
      <c r="B29511">
        <v>22.899999999999931</v>
      </c>
      <c r="C29511">
        <v>8.010706946044353</v>
      </c>
      <c r="D29511">
        <v>22.800000000000054</v>
      </c>
      <c r="E29511">
        <v>250000000</v>
      </c>
    </row>
    <row r="29512" spans="1:5" x14ac:dyDescent="0.25">
      <c r="A29512" s="1" t="s">
        <v>58607</v>
      </c>
      <c r="B29512">
        <v>20.900000000000162</v>
      </c>
      <c r="C29512">
        <v>2.7598093690792331</v>
      </c>
      <c r="D29512">
        <v>20.800000000000026</v>
      </c>
      <c r="E29512">
        <v>203125000</v>
      </c>
    </row>
    <row r="29513" spans="1:5" x14ac:dyDescent="0.25">
      <c r="A29513" s="1" t="s">
        <v>58608</v>
      </c>
      <c r="B29513">
        <v>20.900000000000158</v>
      </c>
      <c r="C29513">
        <v>2.7532982595481621</v>
      </c>
      <c r="D29513">
        <v>20.800000000000026</v>
      </c>
      <c r="E29513">
        <v>125000000</v>
      </c>
    </row>
    <row r="29514" spans="1:5" x14ac:dyDescent="0.25">
      <c r="A29514" s="1" t="s">
        <v>58613</v>
      </c>
      <c r="B29514">
        <v>25.300000000000104</v>
      </c>
      <c r="C29514">
        <v>7.2137958500390598</v>
      </c>
      <c r="D29514">
        <v>25.200000000000088</v>
      </c>
      <c r="E29514">
        <v>203125000</v>
      </c>
    </row>
    <row r="29515" spans="1:5" x14ac:dyDescent="0.25">
      <c r="A29515" s="1" t="s">
        <v>58614</v>
      </c>
      <c r="B29515">
        <v>25.299999999999958</v>
      </c>
      <c r="C29515">
        <v>7.5005624127202353</v>
      </c>
      <c r="D29515">
        <v>25.200000000000088</v>
      </c>
      <c r="E29515">
        <v>140625000</v>
      </c>
    </row>
    <row r="29516" spans="1:5" x14ac:dyDescent="0.25">
      <c r="A29516" s="1" t="s">
        <v>58615</v>
      </c>
      <c r="B29516">
        <v>21.200000000000024</v>
      </c>
      <c r="C29516">
        <v>3.9035185817648324</v>
      </c>
      <c r="D29516">
        <v>21.10000000000003</v>
      </c>
      <c r="E29516">
        <v>171875000</v>
      </c>
    </row>
    <row r="29517" spans="1:5" x14ac:dyDescent="0.25">
      <c r="A29517" s="1" t="s">
        <v>58616</v>
      </c>
      <c r="B29517">
        <v>21.200000000000038</v>
      </c>
      <c r="C29517">
        <v>3.9060648977910652</v>
      </c>
      <c r="D29517">
        <v>21.10000000000003</v>
      </c>
      <c r="E29517">
        <v>156250000</v>
      </c>
    </row>
    <row r="29518" spans="1:5" x14ac:dyDescent="0.25">
      <c r="A29518" s="1" t="s">
        <v>58619</v>
      </c>
      <c r="B29518">
        <v>23.600000000000165</v>
      </c>
      <c r="C29518">
        <v>8.2212516451435906</v>
      </c>
      <c r="D29518">
        <v>23.500000000000064</v>
      </c>
      <c r="E29518">
        <v>234375000</v>
      </c>
    </row>
    <row r="29519" spans="1:5" x14ac:dyDescent="0.25">
      <c r="A29519" s="1" t="s">
        <v>58620</v>
      </c>
      <c r="B29519">
        <v>22.999999999999968</v>
      </c>
      <c r="C29519">
        <v>7.0651003557318326</v>
      </c>
      <c r="D29519">
        <v>22.900000000000055</v>
      </c>
      <c r="E29519">
        <v>156250000</v>
      </c>
    </row>
    <row r="29520" spans="1:5" x14ac:dyDescent="0.25">
      <c r="A29520" s="1" t="s">
        <v>58621</v>
      </c>
      <c r="B29520">
        <v>21.800000000000164</v>
      </c>
      <c r="C29520">
        <v>2.5819482824816791</v>
      </c>
      <c r="D29520">
        <v>21.700000000000038</v>
      </c>
      <c r="E29520">
        <v>156250000</v>
      </c>
    </row>
    <row r="29521" spans="1:5" x14ac:dyDescent="0.25">
      <c r="A29521" s="1" t="s">
        <v>58622</v>
      </c>
      <c r="B29521">
        <v>24.726928944931842</v>
      </c>
      <c r="C29521">
        <v>13.144876014817061</v>
      </c>
      <c r="D29521">
        <v>25.200000000000088</v>
      </c>
      <c r="E29521">
        <v>234375000</v>
      </c>
    </row>
    <row r="29522" spans="1:5" x14ac:dyDescent="0.25">
      <c r="A29522" s="1" t="s">
        <v>58623</v>
      </c>
      <c r="B29522">
        <v>21.700000000000156</v>
      </c>
      <c r="C29522">
        <v>2.2818665088784957</v>
      </c>
      <c r="D29522">
        <v>21.600000000000037</v>
      </c>
      <c r="E29522">
        <v>156250000</v>
      </c>
    </row>
    <row r="29523" spans="1:5" x14ac:dyDescent="0.25">
      <c r="A29523" s="1" t="s">
        <v>58624</v>
      </c>
      <c r="B29523">
        <v>21.699999999999914</v>
      </c>
      <c r="C29523">
        <v>2.2852579628321865</v>
      </c>
      <c r="D29523">
        <v>21.600000000000037</v>
      </c>
      <c r="E29523">
        <v>234375000</v>
      </c>
    </row>
    <row r="29524" spans="1:5" x14ac:dyDescent="0.25">
      <c r="A29524" s="1" t="s">
        <v>58629</v>
      </c>
      <c r="B29524">
        <v>26.80000000000009</v>
      </c>
      <c r="C29524">
        <v>11.950718367784699</v>
      </c>
      <c r="D29524">
        <v>26.700000000000109</v>
      </c>
      <c r="E29524">
        <v>218750000</v>
      </c>
    </row>
    <row r="29525" spans="1:5" x14ac:dyDescent="0.25">
      <c r="A29525" s="1" t="s">
        <v>58630</v>
      </c>
      <c r="B29525">
        <v>26.200000000000031</v>
      </c>
      <c r="C29525">
        <v>11.934235442185964</v>
      </c>
      <c r="D29525">
        <v>26.100000000000101</v>
      </c>
      <c r="E29525">
        <v>250000000</v>
      </c>
    </row>
    <row r="29526" spans="1:5" x14ac:dyDescent="0.25">
      <c r="A29526" s="1" t="s">
        <v>58631</v>
      </c>
      <c r="B29526">
        <v>23.899999999999803</v>
      </c>
      <c r="C29526">
        <v>3.9047190416024171</v>
      </c>
      <c r="D29526">
        <v>23.800000000000068</v>
      </c>
      <c r="E29526">
        <v>171875000</v>
      </c>
    </row>
    <row r="29527" spans="1:5" x14ac:dyDescent="0.25">
      <c r="A29527" s="1" t="s">
        <v>58632</v>
      </c>
      <c r="B29527">
        <v>24.249999999999947</v>
      </c>
      <c r="C29527">
        <v>4.620978387485513</v>
      </c>
      <c r="D29527">
        <v>24.200000000000074</v>
      </c>
      <c r="E29527">
        <v>281250000</v>
      </c>
    </row>
    <row r="29528" spans="1:5" x14ac:dyDescent="0.25">
      <c r="A29528" s="1" t="s">
        <v>58635</v>
      </c>
      <c r="B29528">
        <v>20.999999999999893</v>
      </c>
      <c r="C29528">
        <v>1.9684979216184382</v>
      </c>
      <c r="D29528">
        <v>20.900000000000027</v>
      </c>
      <c r="E29528">
        <v>187500000</v>
      </c>
    </row>
    <row r="29529" spans="1:5" x14ac:dyDescent="0.25">
      <c r="A29529" s="1" t="s">
        <v>58636</v>
      </c>
      <c r="B29529">
        <v>21.000000000000043</v>
      </c>
      <c r="C29529">
        <v>2.0197696569818606</v>
      </c>
      <c r="D29529">
        <v>20.900000000000027</v>
      </c>
      <c r="E29529">
        <v>171875000</v>
      </c>
    </row>
    <row r="29530" spans="1:5" x14ac:dyDescent="0.25">
      <c r="A29530" s="1" t="s">
        <v>58637</v>
      </c>
      <c r="B29530">
        <v>20.900000000000166</v>
      </c>
      <c r="C29530">
        <v>1.7013592168099909</v>
      </c>
      <c r="D29530">
        <v>20.800000000000026</v>
      </c>
      <c r="E29530">
        <v>187500000</v>
      </c>
    </row>
    <row r="29531" spans="1:5" x14ac:dyDescent="0.25">
      <c r="A29531" s="1" t="s">
        <v>58638</v>
      </c>
      <c r="B29531">
        <v>20.999999999999865</v>
      </c>
      <c r="C29531">
        <v>1.708122248353122</v>
      </c>
      <c r="D29531">
        <v>20.900000000000027</v>
      </c>
      <c r="E29531">
        <v>171875000</v>
      </c>
    </row>
    <row r="29532" spans="1:5" x14ac:dyDescent="0.25">
      <c r="A29532" s="1" t="s">
        <v>58639</v>
      </c>
      <c r="B29532">
        <v>20.900000000000016</v>
      </c>
      <c r="C29532">
        <v>2.040904987347643</v>
      </c>
      <c r="D29532">
        <v>20.800000000000026</v>
      </c>
      <c r="E29532">
        <v>218750000</v>
      </c>
    </row>
    <row r="29533" spans="1:5" x14ac:dyDescent="0.25">
      <c r="A29533" s="1" t="s">
        <v>58640</v>
      </c>
      <c r="B29533">
        <v>20.999999999999989</v>
      </c>
      <c r="C29533">
        <v>2.0486251676251062</v>
      </c>
      <c r="D29533">
        <v>20.900000000000027</v>
      </c>
      <c r="E29533">
        <v>218750000</v>
      </c>
    </row>
    <row r="29534" spans="1:5" x14ac:dyDescent="0.25">
      <c r="A29534" s="1" t="s">
        <v>58645</v>
      </c>
      <c r="B29534">
        <v>26.000000000000103</v>
      </c>
      <c r="C29534">
        <v>9.382882446612923</v>
      </c>
      <c r="D29534">
        <v>25.900000000000098</v>
      </c>
      <c r="E29534">
        <v>281250000</v>
      </c>
    </row>
    <row r="29535" spans="1:5" x14ac:dyDescent="0.25">
      <c r="A29535" s="1" t="s">
        <v>58646</v>
      </c>
      <c r="B29535">
        <v>26.099999999999763</v>
      </c>
      <c r="C29535">
        <v>9.2363530443282933</v>
      </c>
      <c r="D29535">
        <v>26.000000000000099</v>
      </c>
      <c r="E29535">
        <v>296875000</v>
      </c>
    </row>
    <row r="29536" spans="1:5" x14ac:dyDescent="0.25">
      <c r="A29536" s="1" t="s">
        <v>58647</v>
      </c>
      <c r="B29536">
        <v>22.699999999999974</v>
      </c>
      <c r="C29536">
        <v>3.8429617531026845</v>
      </c>
      <c r="D29536">
        <v>22.600000000000051</v>
      </c>
      <c r="E29536">
        <v>187500000</v>
      </c>
    </row>
    <row r="29537" spans="1:5" x14ac:dyDescent="0.25">
      <c r="A29537" s="1" t="s">
        <v>58648</v>
      </c>
      <c r="B29537">
        <v>23.40000000000007</v>
      </c>
      <c r="C29537">
        <v>4.9144139824320749</v>
      </c>
      <c r="D29537">
        <v>23.700000000000067</v>
      </c>
      <c r="E29537">
        <v>250000000</v>
      </c>
    </row>
    <row r="29538" spans="1:5" x14ac:dyDescent="0.25">
      <c r="A29538" s="1" t="s">
        <v>58651</v>
      </c>
      <c r="B29538">
        <v>25.000000000000004</v>
      </c>
      <c r="C29538">
        <v>10.517097770324254</v>
      </c>
      <c r="D29538">
        <v>24.900000000000084</v>
      </c>
      <c r="E29538">
        <v>218750000</v>
      </c>
    </row>
    <row r="29539" spans="1:5" x14ac:dyDescent="0.25">
      <c r="A29539" s="1" t="s">
        <v>58652</v>
      </c>
      <c r="B29539">
        <v>25.199999999999918</v>
      </c>
      <c r="C29539">
        <v>10.725529228645621</v>
      </c>
      <c r="D29539">
        <v>25.100000000000087</v>
      </c>
      <c r="E29539">
        <v>265625000</v>
      </c>
    </row>
    <row r="29540" spans="1:5" x14ac:dyDescent="0.25">
      <c r="A29540" s="1" t="s">
        <v>58653</v>
      </c>
      <c r="B29540">
        <v>23.227095527592848</v>
      </c>
      <c r="C29540">
        <v>9.6498612130689292</v>
      </c>
      <c r="D29540">
        <v>23.20000000000006</v>
      </c>
      <c r="E29540">
        <v>234375000</v>
      </c>
    </row>
    <row r="29541" spans="1:5" x14ac:dyDescent="0.25">
      <c r="A29541" s="1" t="s">
        <v>58654</v>
      </c>
      <c r="B29541">
        <v>23.582503582254862</v>
      </c>
      <c r="C29541">
        <v>10.372222703760315</v>
      </c>
      <c r="D29541">
        <v>23.90000000000007</v>
      </c>
      <c r="E29541">
        <v>250000000</v>
      </c>
    </row>
    <row r="29542" spans="1:5" x14ac:dyDescent="0.25">
      <c r="A29542" s="1" t="s">
        <v>58655</v>
      </c>
      <c r="B29542">
        <v>20.499999999999876</v>
      </c>
      <c r="C29542">
        <v>2.9712089040242935</v>
      </c>
      <c r="D29542">
        <v>20.40000000000002</v>
      </c>
      <c r="E29542">
        <v>218750000</v>
      </c>
    </row>
    <row r="29543" spans="1:5" x14ac:dyDescent="0.25">
      <c r="A29543" s="1" t="s">
        <v>58656</v>
      </c>
      <c r="B29543">
        <v>20.600000000000016</v>
      </c>
      <c r="C29543">
        <v>3.0137048154918871</v>
      </c>
      <c r="D29543">
        <v>20.500000000000021</v>
      </c>
      <c r="E29543">
        <v>171875000</v>
      </c>
    </row>
    <row r="29544" spans="1:5" x14ac:dyDescent="0.25">
      <c r="A29544" s="1" t="s">
        <v>58659</v>
      </c>
      <c r="B29544">
        <v>21.000000000000036</v>
      </c>
      <c r="C29544">
        <v>2.2768045043544243</v>
      </c>
      <c r="D29544">
        <v>20.900000000000027</v>
      </c>
      <c r="E29544">
        <v>187500000</v>
      </c>
    </row>
    <row r="29545" spans="1:5" x14ac:dyDescent="0.25">
      <c r="A29545" s="1" t="s">
        <v>58660</v>
      </c>
      <c r="B29545">
        <v>21.000000000000036</v>
      </c>
      <c r="C29545">
        <v>2.3072585408194892</v>
      </c>
      <c r="D29545">
        <v>20.900000000000027</v>
      </c>
      <c r="E29545">
        <v>171875000</v>
      </c>
    </row>
    <row r="29546" spans="1:5" x14ac:dyDescent="0.25">
      <c r="A29546" s="1" t="s">
        <v>58661</v>
      </c>
      <c r="B29546">
        <v>20.699999999999886</v>
      </c>
      <c r="C29546">
        <v>2.0113696662018694</v>
      </c>
      <c r="D29546">
        <v>20.600000000000023</v>
      </c>
      <c r="E29546">
        <v>156250000</v>
      </c>
    </row>
    <row r="29547" spans="1:5" x14ac:dyDescent="0.25">
      <c r="A29547" s="1" t="s">
        <v>58662</v>
      </c>
      <c r="B29547">
        <v>20.799999999999883</v>
      </c>
      <c r="C29547">
        <v>2.024389847837289</v>
      </c>
      <c r="D29547">
        <v>20.700000000000024</v>
      </c>
      <c r="E29547">
        <v>203125000</v>
      </c>
    </row>
    <row r="29548" spans="1:5" x14ac:dyDescent="0.25">
      <c r="A29548" s="1" t="s">
        <v>58663</v>
      </c>
      <c r="B29548">
        <v>20.899999999999945</v>
      </c>
      <c r="C29548">
        <v>2.3813857665101663</v>
      </c>
      <c r="D29548">
        <v>20.800000000000026</v>
      </c>
      <c r="E29548">
        <v>187500000</v>
      </c>
    </row>
    <row r="29549" spans="1:5" x14ac:dyDescent="0.25">
      <c r="A29549" s="1" t="s">
        <v>58664</v>
      </c>
      <c r="B29549">
        <v>20.999999999999869</v>
      </c>
      <c r="C29549">
        <v>2.4148532523946802</v>
      </c>
      <c r="D29549">
        <v>20.900000000000027</v>
      </c>
      <c r="E29549">
        <v>187500000</v>
      </c>
    </row>
    <row r="29550" spans="1:5" x14ac:dyDescent="0.25">
      <c r="A29550" s="1" t="s">
        <v>58667</v>
      </c>
      <c r="B29550">
        <v>23.500000000000011</v>
      </c>
      <c r="C29550">
        <v>9.7748984556678558</v>
      </c>
      <c r="D29550">
        <v>23.400000000000063</v>
      </c>
      <c r="E29550">
        <v>250000000</v>
      </c>
    </row>
    <row r="29551" spans="1:5" x14ac:dyDescent="0.25">
      <c r="A29551" s="1" t="s">
        <v>58668</v>
      </c>
      <c r="B29551">
        <v>23.641765089097298</v>
      </c>
      <c r="C29551">
        <v>8.6923507753551963</v>
      </c>
      <c r="D29551">
        <v>24.400000000000077</v>
      </c>
      <c r="E29551">
        <v>218750000</v>
      </c>
    </row>
    <row r="29552" spans="1:5" x14ac:dyDescent="0.25">
      <c r="A29552" s="1" t="s">
        <v>58669</v>
      </c>
      <c r="B29552">
        <v>21.999999999999989</v>
      </c>
      <c r="C29552">
        <v>2.7149364004994938</v>
      </c>
      <c r="D29552">
        <v>21.900000000000041</v>
      </c>
      <c r="E29552">
        <v>234375000</v>
      </c>
    </row>
    <row r="29553" spans="1:5" x14ac:dyDescent="0.25">
      <c r="A29553" s="1" t="s">
        <v>58670</v>
      </c>
      <c r="B29553">
        <v>24.909052135008928</v>
      </c>
      <c r="C29553">
        <v>13.442563706467551</v>
      </c>
      <c r="D29553">
        <v>26.200000000000102</v>
      </c>
      <c r="E29553">
        <v>140625000</v>
      </c>
    </row>
    <row r="29554" spans="1:5" x14ac:dyDescent="0.25">
      <c r="A29554" s="1" t="s">
        <v>58671</v>
      </c>
      <c r="B29554">
        <v>21.9</v>
      </c>
      <c r="C29554">
        <v>2.4025838908193524</v>
      </c>
      <c r="D29554">
        <v>21.80000000000004</v>
      </c>
      <c r="E29554">
        <v>187500000</v>
      </c>
    </row>
    <row r="29555" spans="1:5" x14ac:dyDescent="0.25">
      <c r="A29555" s="1" t="s">
        <v>58672</v>
      </c>
      <c r="B29555">
        <v>21.899999999999952</v>
      </c>
      <c r="C29555">
        <v>2.4061491341990231</v>
      </c>
      <c r="D29555">
        <v>21.80000000000004</v>
      </c>
      <c r="E29555">
        <v>234375000</v>
      </c>
    </row>
    <row r="29556" spans="1:5" x14ac:dyDescent="0.25">
      <c r="A29556" s="1" t="s">
        <v>58677</v>
      </c>
      <c r="B29556">
        <v>26.599999999999902</v>
      </c>
      <c r="C29556">
        <v>12.877209549589317</v>
      </c>
      <c r="D29556">
        <v>26.500000000000107</v>
      </c>
      <c r="E29556">
        <v>250000000</v>
      </c>
    </row>
    <row r="29557" spans="1:5" x14ac:dyDescent="0.25">
      <c r="A29557" s="1" t="s">
        <v>58678</v>
      </c>
      <c r="B29557">
        <v>26.399999999999931</v>
      </c>
      <c r="C29557">
        <v>12.137174830878305</v>
      </c>
      <c r="D29557">
        <v>26.300000000000104</v>
      </c>
      <c r="E29557">
        <v>203125000</v>
      </c>
    </row>
    <row r="29558" spans="1:5" x14ac:dyDescent="0.25">
      <c r="A29558" s="1" t="s">
        <v>58679</v>
      </c>
      <c r="B29558">
        <v>24.200000000000063</v>
      </c>
      <c r="C29558">
        <v>4.0979360371188438</v>
      </c>
      <c r="D29558">
        <v>24.100000000000072</v>
      </c>
      <c r="E29558">
        <v>234375000</v>
      </c>
    </row>
    <row r="29559" spans="1:5" x14ac:dyDescent="0.25">
      <c r="A29559" s="1" t="s">
        <v>58680</v>
      </c>
      <c r="B29559">
        <v>24.650000000000016</v>
      </c>
      <c r="C29559">
        <v>4.8182251475902032</v>
      </c>
      <c r="D29559">
        <v>24.60000000000008</v>
      </c>
      <c r="E29559">
        <v>281250000</v>
      </c>
    </row>
    <row r="29560" spans="1:5" x14ac:dyDescent="0.25">
      <c r="A29560" s="1" t="s">
        <v>58683</v>
      </c>
      <c r="B29560">
        <v>21.099999999999877</v>
      </c>
      <c r="C29560">
        <v>2.0736540076817058</v>
      </c>
      <c r="D29560">
        <v>21.000000000000028</v>
      </c>
      <c r="E29560">
        <v>203125000</v>
      </c>
    </row>
    <row r="29561" spans="1:5" x14ac:dyDescent="0.25">
      <c r="A29561" s="1" t="s">
        <v>58684</v>
      </c>
      <c r="B29561">
        <v>21.09999999999987</v>
      </c>
      <c r="C29561">
        <v>2.1260969955537772</v>
      </c>
      <c r="D29561">
        <v>21.000000000000028</v>
      </c>
      <c r="E29561">
        <v>218750000</v>
      </c>
    </row>
    <row r="29562" spans="1:5" x14ac:dyDescent="0.25">
      <c r="A29562" s="1" t="s">
        <v>58685</v>
      </c>
      <c r="B29562">
        <v>20.999999999999911</v>
      </c>
      <c r="C29562">
        <v>1.7905838315740779</v>
      </c>
      <c r="D29562">
        <v>20.900000000000027</v>
      </c>
      <c r="E29562">
        <v>218750000</v>
      </c>
    </row>
    <row r="29563" spans="1:5" x14ac:dyDescent="0.25">
      <c r="A29563" s="1" t="s">
        <v>58686</v>
      </c>
      <c r="B29563">
        <v>21.099999999999927</v>
      </c>
      <c r="C29563">
        <v>1.7985774982227838</v>
      </c>
      <c r="D29563">
        <v>21.000000000000028</v>
      </c>
      <c r="E29563">
        <v>203125000</v>
      </c>
    </row>
    <row r="29564" spans="1:5" x14ac:dyDescent="0.25">
      <c r="A29564" s="1" t="s">
        <v>58687</v>
      </c>
      <c r="B29564">
        <v>20.999999999999943</v>
      </c>
      <c r="C29564">
        <v>2.1229486056571147</v>
      </c>
      <c r="D29564">
        <v>20.900000000000027</v>
      </c>
      <c r="E29564">
        <v>234375000</v>
      </c>
    </row>
    <row r="29565" spans="1:5" x14ac:dyDescent="0.25">
      <c r="A29565" s="1" t="s">
        <v>58688</v>
      </c>
      <c r="B29565">
        <v>21.000000000000025</v>
      </c>
      <c r="C29565">
        <v>2.1312778922590425</v>
      </c>
      <c r="D29565">
        <v>20.900000000000027</v>
      </c>
      <c r="E29565">
        <v>218750000</v>
      </c>
    </row>
    <row r="29566" spans="1:5" x14ac:dyDescent="0.25">
      <c r="A29566" s="1" t="s">
        <v>58693</v>
      </c>
      <c r="B29566">
        <v>26.700000000000003</v>
      </c>
      <c r="C29566">
        <v>9.6578145905852484</v>
      </c>
      <c r="D29566">
        <v>26.600000000000108</v>
      </c>
      <c r="E29566">
        <v>250000000</v>
      </c>
    </row>
    <row r="29567" spans="1:5" x14ac:dyDescent="0.25">
      <c r="A29567" s="1" t="s">
        <v>58694</v>
      </c>
      <c r="B29567">
        <v>26.699999999999971</v>
      </c>
      <c r="C29567">
        <v>9.6457148361956637</v>
      </c>
      <c r="D29567">
        <v>26.600000000000108</v>
      </c>
      <c r="E29567">
        <v>281250000</v>
      </c>
    </row>
    <row r="29568" spans="1:5" x14ac:dyDescent="0.25">
      <c r="A29568" s="1" t="s">
        <v>58695</v>
      </c>
      <c r="B29568">
        <v>22.900000000000073</v>
      </c>
      <c r="C29568">
        <v>3.999975825493618</v>
      </c>
      <c r="D29568">
        <v>22.800000000000054</v>
      </c>
      <c r="E29568">
        <v>203125000</v>
      </c>
    </row>
    <row r="29569" spans="1:5" x14ac:dyDescent="0.25">
      <c r="A29569" s="1" t="s">
        <v>58696</v>
      </c>
      <c r="B29569">
        <v>23.599999999999927</v>
      </c>
      <c r="C29569">
        <v>5.0702403669595277</v>
      </c>
      <c r="D29569">
        <v>23.90000000000007</v>
      </c>
      <c r="E29569">
        <v>218750000</v>
      </c>
    </row>
    <row r="29570" spans="1:5" x14ac:dyDescent="0.25">
      <c r="A29570" s="1" t="s">
        <v>58699</v>
      </c>
      <c r="B29570">
        <v>25.099999999999991</v>
      </c>
      <c r="C29570">
        <v>10.922468533990358</v>
      </c>
      <c r="D29570">
        <v>25.000000000000085</v>
      </c>
      <c r="E29570">
        <v>171875000</v>
      </c>
    </row>
    <row r="29571" spans="1:5" x14ac:dyDescent="0.25">
      <c r="A29571" s="1" t="s">
        <v>58700</v>
      </c>
      <c r="B29571">
        <v>23.300000000000075</v>
      </c>
      <c r="C29571">
        <v>7.6201306426506141</v>
      </c>
      <c r="D29571">
        <v>23.20000000000006</v>
      </c>
      <c r="E29571">
        <v>187500000</v>
      </c>
    </row>
    <row r="29572" spans="1:5" x14ac:dyDescent="0.25">
      <c r="A29572" s="1" t="s">
        <v>58701</v>
      </c>
      <c r="B29572">
        <v>23.100000000000062</v>
      </c>
      <c r="C29572">
        <v>9.0360372445471135</v>
      </c>
      <c r="D29572">
        <v>23.000000000000057</v>
      </c>
      <c r="E29572">
        <v>187500000</v>
      </c>
    </row>
    <row r="29573" spans="1:5" x14ac:dyDescent="0.25">
      <c r="A29573" s="1" t="s">
        <v>58702</v>
      </c>
      <c r="B29573">
        <v>23.236417390868642</v>
      </c>
      <c r="C29573">
        <v>9.3545437193229226</v>
      </c>
      <c r="D29573">
        <v>23.20000000000006</v>
      </c>
      <c r="E29573">
        <v>187500000</v>
      </c>
    </row>
    <row r="29574" spans="1:5" x14ac:dyDescent="0.25">
      <c r="A29574" s="1" t="s">
        <v>58703</v>
      </c>
      <c r="B29574">
        <v>20.599999999999913</v>
      </c>
      <c r="C29574">
        <v>3.2518090754148998</v>
      </c>
      <c r="D29574">
        <v>20.500000000000021</v>
      </c>
      <c r="E29574">
        <v>187500000</v>
      </c>
    </row>
    <row r="29575" spans="1:5" x14ac:dyDescent="0.25">
      <c r="A29575" s="1" t="s">
        <v>58704</v>
      </c>
      <c r="B29575">
        <v>20.700000000000063</v>
      </c>
      <c r="C29575">
        <v>3.2979249876211805</v>
      </c>
      <c r="D29575">
        <v>20.600000000000023</v>
      </c>
      <c r="E29575">
        <v>250000000</v>
      </c>
    </row>
    <row r="29576" spans="1:5" x14ac:dyDescent="0.25">
      <c r="A29576" s="1" t="s">
        <v>58707</v>
      </c>
      <c r="B29576">
        <v>21.099999999999909</v>
      </c>
      <c r="C29576">
        <v>2.3573508363806841</v>
      </c>
      <c r="D29576">
        <v>21.000000000000028</v>
      </c>
      <c r="E29576">
        <v>203125000</v>
      </c>
    </row>
    <row r="29577" spans="1:5" x14ac:dyDescent="0.25">
      <c r="A29577" s="1" t="s">
        <v>58708</v>
      </c>
      <c r="B29577">
        <v>21.099999999999859</v>
      </c>
      <c r="C29577">
        <v>2.3882522771880699</v>
      </c>
      <c r="D29577">
        <v>21.000000000000028</v>
      </c>
      <c r="E29577">
        <v>203125000</v>
      </c>
    </row>
    <row r="29578" spans="1:5" x14ac:dyDescent="0.25">
      <c r="A29578" s="1" t="s">
        <v>58709</v>
      </c>
      <c r="B29578">
        <v>20.800000000000022</v>
      </c>
      <c r="C29578">
        <v>2.0745456264717181</v>
      </c>
      <c r="D29578">
        <v>20.700000000000024</v>
      </c>
      <c r="E29578">
        <v>187500000</v>
      </c>
    </row>
    <row r="29579" spans="1:5" x14ac:dyDescent="0.25">
      <c r="A29579" s="1" t="s">
        <v>58710</v>
      </c>
      <c r="B29579">
        <v>20.800000000000036</v>
      </c>
      <c r="C29579">
        <v>2.0875073420125587</v>
      </c>
      <c r="D29579">
        <v>20.700000000000024</v>
      </c>
      <c r="E29579">
        <v>171875000</v>
      </c>
    </row>
    <row r="29580" spans="1:5" x14ac:dyDescent="0.25">
      <c r="A29580" s="1" t="s">
        <v>58711</v>
      </c>
      <c r="B29580">
        <v>21.000000000000028</v>
      </c>
      <c r="C29580">
        <v>2.5069278035252633</v>
      </c>
      <c r="D29580">
        <v>20.900000000000027</v>
      </c>
      <c r="E29580">
        <v>234375000</v>
      </c>
    </row>
    <row r="29581" spans="1:5" x14ac:dyDescent="0.25">
      <c r="A29581" s="1" t="s">
        <v>58712</v>
      </c>
      <c r="B29581">
        <v>21.100000000000048</v>
      </c>
      <c r="C29581">
        <v>2.5434386231219395</v>
      </c>
      <c r="D29581">
        <v>21.000000000000028</v>
      </c>
      <c r="E29581">
        <v>203125000</v>
      </c>
    </row>
    <row r="29582" spans="1:5" x14ac:dyDescent="0.25">
      <c r="A29582" s="1" t="s">
        <v>58715</v>
      </c>
      <c r="B29582">
        <v>30.656106700926738</v>
      </c>
      <c r="C29582">
        <v>25.16900990829922</v>
      </c>
      <c r="D29582">
        <v>32.500000000000192</v>
      </c>
      <c r="E29582">
        <v>234375000</v>
      </c>
    </row>
    <row r="29583" spans="1:5" x14ac:dyDescent="0.25">
      <c r="A29583" s="1" t="s">
        <v>58716</v>
      </c>
      <c r="B29583">
        <v>29.168136406043669</v>
      </c>
      <c r="C29583">
        <v>21.296704768197966</v>
      </c>
      <c r="D29583">
        <v>30.200000000000159</v>
      </c>
      <c r="E29583">
        <v>312500000</v>
      </c>
    </row>
    <row r="29584" spans="1:5" x14ac:dyDescent="0.25">
      <c r="A29584" s="1" t="s">
        <v>58727</v>
      </c>
      <c r="B29584">
        <v>30.36706101440868</v>
      </c>
      <c r="C29584">
        <v>14.088329505313123</v>
      </c>
      <c r="D29584">
        <v>36.200000000000244</v>
      </c>
      <c r="E29584">
        <v>281250000</v>
      </c>
    </row>
    <row r="29585" spans="1:5" x14ac:dyDescent="0.25">
      <c r="A29585" s="1" t="s">
        <v>58728</v>
      </c>
      <c r="B29585">
        <v>27.607955783352704</v>
      </c>
      <c r="C29585">
        <v>10.482389211162392</v>
      </c>
      <c r="D29585">
        <v>30.100000000000158</v>
      </c>
      <c r="E29585">
        <v>312500000</v>
      </c>
    </row>
    <row r="29586" spans="1:5" x14ac:dyDescent="0.25">
      <c r="A29586" s="1" t="s">
        <v>58731</v>
      </c>
      <c r="B29586">
        <v>21.599999999999991</v>
      </c>
      <c r="C29586">
        <v>2.6120852625330864</v>
      </c>
      <c r="D29586">
        <v>21.500000000000036</v>
      </c>
      <c r="E29586">
        <v>234375000</v>
      </c>
    </row>
    <row r="29587" spans="1:5" x14ac:dyDescent="0.25">
      <c r="A29587" s="1" t="s">
        <v>58732</v>
      </c>
      <c r="B29587">
        <v>21.599999999999948</v>
      </c>
      <c r="C29587">
        <v>2.6648556837154946</v>
      </c>
      <c r="D29587">
        <v>21.500000000000036</v>
      </c>
      <c r="E29587">
        <v>218750000</v>
      </c>
    </row>
    <row r="29588" spans="1:5" x14ac:dyDescent="0.25">
      <c r="A29588" s="1" t="s">
        <v>58733</v>
      </c>
      <c r="B29588">
        <v>21.399999999999974</v>
      </c>
      <c r="C29588">
        <v>2.2836124528816</v>
      </c>
      <c r="D29588">
        <v>21.300000000000033</v>
      </c>
      <c r="E29588">
        <v>203125000</v>
      </c>
    </row>
    <row r="29589" spans="1:5" x14ac:dyDescent="0.25">
      <c r="A29589" s="1" t="s">
        <v>58734</v>
      </c>
      <c r="B29589">
        <v>21.499999999999957</v>
      </c>
      <c r="C29589">
        <v>2.2953115709761258</v>
      </c>
      <c r="D29589">
        <v>21.400000000000034</v>
      </c>
      <c r="E29589">
        <v>171875000</v>
      </c>
    </row>
    <row r="29590" spans="1:5" x14ac:dyDescent="0.25">
      <c r="A29590" s="1" t="s">
        <v>58741</v>
      </c>
      <c r="B29590">
        <v>28.55934873767108</v>
      </c>
      <c r="C29590">
        <v>19.174009224568117</v>
      </c>
      <c r="D29590">
        <v>30.100000000000158</v>
      </c>
      <c r="E29590">
        <v>343750000</v>
      </c>
    </row>
    <row r="29591" spans="1:5" x14ac:dyDescent="0.25">
      <c r="A29591" s="1" t="s">
        <v>58742</v>
      </c>
      <c r="B29591">
        <v>35.905432891732943</v>
      </c>
      <c r="C29591">
        <v>39.205732409218918</v>
      </c>
      <c r="D29591">
        <v>39.600000000000293</v>
      </c>
      <c r="E29591">
        <v>296875000</v>
      </c>
    </row>
    <row r="29592" spans="1:5" x14ac:dyDescent="0.25">
      <c r="A29592" s="1" t="s">
        <v>58743</v>
      </c>
      <c r="B29592">
        <v>23.800000000000022</v>
      </c>
      <c r="C29592">
        <v>4.7810636511024063</v>
      </c>
      <c r="D29592">
        <v>23.700000000000067</v>
      </c>
      <c r="E29592">
        <v>265625000</v>
      </c>
    </row>
    <row r="29593" spans="1:5" x14ac:dyDescent="0.25">
      <c r="A29593" s="1" t="s">
        <v>58744</v>
      </c>
      <c r="B29593">
        <v>24.600000000000009</v>
      </c>
      <c r="C29593">
        <v>5.8436665186519399</v>
      </c>
      <c r="D29593">
        <v>24.900000000000084</v>
      </c>
      <c r="E29593">
        <v>250000000</v>
      </c>
    </row>
    <row r="29594" spans="1:5" x14ac:dyDescent="0.25">
      <c r="A29594" s="1" t="s">
        <v>58755</v>
      </c>
      <c r="B29594">
        <v>21.299999999999944</v>
      </c>
      <c r="C29594">
        <v>2.7031016468165658</v>
      </c>
      <c r="D29594">
        <v>21.200000000000031</v>
      </c>
      <c r="E29594">
        <v>203125000</v>
      </c>
    </row>
    <row r="29595" spans="1:5" x14ac:dyDescent="0.25">
      <c r="A29595" s="1" t="s">
        <v>58756</v>
      </c>
      <c r="B29595">
        <v>21.399999999999935</v>
      </c>
      <c r="C29595">
        <v>2.7330516609134974</v>
      </c>
      <c r="D29595">
        <v>21.300000000000033</v>
      </c>
      <c r="E29595">
        <v>265625000</v>
      </c>
    </row>
    <row r="29596" spans="1:5" x14ac:dyDescent="0.25">
      <c r="A29596" s="1" t="s">
        <v>58757</v>
      </c>
      <c r="B29596">
        <v>20.999999999999968</v>
      </c>
      <c r="C29596">
        <v>2.413161880590029</v>
      </c>
      <c r="D29596">
        <v>20.900000000000027</v>
      </c>
      <c r="E29596">
        <v>187500000</v>
      </c>
    </row>
    <row r="29597" spans="1:5" x14ac:dyDescent="0.25">
      <c r="A29597" s="1" t="s">
        <v>58758</v>
      </c>
      <c r="B29597">
        <v>21.000000000000004</v>
      </c>
      <c r="C29597">
        <v>2.415318350352659</v>
      </c>
      <c r="D29597">
        <v>20.900000000000027</v>
      </c>
      <c r="E29597">
        <v>187500000</v>
      </c>
    </row>
    <row r="29598" spans="1:5" x14ac:dyDescent="0.25">
      <c r="A29598" s="1" t="s">
        <v>58775</v>
      </c>
      <c r="B29598">
        <v>47.205015067962222</v>
      </c>
      <c r="C29598">
        <v>54.667416299316805</v>
      </c>
      <c r="D29598">
        <v>51.000000000000455</v>
      </c>
      <c r="E29598">
        <v>609375000</v>
      </c>
    </row>
    <row r="29599" spans="1:5" x14ac:dyDescent="0.25">
      <c r="A29599" s="1" t="s">
        <v>58785</v>
      </c>
      <c r="B29599">
        <v>54.088998830068121</v>
      </c>
      <c r="C29599">
        <v>107.36211046045756</v>
      </c>
      <c r="D29599">
        <v>58.600000000000563</v>
      </c>
      <c r="E29599">
        <v>750000000</v>
      </c>
    </row>
    <row r="29600" spans="1:5" x14ac:dyDescent="0.25">
      <c r="A29600" s="1" t="s">
        <v>58788</v>
      </c>
      <c r="B29600">
        <v>36.171930509120635</v>
      </c>
      <c r="C29600">
        <v>59.114349360008532</v>
      </c>
      <c r="D29600">
        <v>42.90000000000034</v>
      </c>
      <c r="E29600">
        <v>484375000</v>
      </c>
    </row>
    <row r="29601" spans="1:5" x14ac:dyDescent="0.25">
      <c r="A29601" s="1" t="s">
        <v>58789</v>
      </c>
      <c r="B29601">
        <v>19.999999999999943</v>
      </c>
      <c r="C29601">
        <v>1.6876832883361441</v>
      </c>
      <c r="D29601">
        <v>19.900000000000013</v>
      </c>
      <c r="E29601">
        <v>171875000</v>
      </c>
    </row>
    <row r="29602" spans="1:5" x14ac:dyDescent="0.25">
      <c r="A29602" s="1" t="s">
        <v>58790</v>
      </c>
      <c r="B29602">
        <v>29.282853112993216</v>
      </c>
      <c r="C29602">
        <v>41.287567395571465</v>
      </c>
      <c r="D29602">
        <v>30.600000000000165</v>
      </c>
      <c r="E29602">
        <v>390625000</v>
      </c>
    </row>
    <row r="29603" spans="1:5" x14ac:dyDescent="0.25">
      <c r="A29603" s="1" t="s">
        <v>58799</v>
      </c>
      <c r="B29603">
        <v>34.307466495879595</v>
      </c>
      <c r="C29603">
        <v>48.999651528916012</v>
      </c>
      <c r="D29603">
        <v>43.100000000000342</v>
      </c>
      <c r="E29603">
        <v>484375000</v>
      </c>
    </row>
    <row r="29604" spans="1:5" x14ac:dyDescent="0.25">
      <c r="A29604" s="1" t="s">
        <v>58800</v>
      </c>
      <c r="B29604">
        <v>27.107504268826673</v>
      </c>
      <c r="C29604">
        <v>23.133611388190147</v>
      </c>
      <c r="D29604">
        <v>34.700000000000223</v>
      </c>
      <c r="E29604">
        <v>390625000</v>
      </c>
    </row>
    <row r="29605" spans="1:5" x14ac:dyDescent="0.25">
      <c r="A29605" s="1" t="s">
        <v>58815</v>
      </c>
      <c r="B29605">
        <v>24.199999999999935</v>
      </c>
      <c r="C29605">
        <v>6.0277946581461492</v>
      </c>
      <c r="D29605">
        <v>24.100000000000072</v>
      </c>
      <c r="E29605">
        <v>250000000</v>
      </c>
    </row>
    <row r="29606" spans="1:5" x14ac:dyDescent="0.25">
      <c r="A29606" s="1" t="s">
        <v>58816</v>
      </c>
      <c r="B29606">
        <v>24.200000000000021</v>
      </c>
      <c r="C29606">
        <v>6.1462506593030826</v>
      </c>
      <c r="D29606">
        <v>24.100000000000072</v>
      </c>
      <c r="E29606">
        <v>234375000</v>
      </c>
    </row>
    <row r="29607" spans="1:5" x14ac:dyDescent="0.25">
      <c r="A29607" s="1" t="s">
        <v>58817</v>
      </c>
      <c r="B29607">
        <v>22.800000000000065</v>
      </c>
      <c r="C29607">
        <v>4.5565837123736852</v>
      </c>
      <c r="D29607">
        <v>22.700000000000053</v>
      </c>
      <c r="E29607">
        <v>265625000</v>
      </c>
    </row>
    <row r="29608" spans="1:5" x14ac:dyDescent="0.25">
      <c r="A29608" s="1" t="s">
        <v>58818</v>
      </c>
      <c r="B29608">
        <v>22.800000000000068</v>
      </c>
      <c r="C29608">
        <v>4.5345895992158187</v>
      </c>
      <c r="D29608">
        <v>22.700000000000053</v>
      </c>
      <c r="E29608">
        <v>218750000</v>
      </c>
    </row>
    <row r="29609" spans="1:5" x14ac:dyDescent="0.25">
      <c r="A29609" s="1" t="s">
        <v>58819</v>
      </c>
      <c r="B29609">
        <v>21.999999999999918</v>
      </c>
      <c r="C29609">
        <v>3.7835387071659357</v>
      </c>
      <c r="D29609">
        <v>21.900000000000041</v>
      </c>
      <c r="E29609">
        <v>203125000</v>
      </c>
    </row>
    <row r="29610" spans="1:5" x14ac:dyDescent="0.25">
      <c r="A29610" s="1" t="s">
        <v>58820</v>
      </c>
      <c r="B29610">
        <v>22.100000000000161</v>
      </c>
      <c r="C29610">
        <v>3.6399875555646073</v>
      </c>
      <c r="D29610">
        <v>22.000000000000043</v>
      </c>
      <c r="E29610">
        <v>234375000</v>
      </c>
    </row>
    <row r="29611" spans="1:5" x14ac:dyDescent="0.25">
      <c r="A29611" s="1" t="s">
        <v>58821</v>
      </c>
      <c r="B29611">
        <v>21.299999999999915</v>
      </c>
      <c r="C29611">
        <v>2.7854252562828843</v>
      </c>
      <c r="D29611">
        <v>21.200000000000031</v>
      </c>
      <c r="E29611">
        <v>218750000</v>
      </c>
    </row>
    <row r="29612" spans="1:5" x14ac:dyDescent="0.25">
      <c r="A29612" s="1" t="s">
        <v>58822</v>
      </c>
      <c r="B29612">
        <v>21.300000000000011</v>
      </c>
      <c r="C29612">
        <v>2.8173177171187418</v>
      </c>
      <c r="D29612">
        <v>21.200000000000031</v>
      </c>
      <c r="E29612">
        <v>218750000</v>
      </c>
    </row>
    <row r="29613" spans="1:5" x14ac:dyDescent="0.25">
      <c r="A29613" s="1" t="s">
        <v>58823</v>
      </c>
      <c r="B29613">
        <v>24.000000000000082</v>
      </c>
      <c r="C29613">
        <v>4.2898110099235272</v>
      </c>
      <c r="D29613">
        <v>23.90000000000007</v>
      </c>
      <c r="E29613">
        <v>234375000</v>
      </c>
    </row>
    <row r="29614" spans="1:5" x14ac:dyDescent="0.25">
      <c r="A29614" s="1" t="s">
        <v>58824</v>
      </c>
      <c r="B29614">
        <v>24.150000000000155</v>
      </c>
      <c r="C29614">
        <v>4.3718123650825804</v>
      </c>
      <c r="D29614">
        <v>24.100000000000072</v>
      </c>
      <c r="E29614">
        <v>234375000</v>
      </c>
    </row>
    <row r="29615" spans="1:5" x14ac:dyDescent="0.25">
      <c r="A29615" s="1" t="s">
        <v>58831</v>
      </c>
      <c r="B29615">
        <v>25.3000000000001</v>
      </c>
      <c r="C29615">
        <v>7.21379585003905</v>
      </c>
      <c r="D29615">
        <v>25.200000000000088</v>
      </c>
      <c r="E29615">
        <v>296875000</v>
      </c>
    </row>
    <row r="29616" spans="1:5" x14ac:dyDescent="0.25">
      <c r="A29616" s="1" t="s">
        <v>58832</v>
      </c>
      <c r="B29616">
        <v>25.299999999999958</v>
      </c>
      <c r="C29616">
        <v>7.500562412720198</v>
      </c>
      <c r="D29616">
        <v>25.200000000000088</v>
      </c>
      <c r="E29616">
        <v>437500000</v>
      </c>
    </row>
    <row r="29617" spans="1:5" x14ac:dyDescent="0.25">
      <c r="A29617" s="1" t="s">
        <v>58833</v>
      </c>
      <c r="B29617">
        <v>23.199999999999953</v>
      </c>
      <c r="C29617">
        <v>7.6495426859174609</v>
      </c>
      <c r="D29617">
        <v>23.100000000000058</v>
      </c>
      <c r="E29617">
        <v>312500000</v>
      </c>
    </row>
    <row r="29618" spans="1:5" x14ac:dyDescent="0.25">
      <c r="A29618" s="1" t="s">
        <v>58834</v>
      </c>
      <c r="B29618">
        <v>23.200000000000017</v>
      </c>
      <c r="C29618">
        <v>7.0894689791841685</v>
      </c>
      <c r="D29618">
        <v>23.100000000000058</v>
      </c>
      <c r="E29618">
        <v>312500000</v>
      </c>
    </row>
    <row r="29619" spans="1:5" x14ac:dyDescent="0.25">
      <c r="A29619" s="1" t="s">
        <v>58835</v>
      </c>
      <c r="B29619">
        <v>22.899999999999928</v>
      </c>
      <c r="C29619">
        <v>8.3302864030112325</v>
      </c>
      <c r="D29619">
        <v>22.800000000000054</v>
      </c>
      <c r="E29619">
        <v>296875000</v>
      </c>
    </row>
    <row r="29620" spans="1:5" x14ac:dyDescent="0.25">
      <c r="A29620" s="1" t="s">
        <v>58836</v>
      </c>
      <c r="B29620">
        <v>22.899999999999931</v>
      </c>
      <c r="C29620">
        <v>8.0107069460443512</v>
      </c>
      <c r="D29620">
        <v>22.800000000000054</v>
      </c>
      <c r="E29620">
        <v>296875000</v>
      </c>
    </row>
    <row r="29621" spans="1:5" x14ac:dyDescent="0.25">
      <c r="A29621" s="1" t="s">
        <v>58837</v>
      </c>
      <c r="B29621">
        <v>20.900000000000166</v>
      </c>
      <c r="C29621">
        <v>2.7598093690792336</v>
      </c>
      <c r="D29621">
        <v>20.800000000000026</v>
      </c>
      <c r="E29621">
        <v>281250000</v>
      </c>
    </row>
    <row r="29622" spans="1:5" x14ac:dyDescent="0.25">
      <c r="A29622" s="1" t="s">
        <v>58838</v>
      </c>
      <c r="B29622">
        <v>20.900000000000162</v>
      </c>
      <c r="C29622">
        <v>2.7532982595481625</v>
      </c>
      <c r="D29622">
        <v>20.800000000000026</v>
      </c>
      <c r="E29622">
        <v>218750000</v>
      </c>
    </row>
    <row r="29623" spans="1:5" x14ac:dyDescent="0.25">
      <c r="A29623" s="1" t="s">
        <v>58839</v>
      </c>
      <c r="B29623">
        <v>21.200000000000024</v>
      </c>
      <c r="C29623">
        <v>3.9035185817648324</v>
      </c>
      <c r="D29623">
        <v>21.10000000000003</v>
      </c>
      <c r="E29623">
        <v>328125000</v>
      </c>
    </row>
    <row r="29624" spans="1:5" x14ac:dyDescent="0.25">
      <c r="A29624" s="1" t="s">
        <v>58840</v>
      </c>
      <c r="B29624">
        <v>21.200000000000038</v>
      </c>
      <c r="C29624">
        <v>3.9060648977910648</v>
      </c>
      <c r="D29624">
        <v>21.10000000000003</v>
      </c>
      <c r="E29624">
        <v>281250000</v>
      </c>
    </row>
    <row r="29625" spans="1:5" x14ac:dyDescent="0.25">
      <c r="A29625" s="1" t="s">
        <v>58847</v>
      </c>
      <c r="B29625">
        <v>25.999999999999893</v>
      </c>
      <c r="C29625">
        <v>9.9500428190902692</v>
      </c>
      <c r="D29625">
        <v>25.900000000000098</v>
      </c>
      <c r="E29625">
        <v>265625000</v>
      </c>
    </row>
    <row r="29626" spans="1:5" x14ac:dyDescent="0.25">
      <c r="A29626" s="1" t="s">
        <v>58848</v>
      </c>
      <c r="B29626">
        <v>25.100000000000012</v>
      </c>
      <c r="C29626">
        <v>8.0875440376292413</v>
      </c>
      <c r="D29626">
        <v>25.000000000000085</v>
      </c>
      <c r="E29626">
        <v>343750000</v>
      </c>
    </row>
    <row r="29627" spans="1:5" x14ac:dyDescent="0.25">
      <c r="A29627" s="1" t="s">
        <v>58849</v>
      </c>
      <c r="B29627">
        <v>23.600000000000076</v>
      </c>
      <c r="C29627">
        <v>4.6150672186003874</v>
      </c>
      <c r="D29627">
        <v>23.500000000000064</v>
      </c>
      <c r="E29627">
        <v>312500000</v>
      </c>
    </row>
    <row r="29628" spans="1:5" x14ac:dyDescent="0.25">
      <c r="A29628" s="1" t="s">
        <v>58850</v>
      </c>
      <c r="B29628">
        <v>23.600000000000023</v>
      </c>
      <c r="C29628">
        <v>4.5023211360241859</v>
      </c>
      <c r="D29628">
        <v>23.500000000000064</v>
      </c>
      <c r="E29628">
        <v>328125000</v>
      </c>
    </row>
    <row r="29629" spans="1:5" x14ac:dyDescent="0.25">
      <c r="A29629" s="1" t="s">
        <v>58853</v>
      </c>
      <c r="B29629">
        <v>22.050000000000043</v>
      </c>
      <c r="C29629">
        <v>4.5685074629321161</v>
      </c>
      <c r="D29629">
        <v>22.000000000000043</v>
      </c>
      <c r="E29629">
        <v>390625000</v>
      </c>
    </row>
    <row r="29630" spans="1:5" x14ac:dyDescent="0.25">
      <c r="A29630" s="1" t="s">
        <v>58854</v>
      </c>
      <c r="B29630">
        <v>22.150000000000002</v>
      </c>
      <c r="C29630">
        <v>4.6416167851018244</v>
      </c>
      <c r="D29630">
        <v>22.100000000000044</v>
      </c>
      <c r="E29630">
        <v>296875000</v>
      </c>
    </row>
    <row r="29631" spans="1:5" x14ac:dyDescent="0.25">
      <c r="A29631" s="1" t="s">
        <v>58855</v>
      </c>
      <c r="B29631">
        <v>22.800000000000058</v>
      </c>
      <c r="C29631">
        <v>4.2427893476246794</v>
      </c>
      <c r="D29631">
        <v>22.700000000000053</v>
      </c>
      <c r="E29631">
        <v>265625000</v>
      </c>
    </row>
    <row r="29632" spans="1:5" x14ac:dyDescent="0.25">
      <c r="A29632" s="1" t="s">
        <v>58856</v>
      </c>
      <c r="B29632">
        <v>22.949999999999818</v>
      </c>
      <c r="C29632">
        <v>4.3707112268842874</v>
      </c>
      <c r="D29632">
        <v>22.900000000000055</v>
      </c>
      <c r="E29632">
        <v>312500000</v>
      </c>
    </row>
    <row r="29633" spans="1:5" x14ac:dyDescent="0.25">
      <c r="A29633" s="1" t="s">
        <v>58863</v>
      </c>
      <c r="B29633">
        <v>26.80000000000009</v>
      </c>
      <c r="C29633">
        <v>11.95071836778472</v>
      </c>
      <c r="D29633">
        <v>26.700000000000109</v>
      </c>
      <c r="E29633">
        <v>343750000</v>
      </c>
    </row>
    <row r="29634" spans="1:5" x14ac:dyDescent="0.25">
      <c r="A29634" s="1" t="s">
        <v>58864</v>
      </c>
      <c r="B29634">
        <v>26.200000000000024</v>
      </c>
      <c r="C29634">
        <v>11.934235442184695</v>
      </c>
      <c r="D29634">
        <v>26.100000000000101</v>
      </c>
      <c r="E29634">
        <v>281250000</v>
      </c>
    </row>
    <row r="29635" spans="1:5" x14ac:dyDescent="0.25">
      <c r="A29635" s="1" t="s">
        <v>58865</v>
      </c>
      <c r="B29635">
        <v>23.600000000000165</v>
      </c>
      <c r="C29635">
        <v>8.2212516451436652</v>
      </c>
      <c r="D29635">
        <v>23.500000000000064</v>
      </c>
      <c r="E29635">
        <v>281250000</v>
      </c>
    </row>
    <row r="29636" spans="1:5" x14ac:dyDescent="0.25">
      <c r="A29636" s="1" t="s">
        <v>58866</v>
      </c>
      <c r="B29636">
        <v>22.999999999999964</v>
      </c>
      <c r="C29636">
        <v>7.0651003557318326</v>
      </c>
      <c r="D29636">
        <v>22.900000000000055</v>
      </c>
      <c r="E29636">
        <v>234375000</v>
      </c>
    </row>
    <row r="29637" spans="1:5" x14ac:dyDescent="0.25">
      <c r="A29637" s="1" t="s">
        <v>58867</v>
      </c>
      <c r="B29637">
        <v>21.800000000000164</v>
      </c>
      <c r="C29637">
        <v>2.5819482824816773</v>
      </c>
      <c r="D29637">
        <v>21.700000000000038</v>
      </c>
      <c r="E29637">
        <v>187500000</v>
      </c>
    </row>
    <row r="29638" spans="1:5" x14ac:dyDescent="0.25">
      <c r="A29638" s="1" t="s">
        <v>58868</v>
      </c>
      <c r="B29638">
        <v>24.726928944931846</v>
      </c>
      <c r="C29638">
        <v>13.144876014816886</v>
      </c>
      <c r="D29638">
        <v>25.200000000000088</v>
      </c>
      <c r="E29638">
        <v>328125000</v>
      </c>
    </row>
    <row r="29639" spans="1:5" x14ac:dyDescent="0.25">
      <c r="A29639" s="1" t="s">
        <v>58869</v>
      </c>
      <c r="B29639">
        <v>21.700000000000156</v>
      </c>
      <c r="C29639">
        <v>2.2818665088784957</v>
      </c>
      <c r="D29639">
        <v>21.600000000000037</v>
      </c>
      <c r="E29639">
        <v>265625000</v>
      </c>
    </row>
    <row r="29640" spans="1:5" x14ac:dyDescent="0.25">
      <c r="A29640" s="1" t="s">
        <v>58870</v>
      </c>
      <c r="B29640">
        <v>21.699999999999918</v>
      </c>
      <c r="C29640">
        <v>2.2852579628321879</v>
      </c>
      <c r="D29640">
        <v>21.600000000000037</v>
      </c>
      <c r="E29640">
        <v>265625000</v>
      </c>
    </row>
    <row r="29641" spans="1:5" x14ac:dyDescent="0.25">
      <c r="A29641" s="1" t="s">
        <v>58871</v>
      </c>
      <c r="B29641">
        <v>23.899999999999803</v>
      </c>
      <c r="C29641">
        <v>3.9047190416024171</v>
      </c>
      <c r="D29641">
        <v>23.800000000000068</v>
      </c>
      <c r="E29641">
        <v>265625000</v>
      </c>
    </row>
    <row r="29642" spans="1:5" x14ac:dyDescent="0.25">
      <c r="A29642" s="1" t="s">
        <v>58872</v>
      </c>
      <c r="B29642">
        <v>24.249999999999943</v>
      </c>
      <c r="C29642">
        <v>4.6209783874855015</v>
      </c>
      <c r="D29642">
        <v>24.200000000000074</v>
      </c>
      <c r="E29642">
        <v>187500000</v>
      </c>
    </row>
    <row r="29643" spans="1:5" x14ac:dyDescent="0.25">
      <c r="A29643" s="1" t="s">
        <v>58877</v>
      </c>
      <c r="B29643">
        <v>21.000000000000039</v>
      </c>
      <c r="C29643">
        <v>2.2768045043544243</v>
      </c>
      <c r="D29643">
        <v>20.900000000000027</v>
      </c>
      <c r="E29643">
        <v>218750000</v>
      </c>
    </row>
    <row r="29644" spans="1:5" x14ac:dyDescent="0.25">
      <c r="A29644" s="1" t="s">
        <v>58878</v>
      </c>
      <c r="B29644">
        <v>21.000000000000036</v>
      </c>
      <c r="C29644">
        <v>2.3072585408194919</v>
      </c>
      <c r="D29644">
        <v>20.900000000000027</v>
      </c>
      <c r="E29644">
        <v>250000000</v>
      </c>
    </row>
    <row r="29645" spans="1:5" x14ac:dyDescent="0.25">
      <c r="A29645" s="1" t="s">
        <v>58879</v>
      </c>
      <c r="B29645">
        <v>20.699999999999889</v>
      </c>
      <c r="C29645">
        <v>2.0113696662018712</v>
      </c>
      <c r="D29645">
        <v>20.600000000000023</v>
      </c>
      <c r="E29645">
        <v>250000000</v>
      </c>
    </row>
    <row r="29646" spans="1:5" x14ac:dyDescent="0.25">
      <c r="A29646" s="1" t="s">
        <v>58880</v>
      </c>
      <c r="B29646">
        <v>20.799999999999883</v>
      </c>
      <c r="C29646">
        <v>2.0243898478372899</v>
      </c>
      <c r="D29646">
        <v>20.700000000000024</v>
      </c>
      <c r="E29646">
        <v>250000000</v>
      </c>
    </row>
    <row r="29647" spans="1:5" x14ac:dyDescent="0.25">
      <c r="A29647" s="1" t="s">
        <v>58881</v>
      </c>
      <c r="B29647">
        <v>25.000000000000007</v>
      </c>
      <c r="C29647">
        <v>10.517097770324279</v>
      </c>
      <c r="D29647">
        <v>24.900000000000084</v>
      </c>
      <c r="E29647">
        <v>281250000</v>
      </c>
    </row>
    <row r="29648" spans="1:5" x14ac:dyDescent="0.25">
      <c r="A29648" s="1" t="s">
        <v>58882</v>
      </c>
      <c r="B29648">
        <v>25.199999999999914</v>
      </c>
      <c r="C29648">
        <v>10.725529228645618</v>
      </c>
      <c r="D29648">
        <v>25.100000000000087</v>
      </c>
      <c r="E29648">
        <v>250000000</v>
      </c>
    </row>
    <row r="29649" spans="1:5" x14ac:dyDescent="0.25">
      <c r="A29649" s="1" t="s">
        <v>58883</v>
      </c>
      <c r="B29649">
        <v>23.227095527592848</v>
      </c>
      <c r="C29649">
        <v>9.6498612130689239</v>
      </c>
      <c r="D29649">
        <v>23.20000000000006</v>
      </c>
      <c r="E29649">
        <v>296875000</v>
      </c>
    </row>
    <row r="29650" spans="1:5" x14ac:dyDescent="0.25">
      <c r="A29650" s="1" t="s">
        <v>58884</v>
      </c>
      <c r="B29650">
        <v>23.582503582254862</v>
      </c>
      <c r="C29650">
        <v>10.372222703760311</v>
      </c>
      <c r="D29650">
        <v>23.90000000000007</v>
      </c>
      <c r="E29650">
        <v>234375000</v>
      </c>
    </row>
    <row r="29651" spans="1:5" x14ac:dyDescent="0.25">
      <c r="A29651" s="1" t="s">
        <v>58885</v>
      </c>
      <c r="B29651">
        <v>20.499999999999876</v>
      </c>
      <c r="C29651">
        <v>2.9712089040242944</v>
      </c>
      <c r="D29651">
        <v>20.40000000000002</v>
      </c>
      <c r="E29651">
        <v>140625000</v>
      </c>
    </row>
    <row r="29652" spans="1:5" x14ac:dyDescent="0.25">
      <c r="A29652" s="1" t="s">
        <v>58886</v>
      </c>
      <c r="B29652">
        <v>20.600000000000016</v>
      </c>
      <c r="C29652">
        <v>3.0137048154918875</v>
      </c>
      <c r="D29652">
        <v>20.500000000000021</v>
      </c>
      <c r="E29652">
        <v>203125000</v>
      </c>
    </row>
    <row r="29653" spans="1:5" x14ac:dyDescent="0.25">
      <c r="A29653" s="1" t="s">
        <v>58887</v>
      </c>
      <c r="B29653">
        <v>20.899999999999945</v>
      </c>
      <c r="C29653">
        <v>2.3813857665101681</v>
      </c>
      <c r="D29653">
        <v>20.800000000000026</v>
      </c>
      <c r="E29653">
        <v>234375000</v>
      </c>
    </row>
    <row r="29654" spans="1:5" x14ac:dyDescent="0.25">
      <c r="A29654" s="1" t="s">
        <v>58888</v>
      </c>
      <c r="B29654">
        <v>20.999999999999869</v>
      </c>
      <c r="C29654">
        <v>2.4148532523946802</v>
      </c>
      <c r="D29654">
        <v>20.900000000000027</v>
      </c>
      <c r="E29654">
        <v>187500000</v>
      </c>
    </row>
    <row r="29655" spans="1:5" x14ac:dyDescent="0.25">
      <c r="A29655" s="1" t="s">
        <v>58895</v>
      </c>
      <c r="B29655">
        <v>26.000000000000107</v>
      </c>
      <c r="C29655">
        <v>9.382882446612923</v>
      </c>
      <c r="D29655">
        <v>25.900000000000098</v>
      </c>
      <c r="E29655">
        <v>312500000</v>
      </c>
    </row>
    <row r="29656" spans="1:5" x14ac:dyDescent="0.25">
      <c r="A29656" s="1" t="s">
        <v>58896</v>
      </c>
      <c r="B29656">
        <v>26.09999999999976</v>
      </c>
      <c r="C29656">
        <v>9.2363530443282826</v>
      </c>
      <c r="D29656">
        <v>26.000000000000099</v>
      </c>
      <c r="E29656">
        <v>234375000</v>
      </c>
    </row>
    <row r="29657" spans="1:5" x14ac:dyDescent="0.25">
      <c r="A29657" s="1" t="s">
        <v>58897</v>
      </c>
      <c r="B29657">
        <v>20.999999999999893</v>
      </c>
      <c r="C29657">
        <v>1.9684979216184391</v>
      </c>
      <c r="D29657">
        <v>20.900000000000027</v>
      </c>
      <c r="E29657">
        <v>250000000</v>
      </c>
    </row>
    <row r="29658" spans="1:5" x14ac:dyDescent="0.25">
      <c r="A29658" s="1" t="s">
        <v>58898</v>
      </c>
      <c r="B29658">
        <v>21.000000000000043</v>
      </c>
      <c r="C29658">
        <v>2.0197696569818606</v>
      </c>
      <c r="D29658">
        <v>20.900000000000027</v>
      </c>
      <c r="E29658">
        <v>250000000</v>
      </c>
    </row>
    <row r="29659" spans="1:5" x14ac:dyDescent="0.25">
      <c r="A29659" s="1" t="s">
        <v>58899</v>
      </c>
      <c r="B29659">
        <v>20.900000000000166</v>
      </c>
      <c r="C29659">
        <v>1.7013592168099909</v>
      </c>
      <c r="D29659">
        <v>20.800000000000026</v>
      </c>
      <c r="E29659">
        <v>187500000</v>
      </c>
    </row>
    <row r="29660" spans="1:5" x14ac:dyDescent="0.25">
      <c r="A29660" s="1" t="s">
        <v>58900</v>
      </c>
      <c r="B29660">
        <v>20.999999999999865</v>
      </c>
      <c r="C29660">
        <v>1.708122248353122</v>
      </c>
      <c r="D29660">
        <v>20.900000000000027</v>
      </c>
      <c r="E29660">
        <v>250000000</v>
      </c>
    </row>
    <row r="29661" spans="1:5" x14ac:dyDescent="0.25">
      <c r="A29661" s="1" t="s">
        <v>58901</v>
      </c>
      <c r="B29661">
        <v>20.900000000000016</v>
      </c>
      <c r="C29661">
        <v>2.040904987347643</v>
      </c>
      <c r="D29661">
        <v>20.800000000000026</v>
      </c>
      <c r="E29661">
        <v>234375000</v>
      </c>
    </row>
    <row r="29662" spans="1:5" x14ac:dyDescent="0.25">
      <c r="A29662" s="1" t="s">
        <v>58902</v>
      </c>
      <c r="B29662">
        <v>20.999999999999986</v>
      </c>
      <c r="C29662">
        <v>2.0486251676251093</v>
      </c>
      <c r="D29662">
        <v>20.900000000000027</v>
      </c>
      <c r="E29662">
        <v>234375000</v>
      </c>
    </row>
    <row r="29663" spans="1:5" x14ac:dyDescent="0.25">
      <c r="A29663" s="1" t="s">
        <v>58903</v>
      </c>
      <c r="B29663">
        <v>22.699999999999974</v>
      </c>
      <c r="C29663">
        <v>3.8429617531026858</v>
      </c>
      <c r="D29663">
        <v>22.600000000000051</v>
      </c>
      <c r="E29663">
        <v>312500000</v>
      </c>
    </row>
    <row r="29664" spans="1:5" x14ac:dyDescent="0.25">
      <c r="A29664" s="1" t="s">
        <v>58904</v>
      </c>
      <c r="B29664">
        <v>23.40000000000007</v>
      </c>
      <c r="C29664">
        <v>4.9144139824320696</v>
      </c>
      <c r="D29664">
        <v>23.700000000000067</v>
      </c>
      <c r="E29664">
        <v>281250000</v>
      </c>
    </row>
    <row r="29665" spans="1:5" x14ac:dyDescent="0.25">
      <c r="A29665" s="1" t="s">
        <v>58911</v>
      </c>
      <c r="B29665">
        <v>26.59999999999992</v>
      </c>
      <c r="C29665">
        <v>12.877209549589494</v>
      </c>
      <c r="D29665">
        <v>26.500000000000107</v>
      </c>
      <c r="E29665">
        <v>359375000</v>
      </c>
    </row>
    <row r="29666" spans="1:5" x14ac:dyDescent="0.25">
      <c r="A29666" s="1" t="s">
        <v>58912</v>
      </c>
      <c r="B29666">
        <v>26.399999999999935</v>
      </c>
      <c r="C29666">
        <v>12.137174830878308</v>
      </c>
      <c r="D29666">
        <v>26.300000000000104</v>
      </c>
      <c r="E29666">
        <v>406250000</v>
      </c>
    </row>
    <row r="29667" spans="1:5" x14ac:dyDescent="0.25">
      <c r="A29667" s="1" t="s">
        <v>58913</v>
      </c>
      <c r="B29667">
        <v>23.500000000000014</v>
      </c>
      <c r="C29667">
        <v>9.7748984556670102</v>
      </c>
      <c r="D29667">
        <v>23.400000000000063</v>
      </c>
      <c r="E29667">
        <v>265625000</v>
      </c>
    </row>
    <row r="29668" spans="1:5" x14ac:dyDescent="0.25">
      <c r="A29668" s="1" t="s">
        <v>58914</v>
      </c>
      <c r="B29668">
        <v>23.641765089097301</v>
      </c>
      <c r="C29668">
        <v>8.6923507753552318</v>
      </c>
      <c r="D29668">
        <v>24.400000000000077</v>
      </c>
      <c r="E29668">
        <v>312500000</v>
      </c>
    </row>
    <row r="29669" spans="1:5" x14ac:dyDescent="0.25">
      <c r="A29669" s="1" t="s">
        <v>58915</v>
      </c>
      <c r="B29669">
        <v>21.999999999999993</v>
      </c>
      <c r="C29669">
        <v>2.7149364004994956</v>
      </c>
      <c r="D29669">
        <v>21.900000000000041</v>
      </c>
      <c r="E29669">
        <v>218750000</v>
      </c>
    </row>
    <row r="29670" spans="1:5" x14ac:dyDescent="0.25">
      <c r="A29670" s="1" t="s">
        <v>58916</v>
      </c>
      <c r="B29670">
        <v>24.909052135008931</v>
      </c>
      <c r="C29670">
        <v>13.44256370646745</v>
      </c>
      <c r="D29670">
        <v>26.200000000000102</v>
      </c>
      <c r="E29670">
        <v>281250000</v>
      </c>
    </row>
    <row r="29671" spans="1:5" x14ac:dyDescent="0.25">
      <c r="A29671" s="1" t="s">
        <v>58917</v>
      </c>
      <c r="B29671">
        <v>21.9</v>
      </c>
      <c r="C29671">
        <v>2.4025838908193551</v>
      </c>
      <c r="D29671">
        <v>21.80000000000004</v>
      </c>
      <c r="E29671">
        <v>312500000</v>
      </c>
    </row>
    <row r="29672" spans="1:5" x14ac:dyDescent="0.25">
      <c r="A29672" s="1" t="s">
        <v>58918</v>
      </c>
      <c r="B29672">
        <v>21.899999999999952</v>
      </c>
      <c r="C29672">
        <v>2.4061491341990249</v>
      </c>
      <c r="D29672">
        <v>21.80000000000004</v>
      </c>
      <c r="E29672">
        <v>250000000</v>
      </c>
    </row>
    <row r="29673" spans="1:5" x14ac:dyDescent="0.25">
      <c r="A29673" s="1" t="s">
        <v>58919</v>
      </c>
      <c r="B29673">
        <v>24.200000000000063</v>
      </c>
      <c r="C29673">
        <v>4.0979360371188438</v>
      </c>
      <c r="D29673">
        <v>24.100000000000072</v>
      </c>
      <c r="E29673">
        <v>296875000</v>
      </c>
    </row>
    <row r="29674" spans="1:5" x14ac:dyDescent="0.25">
      <c r="A29674" s="1" t="s">
        <v>58920</v>
      </c>
      <c r="B29674">
        <v>24.650000000000016</v>
      </c>
      <c r="C29674">
        <v>4.8182251475902067</v>
      </c>
      <c r="D29674">
        <v>24.60000000000008</v>
      </c>
      <c r="E29674">
        <v>296875000</v>
      </c>
    </row>
    <row r="29675" spans="1:5" x14ac:dyDescent="0.25">
      <c r="A29675" s="1" t="s">
        <v>58925</v>
      </c>
      <c r="B29675">
        <v>21.099999999999909</v>
      </c>
      <c r="C29675">
        <v>2.357350836380685</v>
      </c>
      <c r="D29675">
        <v>21.000000000000028</v>
      </c>
      <c r="E29675">
        <v>250000000</v>
      </c>
    </row>
    <row r="29676" spans="1:5" x14ac:dyDescent="0.25">
      <c r="A29676" s="1" t="s">
        <v>58926</v>
      </c>
      <c r="B29676">
        <v>21.099999999999859</v>
      </c>
      <c r="C29676">
        <v>2.3882522771880699</v>
      </c>
      <c r="D29676">
        <v>21.000000000000028</v>
      </c>
      <c r="E29676">
        <v>234375000</v>
      </c>
    </row>
    <row r="29677" spans="1:5" x14ac:dyDescent="0.25">
      <c r="A29677" s="1" t="s">
        <v>58927</v>
      </c>
      <c r="B29677">
        <v>20.800000000000026</v>
      </c>
      <c r="C29677">
        <v>2.0745456264717173</v>
      </c>
      <c r="D29677">
        <v>20.700000000000024</v>
      </c>
      <c r="E29677">
        <v>296875000</v>
      </c>
    </row>
    <row r="29678" spans="1:5" x14ac:dyDescent="0.25">
      <c r="A29678" s="1" t="s">
        <v>58928</v>
      </c>
      <c r="B29678">
        <v>20.800000000000036</v>
      </c>
      <c r="C29678">
        <v>2.0875073420125587</v>
      </c>
      <c r="D29678">
        <v>20.700000000000024</v>
      </c>
      <c r="E29678">
        <v>234375000</v>
      </c>
    </row>
    <row r="29679" spans="1:5" x14ac:dyDescent="0.25">
      <c r="A29679" s="1" t="s">
        <v>58929</v>
      </c>
      <c r="B29679">
        <v>25.099999999999998</v>
      </c>
      <c r="C29679">
        <v>10.922468533990344</v>
      </c>
      <c r="D29679">
        <v>25.000000000000085</v>
      </c>
      <c r="E29679">
        <v>312500000</v>
      </c>
    </row>
    <row r="29680" spans="1:5" x14ac:dyDescent="0.25">
      <c r="A29680" s="1" t="s">
        <v>58930</v>
      </c>
      <c r="B29680">
        <v>23.300000000000075</v>
      </c>
      <c r="C29680">
        <v>7.6201306426506372</v>
      </c>
      <c r="D29680">
        <v>23.20000000000006</v>
      </c>
      <c r="E29680">
        <v>250000000</v>
      </c>
    </row>
    <row r="29681" spans="1:5" x14ac:dyDescent="0.25">
      <c r="A29681" s="1" t="s">
        <v>58931</v>
      </c>
      <c r="B29681">
        <v>23.100000000000058</v>
      </c>
      <c r="C29681">
        <v>9.03603724454711</v>
      </c>
      <c r="D29681">
        <v>23.000000000000057</v>
      </c>
      <c r="E29681">
        <v>250000000</v>
      </c>
    </row>
    <row r="29682" spans="1:5" x14ac:dyDescent="0.25">
      <c r="A29682" s="1" t="s">
        <v>58932</v>
      </c>
      <c r="B29682">
        <v>23.236417390868645</v>
      </c>
      <c r="C29682">
        <v>9.3545437193229333</v>
      </c>
      <c r="D29682">
        <v>23.20000000000006</v>
      </c>
      <c r="E29682">
        <v>250000000</v>
      </c>
    </row>
    <row r="29683" spans="1:5" x14ac:dyDescent="0.25">
      <c r="A29683" s="1" t="s">
        <v>58933</v>
      </c>
      <c r="B29683">
        <v>20.599999999999913</v>
      </c>
      <c r="C29683">
        <v>3.2518090754149007</v>
      </c>
      <c r="D29683">
        <v>20.500000000000021</v>
      </c>
      <c r="E29683">
        <v>218750000</v>
      </c>
    </row>
    <row r="29684" spans="1:5" x14ac:dyDescent="0.25">
      <c r="A29684" s="1" t="s">
        <v>58934</v>
      </c>
      <c r="B29684">
        <v>20.700000000000063</v>
      </c>
      <c r="C29684">
        <v>3.297924987621184</v>
      </c>
      <c r="D29684">
        <v>20.600000000000023</v>
      </c>
      <c r="E29684">
        <v>203125000</v>
      </c>
    </row>
    <row r="29685" spans="1:5" x14ac:dyDescent="0.25">
      <c r="A29685" s="1" t="s">
        <v>58935</v>
      </c>
      <c r="B29685">
        <v>21.000000000000028</v>
      </c>
      <c r="C29685">
        <v>2.5069278035252638</v>
      </c>
      <c r="D29685">
        <v>20.900000000000027</v>
      </c>
      <c r="E29685">
        <v>250000000</v>
      </c>
    </row>
    <row r="29686" spans="1:5" x14ac:dyDescent="0.25">
      <c r="A29686" s="1" t="s">
        <v>58936</v>
      </c>
      <c r="B29686">
        <v>21.100000000000051</v>
      </c>
      <c r="C29686">
        <v>2.5434386231219395</v>
      </c>
      <c r="D29686">
        <v>21.000000000000028</v>
      </c>
      <c r="E29686">
        <v>234375000</v>
      </c>
    </row>
    <row r="29687" spans="1:5" x14ac:dyDescent="0.25">
      <c r="A29687" s="1" t="s">
        <v>58943</v>
      </c>
      <c r="B29687">
        <v>26.700000000000017</v>
      </c>
      <c r="C29687">
        <v>9.6578145905852431</v>
      </c>
      <c r="D29687">
        <v>26.600000000000108</v>
      </c>
      <c r="E29687">
        <v>328125000</v>
      </c>
    </row>
    <row r="29688" spans="1:5" x14ac:dyDescent="0.25">
      <c r="A29688" s="1" t="s">
        <v>58944</v>
      </c>
      <c r="B29688">
        <v>26.699999999999967</v>
      </c>
      <c r="C29688">
        <v>9.6457148361956868</v>
      </c>
      <c r="D29688">
        <v>26.600000000000108</v>
      </c>
      <c r="E29688">
        <v>359375000</v>
      </c>
    </row>
    <row r="29689" spans="1:5" x14ac:dyDescent="0.25">
      <c r="A29689" s="1" t="s">
        <v>58945</v>
      </c>
      <c r="B29689">
        <v>21.099999999999877</v>
      </c>
      <c r="C29689">
        <v>2.0736540076817058</v>
      </c>
      <c r="D29689">
        <v>21.000000000000028</v>
      </c>
      <c r="E29689">
        <v>234375000</v>
      </c>
    </row>
    <row r="29690" spans="1:5" x14ac:dyDescent="0.25">
      <c r="A29690" s="1" t="s">
        <v>58946</v>
      </c>
      <c r="B29690">
        <v>21.09999999999987</v>
      </c>
      <c r="C29690">
        <v>2.1260969955537772</v>
      </c>
      <c r="D29690">
        <v>21.000000000000028</v>
      </c>
      <c r="E29690">
        <v>218750000</v>
      </c>
    </row>
    <row r="29691" spans="1:5" x14ac:dyDescent="0.25">
      <c r="A29691" s="1" t="s">
        <v>58947</v>
      </c>
      <c r="B29691">
        <v>20.999999999999911</v>
      </c>
      <c r="C29691">
        <v>1.7905838315740796</v>
      </c>
      <c r="D29691">
        <v>20.900000000000027</v>
      </c>
      <c r="E29691">
        <v>203125000</v>
      </c>
    </row>
    <row r="29692" spans="1:5" x14ac:dyDescent="0.25">
      <c r="A29692" s="1" t="s">
        <v>58948</v>
      </c>
      <c r="B29692">
        <v>21.099999999999927</v>
      </c>
      <c r="C29692">
        <v>1.7985774982227847</v>
      </c>
      <c r="D29692">
        <v>21.000000000000028</v>
      </c>
      <c r="E29692">
        <v>250000000</v>
      </c>
    </row>
    <row r="29693" spans="1:5" x14ac:dyDescent="0.25">
      <c r="A29693" s="1" t="s">
        <v>58949</v>
      </c>
      <c r="B29693">
        <v>20.999999999999943</v>
      </c>
      <c r="C29693">
        <v>2.1229486056571156</v>
      </c>
      <c r="D29693">
        <v>20.900000000000027</v>
      </c>
      <c r="E29693">
        <v>281250000</v>
      </c>
    </row>
    <row r="29694" spans="1:5" x14ac:dyDescent="0.25">
      <c r="A29694" s="1" t="s">
        <v>58950</v>
      </c>
      <c r="B29694">
        <v>21.000000000000025</v>
      </c>
      <c r="C29694">
        <v>2.1312778922590399</v>
      </c>
      <c r="D29694">
        <v>20.900000000000027</v>
      </c>
      <c r="E29694">
        <v>265625000</v>
      </c>
    </row>
    <row r="29695" spans="1:5" x14ac:dyDescent="0.25">
      <c r="A29695" s="1" t="s">
        <v>58951</v>
      </c>
      <c r="B29695">
        <v>22.900000000000073</v>
      </c>
      <c r="C29695">
        <v>3.9999758254936166</v>
      </c>
      <c r="D29695">
        <v>22.800000000000054</v>
      </c>
      <c r="E29695">
        <v>265625000</v>
      </c>
    </row>
    <row r="29696" spans="1:5" x14ac:dyDescent="0.25">
      <c r="A29696" s="1" t="s">
        <v>58952</v>
      </c>
      <c r="B29696">
        <v>23.599999999999948</v>
      </c>
      <c r="C29696">
        <v>5.0702403669595242</v>
      </c>
      <c r="D29696">
        <v>23.90000000000007</v>
      </c>
      <c r="E29696">
        <v>234375000</v>
      </c>
    </row>
    <row r="29697" spans="1:5" x14ac:dyDescent="0.25">
      <c r="A29697" s="1" t="s">
        <v>58961</v>
      </c>
      <c r="B29697">
        <v>30.656106700928312</v>
      </c>
      <c r="C29697">
        <v>25.169009908314063</v>
      </c>
      <c r="D29697">
        <v>32.500000000000192</v>
      </c>
      <c r="E29697">
        <v>375000000</v>
      </c>
    </row>
    <row r="29698" spans="1:5" x14ac:dyDescent="0.25">
      <c r="A29698" s="1" t="s">
        <v>58962</v>
      </c>
      <c r="B29698">
        <v>29.168136406043658</v>
      </c>
      <c r="C29698">
        <v>21.296704768201163</v>
      </c>
      <c r="D29698">
        <v>30.200000000000159</v>
      </c>
      <c r="E29698">
        <v>375000000</v>
      </c>
    </row>
    <row r="29699" spans="1:5" x14ac:dyDescent="0.25">
      <c r="A29699" s="1" t="s">
        <v>58967</v>
      </c>
      <c r="B29699">
        <v>30.367061014408677</v>
      </c>
      <c r="C29699">
        <v>14.088329505312984</v>
      </c>
      <c r="D29699">
        <v>36.200000000000244</v>
      </c>
      <c r="E29699">
        <v>359375000</v>
      </c>
    </row>
    <row r="29700" spans="1:5" x14ac:dyDescent="0.25">
      <c r="A29700" s="1" t="s">
        <v>58968</v>
      </c>
      <c r="B29700">
        <v>27.607955783352718</v>
      </c>
      <c r="C29700">
        <v>10.482389211162289</v>
      </c>
      <c r="D29700">
        <v>30.100000000000158</v>
      </c>
      <c r="E29700">
        <v>390625000</v>
      </c>
    </row>
    <row r="29701" spans="1:5" x14ac:dyDescent="0.25">
      <c r="A29701" s="1" t="s">
        <v>58973</v>
      </c>
      <c r="B29701">
        <v>21.299999999999937</v>
      </c>
      <c r="C29701">
        <v>2.7031016468165681</v>
      </c>
      <c r="D29701">
        <v>21.200000000000031</v>
      </c>
      <c r="E29701">
        <v>265625000</v>
      </c>
    </row>
    <row r="29702" spans="1:5" x14ac:dyDescent="0.25">
      <c r="A29702" s="1" t="s">
        <v>58974</v>
      </c>
      <c r="B29702">
        <v>21.399999999999942</v>
      </c>
      <c r="C29702">
        <v>2.7330516609134907</v>
      </c>
      <c r="D29702">
        <v>21.300000000000033</v>
      </c>
      <c r="E29702">
        <v>218750000</v>
      </c>
    </row>
    <row r="29703" spans="1:5" x14ac:dyDescent="0.25">
      <c r="A29703" s="1" t="s">
        <v>58975</v>
      </c>
      <c r="B29703">
        <v>20.999999999999968</v>
      </c>
      <c r="C29703">
        <v>2.4131618805900308</v>
      </c>
      <c r="D29703">
        <v>20.900000000000027</v>
      </c>
      <c r="E29703">
        <v>281250000</v>
      </c>
    </row>
    <row r="29704" spans="1:5" x14ac:dyDescent="0.25">
      <c r="A29704" s="1" t="s">
        <v>58976</v>
      </c>
      <c r="B29704">
        <v>20.999999999999996</v>
      </c>
      <c r="C29704">
        <v>2.4153183503526527</v>
      </c>
      <c r="D29704">
        <v>20.900000000000027</v>
      </c>
      <c r="E29704">
        <v>250000000</v>
      </c>
    </row>
    <row r="29705" spans="1:5" x14ac:dyDescent="0.25">
      <c r="A29705" s="1" t="s">
        <v>58991</v>
      </c>
      <c r="B29705">
        <v>28.559348737671133</v>
      </c>
      <c r="C29705">
        <v>19.174009224568557</v>
      </c>
      <c r="D29705">
        <v>30.100000000000158</v>
      </c>
      <c r="E29705">
        <v>328125000</v>
      </c>
    </row>
    <row r="29706" spans="1:5" x14ac:dyDescent="0.25">
      <c r="A29706" s="1" t="s">
        <v>58992</v>
      </c>
      <c r="B29706">
        <v>35.905432891732929</v>
      </c>
      <c r="C29706">
        <v>39.205732409218399</v>
      </c>
      <c r="D29706">
        <v>39.600000000000293</v>
      </c>
      <c r="E29706">
        <v>453125000</v>
      </c>
    </row>
    <row r="29707" spans="1:5" x14ac:dyDescent="0.25">
      <c r="A29707" s="1" t="s">
        <v>58993</v>
      </c>
      <c r="B29707">
        <v>21.599999999999991</v>
      </c>
      <c r="C29707">
        <v>2.6120852625330873</v>
      </c>
      <c r="D29707">
        <v>21.500000000000036</v>
      </c>
      <c r="E29707">
        <v>234375000</v>
      </c>
    </row>
    <row r="29708" spans="1:5" x14ac:dyDescent="0.25">
      <c r="A29708" s="1" t="s">
        <v>58994</v>
      </c>
      <c r="B29708">
        <v>21.599999999999941</v>
      </c>
      <c r="C29708">
        <v>2.6648556837154906</v>
      </c>
      <c r="D29708">
        <v>21.500000000000036</v>
      </c>
      <c r="E29708">
        <v>187500000</v>
      </c>
    </row>
    <row r="29709" spans="1:5" x14ac:dyDescent="0.25">
      <c r="A29709" s="1" t="s">
        <v>58995</v>
      </c>
      <c r="B29709">
        <v>21.399999999999974</v>
      </c>
      <c r="C29709">
        <v>2.2836124528816</v>
      </c>
      <c r="D29709">
        <v>21.300000000000033</v>
      </c>
      <c r="E29709">
        <v>234375000</v>
      </c>
    </row>
    <row r="29710" spans="1:5" x14ac:dyDescent="0.25">
      <c r="A29710" s="1" t="s">
        <v>58996</v>
      </c>
      <c r="B29710">
        <v>21.499999999999964</v>
      </c>
      <c r="C29710">
        <v>2.295311570976124</v>
      </c>
      <c r="D29710">
        <v>21.400000000000034</v>
      </c>
      <c r="E29710">
        <v>296875000</v>
      </c>
    </row>
    <row r="29711" spans="1:5" x14ac:dyDescent="0.25">
      <c r="A29711" s="1" t="s">
        <v>58999</v>
      </c>
      <c r="B29711">
        <v>23.800000000000022</v>
      </c>
      <c r="C29711">
        <v>4.7810636511024089</v>
      </c>
      <c r="D29711">
        <v>23.700000000000067</v>
      </c>
      <c r="E29711">
        <v>265625000</v>
      </c>
    </row>
    <row r="29712" spans="1:5" x14ac:dyDescent="0.25">
      <c r="A29712" s="1" t="s">
        <v>59000</v>
      </c>
      <c r="B29712">
        <v>24.600000000000012</v>
      </c>
      <c r="C29712">
        <v>5.8436665186519257</v>
      </c>
      <c r="D29712">
        <v>24.900000000000084</v>
      </c>
      <c r="E29712">
        <v>296875000</v>
      </c>
    </row>
    <row r="29713" spans="1:5" x14ac:dyDescent="0.25">
      <c r="A29713" s="1" t="s">
        <v>59015</v>
      </c>
      <c r="B29713">
        <v>47.205015068550956</v>
      </c>
      <c r="C29713">
        <v>54.667414688388497</v>
      </c>
      <c r="D29713">
        <v>51.000000000000455</v>
      </c>
      <c r="E29713">
        <v>703125000</v>
      </c>
    </row>
    <row r="29714" spans="1:5" x14ac:dyDescent="0.25">
      <c r="A29714" s="1" t="s">
        <v>59029</v>
      </c>
      <c r="B29714">
        <v>34.307466495879417</v>
      </c>
      <c r="C29714">
        <v>48.999651528920282</v>
      </c>
      <c r="D29714">
        <v>43.100000000000342</v>
      </c>
      <c r="E29714">
        <v>453125000</v>
      </c>
    </row>
    <row r="29715" spans="1:5" x14ac:dyDescent="0.25">
      <c r="A29715" s="1" t="s">
        <v>59030</v>
      </c>
      <c r="B29715">
        <v>27.107504268826666</v>
      </c>
      <c r="C29715">
        <v>23.133611388190154</v>
      </c>
      <c r="D29715">
        <v>34.700000000000223</v>
      </c>
      <c r="E29715">
        <v>421875000</v>
      </c>
    </row>
    <row r="29716" spans="1:5" x14ac:dyDescent="0.25">
      <c r="A29716" s="1" t="s">
        <v>59035</v>
      </c>
      <c r="B29716">
        <v>54.08899883007048</v>
      </c>
      <c r="C29716">
        <v>107.36211046068573</v>
      </c>
      <c r="D29716">
        <v>58.600000000000563</v>
      </c>
      <c r="E29716">
        <v>765625000</v>
      </c>
    </row>
    <row r="29717" spans="1:5" x14ac:dyDescent="0.25">
      <c r="A29717" s="1" t="s">
        <v>59038</v>
      </c>
      <c r="B29717">
        <v>36.171930509120457</v>
      </c>
      <c r="C29717">
        <v>59.114349360008703</v>
      </c>
      <c r="D29717">
        <v>42.90000000000034</v>
      </c>
      <c r="E29717">
        <v>515625000</v>
      </c>
    </row>
    <row r="29718" spans="1:5" x14ac:dyDescent="0.25">
      <c r="A29718" s="1" t="s">
        <v>59039</v>
      </c>
      <c r="B29718">
        <v>19.999999999999943</v>
      </c>
      <c r="C29718">
        <v>1.6876832883371327</v>
      </c>
      <c r="D29718">
        <v>19.900000000000013</v>
      </c>
      <c r="E29718">
        <v>203125000</v>
      </c>
    </row>
    <row r="29719" spans="1:5" x14ac:dyDescent="0.25">
      <c r="A29719" s="1" t="s">
        <v>59040</v>
      </c>
      <c r="B29719">
        <v>29.282853112990658</v>
      </c>
      <c r="C29719">
        <v>41.287567395698737</v>
      </c>
      <c r="D29719">
        <v>30.600000000000165</v>
      </c>
      <c r="E29719">
        <v>281250000</v>
      </c>
    </row>
    <row r="29720" spans="1:5" x14ac:dyDescent="0.25">
      <c r="A29720" s="1" t="s">
        <v>59053</v>
      </c>
      <c r="B29720">
        <v>22.899999999999832</v>
      </c>
      <c r="C29720">
        <v>4.8044233675945467</v>
      </c>
      <c r="D29720">
        <v>22.800000000000054</v>
      </c>
      <c r="E29720">
        <v>203125000</v>
      </c>
    </row>
    <row r="29721" spans="1:5" x14ac:dyDescent="0.25">
      <c r="A29721" s="1" t="s">
        <v>59054</v>
      </c>
      <c r="B29721">
        <v>22.99999999999994</v>
      </c>
      <c r="C29721">
        <v>4.9731780050935592</v>
      </c>
      <c r="D29721">
        <v>22.900000000000055</v>
      </c>
      <c r="E29721">
        <v>281250000</v>
      </c>
    </row>
    <row r="29722" spans="1:5" x14ac:dyDescent="0.25">
      <c r="A29722" s="1" t="s">
        <v>59055</v>
      </c>
      <c r="B29722">
        <v>22.099999999999969</v>
      </c>
      <c r="C29722">
        <v>3.6563452944592831</v>
      </c>
      <c r="D29722">
        <v>22.000000000000043</v>
      </c>
      <c r="E29722">
        <v>265625000</v>
      </c>
    </row>
    <row r="29723" spans="1:5" x14ac:dyDescent="0.25">
      <c r="A29723" s="1" t="s">
        <v>59056</v>
      </c>
      <c r="B29723">
        <v>22.099999999999845</v>
      </c>
      <c r="C29723">
        <v>3.6835898351495384</v>
      </c>
      <c r="D29723">
        <v>22.000000000000043</v>
      </c>
      <c r="E29723">
        <v>265625000</v>
      </c>
    </row>
    <row r="29724" spans="1:5" x14ac:dyDescent="0.25">
      <c r="A29724" s="1" t="s">
        <v>59061</v>
      </c>
      <c r="B29724">
        <v>25.900000000000091</v>
      </c>
      <c r="C29724">
        <v>12.552996985776527</v>
      </c>
      <c r="D29724">
        <v>26.200000000000102</v>
      </c>
      <c r="E29724">
        <v>343750000</v>
      </c>
    </row>
    <row r="29725" spans="1:5" x14ac:dyDescent="0.25">
      <c r="A29725" s="1" t="s">
        <v>59062</v>
      </c>
      <c r="B29725">
        <v>25.900000000000144</v>
      </c>
      <c r="C29725">
        <v>12.460339775414395</v>
      </c>
      <c r="D29725">
        <v>26.200000000000102</v>
      </c>
      <c r="E29725">
        <v>328125000</v>
      </c>
    </row>
    <row r="29726" spans="1:5" x14ac:dyDescent="0.25">
      <c r="A29726" s="1" t="s">
        <v>59063</v>
      </c>
      <c r="B29726">
        <v>23.300000000000075</v>
      </c>
      <c r="C29726">
        <v>4.9713803257818352</v>
      </c>
      <c r="D29726">
        <v>23.600000000000065</v>
      </c>
      <c r="E29726">
        <v>296875000</v>
      </c>
    </row>
    <row r="29727" spans="1:5" x14ac:dyDescent="0.25">
      <c r="A29727" s="1" t="s">
        <v>59064</v>
      </c>
      <c r="B29727">
        <v>24.300000000000082</v>
      </c>
      <c r="C29727">
        <v>4.9616957841920355</v>
      </c>
      <c r="D29727">
        <v>24.60000000000008</v>
      </c>
      <c r="E29727">
        <v>296875000</v>
      </c>
    </row>
    <row r="29728" spans="1:5" x14ac:dyDescent="0.25">
      <c r="A29728" s="1" t="s">
        <v>59070</v>
      </c>
      <c r="B29728">
        <v>23.799999999999951</v>
      </c>
      <c r="C29728">
        <v>5.6221886262771683</v>
      </c>
      <c r="D29728">
        <v>23.700000000000067</v>
      </c>
      <c r="E29728">
        <v>250000000</v>
      </c>
    </row>
    <row r="29729" spans="1:5" x14ac:dyDescent="0.25">
      <c r="A29729" s="1" t="s">
        <v>59077</v>
      </c>
      <c r="B29729">
        <v>25.500000000000099</v>
      </c>
      <c r="C29729">
        <v>7.9879855139569065</v>
      </c>
      <c r="D29729">
        <v>25.400000000000091</v>
      </c>
      <c r="E29729">
        <v>281250000</v>
      </c>
    </row>
    <row r="29730" spans="1:5" x14ac:dyDescent="0.25">
      <c r="A29730" s="1" t="s">
        <v>59078</v>
      </c>
      <c r="B29730">
        <v>25.499999999999904</v>
      </c>
      <c r="C29730">
        <v>8.047622020424809</v>
      </c>
      <c r="D29730">
        <v>25.400000000000091</v>
      </c>
      <c r="E29730">
        <v>296875000</v>
      </c>
    </row>
    <row r="29731" spans="1:5" x14ac:dyDescent="0.25">
      <c r="A29731" s="1" t="s">
        <v>59079</v>
      </c>
      <c r="B29731">
        <v>24.500000000000085</v>
      </c>
      <c r="C29731">
        <v>5.0182612274311351</v>
      </c>
      <c r="D29731">
        <v>24.800000000000082</v>
      </c>
      <c r="E29731">
        <v>296875000</v>
      </c>
    </row>
    <row r="29732" spans="1:5" x14ac:dyDescent="0.25">
      <c r="A29732" s="1" t="s">
        <v>59080</v>
      </c>
      <c r="B29732">
        <v>23.100000000000072</v>
      </c>
      <c r="C29732">
        <v>4.9217977825179222</v>
      </c>
      <c r="D29732">
        <v>23.400000000000063</v>
      </c>
      <c r="E29732">
        <v>312500000</v>
      </c>
    </row>
    <row r="29733" spans="1:5" x14ac:dyDescent="0.25">
      <c r="A29733" s="1" t="s">
        <v>59085</v>
      </c>
      <c r="B29733">
        <v>24.100000000000009</v>
      </c>
      <c r="C29733">
        <v>7.4916670593500729</v>
      </c>
      <c r="D29733">
        <v>24.000000000000071</v>
      </c>
      <c r="E29733">
        <v>359375000</v>
      </c>
    </row>
    <row r="29734" spans="1:5" x14ac:dyDescent="0.25">
      <c r="A29734" s="1" t="s">
        <v>59086</v>
      </c>
      <c r="B29734">
        <v>24.400000000000084</v>
      </c>
      <c r="C29734">
        <v>8.658973917728936</v>
      </c>
      <c r="D29734">
        <v>24.300000000000075</v>
      </c>
      <c r="E29734">
        <v>218750000</v>
      </c>
    </row>
    <row r="29735" spans="1:5" x14ac:dyDescent="0.25">
      <c r="A29735" s="1" t="s">
        <v>59087</v>
      </c>
      <c r="B29735">
        <v>23.099999999999923</v>
      </c>
      <c r="C29735">
        <v>7.7851501362475783</v>
      </c>
      <c r="D29735">
        <v>23.000000000000057</v>
      </c>
      <c r="E29735">
        <v>281250000</v>
      </c>
    </row>
    <row r="29736" spans="1:5" x14ac:dyDescent="0.25">
      <c r="A29736" s="1" t="s">
        <v>59088</v>
      </c>
      <c r="B29736">
        <v>23.000000000000068</v>
      </c>
      <c r="C29736">
        <v>8.1019546058566032</v>
      </c>
      <c r="D29736">
        <v>22.900000000000055</v>
      </c>
      <c r="E29736">
        <v>218750000</v>
      </c>
    </row>
    <row r="29737" spans="1:5" x14ac:dyDescent="0.25">
      <c r="A29737" s="1" t="s">
        <v>59093</v>
      </c>
      <c r="B29737">
        <v>25.000000000000092</v>
      </c>
      <c r="C29737">
        <v>6.6270077601509492</v>
      </c>
      <c r="D29737">
        <v>24.900000000000084</v>
      </c>
      <c r="E29737">
        <v>375000000</v>
      </c>
    </row>
    <row r="29738" spans="1:5" x14ac:dyDescent="0.25">
      <c r="A29738" s="1" t="s">
        <v>59094</v>
      </c>
      <c r="B29738">
        <v>25.100000000000133</v>
      </c>
      <c r="C29738">
        <v>7.7694220919441719</v>
      </c>
      <c r="D29738">
        <v>25.000000000000085</v>
      </c>
      <c r="E29738">
        <v>375000000</v>
      </c>
    </row>
    <row r="29739" spans="1:5" x14ac:dyDescent="0.25">
      <c r="A29739" s="1" t="s">
        <v>59095</v>
      </c>
      <c r="B29739">
        <v>25.500000000000103</v>
      </c>
      <c r="C29739">
        <v>5.3259395877745774</v>
      </c>
      <c r="D29739">
        <v>25.800000000000097</v>
      </c>
      <c r="E29739">
        <v>375000000</v>
      </c>
    </row>
    <row r="29740" spans="1:5" x14ac:dyDescent="0.25">
      <c r="A29740" s="1" t="s">
        <v>59096</v>
      </c>
      <c r="B29740">
        <v>25.499999999999975</v>
      </c>
      <c r="C29740">
        <v>5.2502384996878977</v>
      </c>
      <c r="D29740">
        <v>25.800000000000097</v>
      </c>
      <c r="E29740">
        <v>265625000</v>
      </c>
    </row>
    <row r="29741" spans="1:5" x14ac:dyDescent="0.25">
      <c r="A29741" s="1" t="s">
        <v>59101</v>
      </c>
      <c r="B29741">
        <v>21.799999999999855</v>
      </c>
      <c r="C29741">
        <v>2.5507454507855276</v>
      </c>
      <c r="D29741">
        <v>21.700000000000038</v>
      </c>
      <c r="E29741">
        <v>265625000</v>
      </c>
    </row>
    <row r="29742" spans="1:5" x14ac:dyDescent="0.25">
      <c r="A29742" s="1" t="s">
        <v>59102</v>
      </c>
      <c r="B29742">
        <v>30.68306337439941</v>
      </c>
      <c r="C29742">
        <v>31.034185185715668</v>
      </c>
      <c r="D29742">
        <v>33.1000000000002</v>
      </c>
      <c r="E29742">
        <v>390625000</v>
      </c>
    </row>
    <row r="29743" spans="1:5" x14ac:dyDescent="0.25">
      <c r="A29743" s="1" t="s">
        <v>59103</v>
      </c>
      <c r="B29743">
        <v>21.700000000000053</v>
      </c>
      <c r="C29743">
        <v>2.2749257415079129</v>
      </c>
      <c r="D29743">
        <v>21.600000000000037</v>
      </c>
      <c r="E29743">
        <v>281250000</v>
      </c>
    </row>
    <row r="29744" spans="1:5" x14ac:dyDescent="0.25">
      <c r="A29744" s="1" t="s">
        <v>59104</v>
      </c>
      <c r="B29744">
        <v>21.699999999999914</v>
      </c>
      <c r="C29744">
        <v>2.2779305668706007</v>
      </c>
      <c r="D29744">
        <v>21.600000000000037</v>
      </c>
      <c r="E29744">
        <v>218750000</v>
      </c>
    </row>
    <row r="29745" spans="1:5" x14ac:dyDescent="0.25">
      <c r="A29745" s="1" t="s">
        <v>59109</v>
      </c>
      <c r="B29745">
        <v>26.800000000000114</v>
      </c>
      <c r="C29745">
        <v>12.217862732575844</v>
      </c>
      <c r="D29745">
        <v>26.700000000000109</v>
      </c>
      <c r="E29745">
        <v>296875000</v>
      </c>
    </row>
    <row r="29746" spans="1:5" x14ac:dyDescent="0.25">
      <c r="A29746" s="1" t="s">
        <v>59110</v>
      </c>
      <c r="B29746">
        <v>27.000000000000131</v>
      </c>
      <c r="C29746">
        <v>12.821742929863507</v>
      </c>
      <c r="D29746">
        <v>26.900000000000112</v>
      </c>
      <c r="E29746">
        <v>328125000</v>
      </c>
    </row>
    <row r="29747" spans="1:5" x14ac:dyDescent="0.25">
      <c r="A29747" s="1" t="s">
        <v>59111</v>
      </c>
      <c r="B29747">
        <v>23.600000000000076</v>
      </c>
      <c r="C29747">
        <v>3.9323718796047915</v>
      </c>
      <c r="D29747">
        <v>23.500000000000064</v>
      </c>
      <c r="E29747">
        <v>296875000</v>
      </c>
    </row>
    <row r="29748" spans="1:5" x14ac:dyDescent="0.25">
      <c r="A29748" s="1" t="s">
        <v>59112</v>
      </c>
      <c r="B29748">
        <v>23.400000000000151</v>
      </c>
      <c r="C29748">
        <v>5.0204535195286901</v>
      </c>
      <c r="D29748">
        <v>23.700000000000067</v>
      </c>
      <c r="E29748">
        <v>312500000</v>
      </c>
    </row>
    <row r="29749" spans="1:5" x14ac:dyDescent="0.25">
      <c r="A29749" s="1" t="s">
        <v>59115</v>
      </c>
      <c r="B29749">
        <v>21.000000000000014</v>
      </c>
      <c r="C29749">
        <v>1.9769178524831905</v>
      </c>
      <c r="D29749">
        <v>20.900000000000027</v>
      </c>
      <c r="E29749">
        <v>281250000</v>
      </c>
    </row>
    <row r="29750" spans="1:5" x14ac:dyDescent="0.25">
      <c r="A29750" s="1" t="s">
        <v>59116</v>
      </c>
      <c r="B29750">
        <v>21.000000000000036</v>
      </c>
      <c r="C29750">
        <v>2.0278040813055944</v>
      </c>
      <c r="D29750">
        <v>20.900000000000027</v>
      </c>
      <c r="E29750">
        <v>281250000</v>
      </c>
    </row>
    <row r="29751" spans="1:5" x14ac:dyDescent="0.25">
      <c r="A29751" s="1" t="s">
        <v>59117</v>
      </c>
      <c r="B29751">
        <v>20.900000000000038</v>
      </c>
      <c r="C29751">
        <v>1.6990491749010701</v>
      </c>
      <c r="D29751">
        <v>20.800000000000026</v>
      </c>
      <c r="E29751">
        <v>171875000</v>
      </c>
    </row>
    <row r="29752" spans="1:5" x14ac:dyDescent="0.25">
      <c r="A29752" s="1" t="s">
        <v>59118</v>
      </c>
      <c r="B29752">
        <v>21.000000000000043</v>
      </c>
      <c r="C29752">
        <v>1.7054167124602824</v>
      </c>
      <c r="D29752">
        <v>20.900000000000027</v>
      </c>
      <c r="E29752">
        <v>312500000</v>
      </c>
    </row>
    <row r="29753" spans="1:5" x14ac:dyDescent="0.25">
      <c r="A29753" s="1" t="s">
        <v>59119</v>
      </c>
      <c r="B29753">
        <v>20.899999999999878</v>
      </c>
      <c r="C29753">
        <v>2.0307847918580411</v>
      </c>
      <c r="D29753">
        <v>20.800000000000026</v>
      </c>
      <c r="E29753">
        <v>250000000</v>
      </c>
    </row>
    <row r="29754" spans="1:5" x14ac:dyDescent="0.25">
      <c r="A29754" s="1" t="s">
        <v>59120</v>
      </c>
      <c r="B29754">
        <v>20.899999999999881</v>
      </c>
      <c r="C29754">
        <v>2.0363113364290406</v>
      </c>
      <c r="D29754">
        <v>20.800000000000026</v>
      </c>
      <c r="E29754">
        <v>203125000</v>
      </c>
    </row>
    <row r="29755" spans="1:5" x14ac:dyDescent="0.25">
      <c r="A29755" s="1" t="s">
        <v>59125</v>
      </c>
      <c r="B29755">
        <v>25.899999999999846</v>
      </c>
      <c r="C29755">
        <v>10.495904154083052</v>
      </c>
      <c r="D29755">
        <v>25.800000000000097</v>
      </c>
      <c r="E29755">
        <v>328125000</v>
      </c>
    </row>
    <row r="29756" spans="1:5" x14ac:dyDescent="0.25">
      <c r="A29756" s="1" t="s">
        <v>59126</v>
      </c>
      <c r="B29756">
        <v>25.400000000000098</v>
      </c>
      <c r="C29756">
        <v>8.300690984488984</v>
      </c>
      <c r="D29756">
        <v>25.30000000000009</v>
      </c>
      <c r="E29756">
        <v>234375000</v>
      </c>
    </row>
    <row r="29757" spans="1:5" x14ac:dyDescent="0.25">
      <c r="A29757" s="1" t="s">
        <v>59127</v>
      </c>
      <c r="B29757">
        <v>22.499999999999932</v>
      </c>
      <c r="C29757">
        <v>4.1665075878911768</v>
      </c>
      <c r="D29757">
        <v>22.400000000000048</v>
      </c>
      <c r="E29757">
        <v>343750000</v>
      </c>
    </row>
    <row r="29758" spans="1:5" x14ac:dyDescent="0.25">
      <c r="A29758" s="1" t="s">
        <v>59128</v>
      </c>
      <c r="B29758">
        <v>24.099999999999948</v>
      </c>
      <c r="C29758">
        <v>4.3161781458271271</v>
      </c>
      <c r="D29758">
        <v>24.000000000000071</v>
      </c>
      <c r="E29758">
        <v>281250000</v>
      </c>
    </row>
    <row r="29759" spans="1:5" x14ac:dyDescent="0.25">
      <c r="A29759" s="1" t="s">
        <v>59133</v>
      </c>
      <c r="B29759">
        <v>24.362353307313999</v>
      </c>
      <c r="C29759">
        <v>11.030470285620954</v>
      </c>
      <c r="D29759">
        <v>24.700000000000081</v>
      </c>
      <c r="E29759">
        <v>265625000</v>
      </c>
    </row>
    <row r="29760" spans="1:5" x14ac:dyDescent="0.25">
      <c r="A29760" s="1" t="s">
        <v>59134</v>
      </c>
      <c r="B29760">
        <v>28.799999999999844</v>
      </c>
      <c r="C29760">
        <v>27.467494834576776</v>
      </c>
      <c r="D29760">
        <v>28.700000000000138</v>
      </c>
      <c r="E29760">
        <v>406250000</v>
      </c>
    </row>
    <row r="29761" spans="1:5" x14ac:dyDescent="0.25">
      <c r="A29761" s="1" t="s">
        <v>59135</v>
      </c>
      <c r="B29761">
        <v>20.800000000000022</v>
      </c>
      <c r="C29761">
        <v>3.6907675075888751</v>
      </c>
      <c r="D29761">
        <v>20.700000000000024</v>
      </c>
      <c r="E29761">
        <v>203125000</v>
      </c>
    </row>
    <row r="29762" spans="1:5" x14ac:dyDescent="0.25">
      <c r="A29762" s="1" t="s">
        <v>59136</v>
      </c>
      <c r="B29762">
        <v>20.900000000000006</v>
      </c>
      <c r="C29762">
        <v>3.7813717041012551</v>
      </c>
      <c r="D29762">
        <v>20.800000000000026</v>
      </c>
      <c r="E29762">
        <v>296875000</v>
      </c>
    </row>
    <row r="29763" spans="1:5" x14ac:dyDescent="0.25">
      <c r="A29763" s="1" t="s">
        <v>59139</v>
      </c>
      <c r="B29763">
        <v>21.000000000000014</v>
      </c>
      <c r="C29763">
        <v>2.0131340611185227</v>
      </c>
      <c r="D29763">
        <v>20.900000000000027</v>
      </c>
      <c r="E29763">
        <v>187500000</v>
      </c>
    </row>
    <row r="29764" spans="1:5" x14ac:dyDescent="0.25">
      <c r="A29764" s="1" t="s">
        <v>59140</v>
      </c>
      <c r="B29764">
        <v>21.000000000000043</v>
      </c>
      <c r="C29764">
        <v>2.0415491682384239</v>
      </c>
      <c r="D29764">
        <v>20.900000000000027</v>
      </c>
      <c r="E29764">
        <v>250000000</v>
      </c>
    </row>
    <row r="29765" spans="1:5" x14ac:dyDescent="0.25">
      <c r="A29765" s="1" t="s">
        <v>59141</v>
      </c>
      <c r="B29765">
        <v>20.800000000000033</v>
      </c>
      <c r="C29765">
        <v>2.0209796292169484</v>
      </c>
      <c r="D29765">
        <v>20.700000000000024</v>
      </c>
      <c r="E29765">
        <v>171875000</v>
      </c>
    </row>
    <row r="29766" spans="1:5" x14ac:dyDescent="0.25">
      <c r="A29766" s="1" t="s">
        <v>59142</v>
      </c>
      <c r="B29766">
        <v>20.800000000000033</v>
      </c>
      <c r="C29766">
        <v>2.0308051476657201</v>
      </c>
      <c r="D29766">
        <v>20.700000000000024</v>
      </c>
      <c r="E29766">
        <v>203125000</v>
      </c>
    </row>
    <row r="29767" spans="1:5" x14ac:dyDescent="0.25">
      <c r="A29767" s="1" t="s">
        <v>59143</v>
      </c>
      <c r="B29767">
        <v>21.300000000000047</v>
      </c>
      <c r="C29767">
        <v>2.8276694701978213</v>
      </c>
      <c r="D29767">
        <v>21.200000000000031</v>
      </c>
      <c r="E29767">
        <v>250000000</v>
      </c>
    </row>
    <row r="29768" spans="1:5" x14ac:dyDescent="0.25">
      <c r="A29768" s="1" t="s">
        <v>59144</v>
      </c>
      <c r="B29768">
        <v>21.400000000000009</v>
      </c>
      <c r="C29768">
        <v>3.5348052536090564</v>
      </c>
      <c r="D29768">
        <v>21.300000000000033</v>
      </c>
      <c r="E29768">
        <v>265625000</v>
      </c>
    </row>
    <row r="29769" spans="1:5" x14ac:dyDescent="0.25">
      <c r="A29769" s="1" t="s">
        <v>59149</v>
      </c>
      <c r="B29769">
        <v>21.999999999999957</v>
      </c>
      <c r="C29769">
        <v>2.6799837768416688</v>
      </c>
      <c r="D29769">
        <v>21.900000000000041</v>
      </c>
      <c r="E29769">
        <v>234375000</v>
      </c>
    </row>
    <row r="29770" spans="1:5" x14ac:dyDescent="0.25">
      <c r="A29770" s="1" t="s">
        <v>59150</v>
      </c>
      <c r="B29770">
        <v>24.862574753293</v>
      </c>
      <c r="C29770">
        <v>14.565455099432551</v>
      </c>
      <c r="D29770">
        <v>24.900000000000084</v>
      </c>
      <c r="E29770">
        <v>328125000</v>
      </c>
    </row>
    <row r="29771" spans="1:5" x14ac:dyDescent="0.25">
      <c r="A29771" s="1" t="s">
        <v>59151</v>
      </c>
      <c r="B29771">
        <v>21.800000000000058</v>
      </c>
      <c r="C29771">
        <v>2.3913678076989244</v>
      </c>
      <c r="D29771">
        <v>21.700000000000038</v>
      </c>
      <c r="E29771">
        <v>234375000</v>
      </c>
    </row>
    <row r="29772" spans="1:5" x14ac:dyDescent="0.25">
      <c r="A29772" s="1" t="s">
        <v>59152</v>
      </c>
      <c r="B29772">
        <v>21.900000000000091</v>
      </c>
      <c r="C29772">
        <v>2.3942998590143412</v>
      </c>
      <c r="D29772">
        <v>21.80000000000004</v>
      </c>
      <c r="E29772">
        <v>281250000</v>
      </c>
    </row>
    <row r="29773" spans="1:5" x14ac:dyDescent="0.25">
      <c r="A29773" s="1" t="s">
        <v>59157</v>
      </c>
      <c r="B29773">
        <v>27.299999999999986</v>
      </c>
      <c r="C29773">
        <v>13.161927324469064</v>
      </c>
      <c r="D29773">
        <v>27.200000000000117</v>
      </c>
      <c r="E29773">
        <v>296875000</v>
      </c>
    </row>
    <row r="29774" spans="1:5" x14ac:dyDescent="0.25">
      <c r="A29774" s="1" t="s">
        <v>59158</v>
      </c>
      <c r="B29774">
        <v>28.100000000000058</v>
      </c>
      <c r="C29774">
        <v>14.662717596940819</v>
      </c>
      <c r="D29774">
        <v>28.000000000000128</v>
      </c>
      <c r="E29774">
        <v>359375000</v>
      </c>
    </row>
    <row r="29775" spans="1:5" x14ac:dyDescent="0.25">
      <c r="A29775" s="1" t="s">
        <v>59159</v>
      </c>
      <c r="B29775">
        <v>24.000000000000082</v>
      </c>
      <c r="C29775">
        <v>4.4995232115111659</v>
      </c>
      <c r="D29775">
        <v>23.90000000000007</v>
      </c>
      <c r="E29775">
        <v>265625000</v>
      </c>
    </row>
    <row r="29776" spans="1:5" x14ac:dyDescent="0.25">
      <c r="A29776" s="1" t="s">
        <v>59160</v>
      </c>
      <c r="B29776">
        <v>23.599999999999881</v>
      </c>
      <c r="C29776">
        <v>5.218534605558812</v>
      </c>
      <c r="D29776">
        <v>23.90000000000007</v>
      </c>
      <c r="E29776">
        <v>343750000</v>
      </c>
    </row>
    <row r="29777" spans="1:5" x14ac:dyDescent="0.25">
      <c r="A29777" s="1" t="s">
        <v>59163</v>
      </c>
      <c r="B29777">
        <v>21.099999999999955</v>
      </c>
      <c r="C29777">
        <v>2.0801810646088206</v>
      </c>
      <c r="D29777">
        <v>21.000000000000028</v>
      </c>
      <c r="E29777">
        <v>265625000</v>
      </c>
    </row>
    <row r="29778" spans="1:5" x14ac:dyDescent="0.25">
      <c r="A29778" s="1" t="s">
        <v>59164</v>
      </c>
      <c r="B29778">
        <v>21.100000000000016</v>
      </c>
      <c r="C29778">
        <v>2.1325133213476888</v>
      </c>
      <c r="D29778">
        <v>21.000000000000028</v>
      </c>
      <c r="E29778">
        <v>250000000</v>
      </c>
    </row>
    <row r="29779" spans="1:5" x14ac:dyDescent="0.25">
      <c r="A29779" s="1" t="s">
        <v>59165</v>
      </c>
      <c r="B29779">
        <v>20.999999999999975</v>
      </c>
      <c r="C29779">
        <v>1.7861157105458942</v>
      </c>
      <c r="D29779">
        <v>20.900000000000027</v>
      </c>
      <c r="E29779">
        <v>218750000</v>
      </c>
    </row>
    <row r="29780" spans="1:5" x14ac:dyDescent="0.25">
      <c r="A29780" s="1" t="s">
        <v>59166</v>
      </c>
      <c r="B29780">
        <v>20.999999999999915</v>
      </c>
      <c r="C29780">
        <v>1.7933732925366273</v>
      </c>
      <c r="D29780">
        <v>20.900000000000027</v>
      </c>
      <c r="E29780">
        <v>281250000</v>
      </c>
    </row>
    <row r="29781" spans="1:5" x14ac:dyDescent="0.25">
      <c r="A29781" s="1" t="s">
        <v>59167</v>
      </c>
      <c r="B29781">
        <v>20.999999999999869</v>
      </c>
      <c r="C29781">
        <v>2.1097005495901695</v>
      </c>
      <c r="D29781">
        <v>20.900000000000027</v>
      </c>
      <c r="E29781">
        <v>187500000</v>
      </c>
    </row>
    <row r="29782" spans="1:5" x14ac:dyDescent="0.25">
      <c r="A29782" s="1" t="s">
        <v>59168</v>
      </c>
      <c r="B29782">
        <v>20.999999999999964</v>
      </c>
      <c r="C29782">
        <v>2.1153113721212793</v>
      </c>
      <c r="D29782">
        <v>20.900000000000027</v>
      </c>
      <c r="E29782">
        <v>265625000</v>
      </c>
    </row>
    <row r="29783" spans="1:5" x14ac:dyDescent="0.25">
      <c r="A29783" s="1" t="s">
        <v>59173</v>
      </c>
      <c r="B29783">
        <v>26.099999999999994</v>
      </c>
      <c r="C29783">
        <v>9.9010967266163998</v>
      </c>
      <c r="D29783">
        <v>26.000000000000099</v>
      </c>
      <c r="E29783">
        <v>296875000</v>
      </c>
    </row>
    <row r="29784" spans="1:5" x14ac:dyDescent="0.25">
      <c r="A29784" s="1" t="s">
        <v>59174</v>
      </c>
      <c r="B29784">
        <v>26.099999999999845</v>
      </c>
      <c r="C29784">
        <v>9.7415622930710697</v>
      </c>
      <c r="D29784">
        <v>26.000000000000099</v>
      </c>
      <c r="E29784">
        <v>281250000</v>
      </c>
    </row>
    <row r="29785" spans="1:5" x14ac:dyDescent="0.25">
      <c r="A29785" s="1" t="s">
        <v>59175</v>
      </c>
      <c r="B29785">
        <v>22.599999999999909</v>
      </c>
      <c r="C29785">
        <v>4.3167635411250203</v>
      </c>
      <c r="D29785">
        <v>22.50000000000005</v>
      </c>
      <c r="E29785">
        <v>234375000</v>
      </c>
    </row>
    <row r="29786" spans="1:5" x14ac:dyDescent="0.25">
      <c r="A29786" s="1" t="s">
        <v>59176</v>
      </c>
      <c r="B29786">
        <v>24.599999999999902</v>
      </c>
      <c r="C29786">
        <v>4.5616105299029117</v>
      </c>
      <c r="D29786">
        <v>24.500000000000078</v>
      </c>
      <c r="E29786">
        <v>281250000</v>
      </c>
    </row>
    <row r="29787" spans="1:5" x14ac:dyDescent="0.25">
      <c r="A29787" s="1" t="s">
        <v>59181</v>
      </c>
      <c r="B29787">
        <v>29.327655635832933</v>
      </c>
      <c r="C29787">
        <v>29.479012325634656</v>
      </c>
      <c r="D29787">
        <v>29.300000000000146</v>
      </c>
      <c r="E29787">
        <v>296875000</v>
      </c>
    </row>
    <row r="29788" spans="1:5" x14ac:dyDescent="0.25">
      <c r="A29788" s="1" t="s">
        <v>59182</v>
      </c>
      <c r="B29788">
        <v>36.600000000000222</v>
      </c>
      <c r="C29788">
        <v>60.720282937574389</v>
      </c>
      <c r="D29788">
        <v>36.500000000000249</v>
      </c>
      <c r="E29788">
        <v>453125000</v>
      </c>
    </row>
    <row r="29789" spans="1:5" x14ac:dyDescent="0.25">
      <c r="A29789" s="1" t="s">
        <v>59183</v>
      </c>
      <c r="B29789">
        <v>23.699999999999989</v>
      </c>
      <c r="C29789">
        <v>10.258709723128115</v>
      </c>
      <c r="D29789">
        <v>23.600000000000065</v>
      </c>
      <c r="E29789">
        <v>250000000</v>
      </c>
    </row>
    <row r="29790" spans="1:5" x14ac:dyDescent="0.25">
      <c r="A29790" s="1" t="s">
        <v>59184</v>
      </c>
      <c r="B29790">
        <v>23.599999999999937</v>
      </c>
      <c r="C29790">
        <v>9.7929906925225154</v>
      </c>
      <c r="D29790">
        <v>23.500000000000064</v>
      </c>
      <c r="E29790">
        <v>203125000</v>
      </c>
    </row>
    <row r="29791" spans="1:5" x14ac:dyDescent="0.25">
      <c r="A29791" s="1" t="s">
        <v>59187</v>
      </c>
      <c r="B29791">
        <v>21.099999999999941</v>
      </c>
      <c r="C29791">
        <v>2.0973458013838546</v>
      </c>
      <c r="D29791">
        <v>21.000000000000028</v>
      </c>
      <c r="E29791">
        <v>250000000</v>
      </c>
    </row>
    <row r="29792" spans="1:5" x14ac:dyDescent="0.25">
      <c r="A29792" s="1" t="s">
        <v>59188</v>
      </c>
      <c r="B29792">
        <v>21.100000000000033</v>
      </c>
      <c r="C29792">
        <v>2.1262748110093339</v>
      </c>
      <c r="D29792">
        <v>21.000000000000028</v>
      </c>
      <c r="E29792">
        <v>250000000</v>
      </c>
    </row>
    <row r="29793" spans="1:5" x14ac:dyDescent="0.25">
      <c r="A29793" s="1" t="s">
        <v>59189</v>
      </c>
      <c r="B29793">
        <v>20.900000000000023</v>
      </c>
      <c r="C29793">
        <v>2.0897420110850011</v>
      </c>
      <c r="D29793">
        <v>20.800000000000026</v>
      </c>
      <c r="E29793">
        <v>187500000</v>
      </c>
    </row>
    <row r="29794" spans="1:5" x14ac:dyDescent="0.25">
      <c r="A29794" s="1" t="s">
        <v>59190</v>
      </c>
      <c r="B29794">
        <v>20.900000000000077</v>
      </c>
      <c r="C29794">
        <v>2.0995332933079371</v>
      </c>
      <c r="D29794">
        <v>20.800000000000026</v>
      </c>
      <c r="E29794">
        <v>312500000</v>
      </c>
    </row>
    <row r="29795" spans="1:5" x14ac:dyDescent="0.25">
      <c r="A29795" s="1" t="s">
        <v>59191</v>
      </c>
      <c r="B29795">
        <v>21.400000000000055</v>
      </c>
      <c r="C29795">
        <v>2.9705791458178266</v>
      </c>
      <c r="D29795">
        <v>21.300000000000033</v>
      </c>
      <c r="E29795">
        <v>218750000</v>
      </c>
    </row>
    <row r="29796" spans="1:5" x14ac:dyDescent="0.25">
      <c r="A29796" s="1" t="s">
        <v>59192</v>
      </c>
      <c r="B29796">
        <v>21.499999999999908</v>
      </c>
      <c r="C29796">
        <v>3.6873727587320859</v>
      </c>
      <c r="D29796">
        <v>21.400000000000034</v>
      </c>
      <c r="E29796">
        <v>234375000</v>
      </c>
    </row>
    <row r="29797" spans="1:5" x14ac:dyDescent="0.25">
      <c r="A29797" s="1" t="s">
        <v>59207</v>
      </c>
      <c r="B29797">
        <v>25.500000000000039</v>
      </c>
      <c r="C29797">
        <v>5.7627274068757428</v>
      </c>
      <c r="D29797">
        <v>25.400000000000091</v>
      </c>
      <c r="E29797">
        <v>296875000</v>
      </c>
    </row>
    <row r="29798" spans="1:5" x14ac:dyDescent="0.25">
      <c r="A29798" s="1" t="s">
        <v>59208</v>
      </c>
      <c r="B29798">
        <v>25.599999999999984</v>
      </c>
      <c r="C29798">
        <v>6.9694007954550408</v>
      </c>
      <c r="D29798">
        <v>25.900000000000098</v>
      </c>
      <c r="E29798">
        <v>390625000</v>
      </c>
    </row>
    <row r="29799" spans="1:5" x14ac:dyDescent="0.25">
      <c r="A29799" s="1" t="s">
        <v>59211</v>
      </c>
      <c r="B29799">
        <v>21.599999999999955</v>
      </c>
      <c r="C29799">
        <v>2.5942590908092535</v>
      </c>
      <c r="D29799">
        <v>21.500000000000036</v>
      </c>
      <c r="E29799">
        <v>281250000</v>
      </c>
    </row>
    <row r="29800" spans="1:5" x14ac:dyDescent="0.25">
      <c r="A29800" s="1" t="s">
        <v>59212</v>
      </c>
      <c r="B29800">
        <v>21.599999999999984</v>
      </c>
      <c r="C29800">
        <v>2.6481604361132169</v>
      </c>
      <c r="D29800">
        <v>21.500000000000036</v>
      </c>
      <c r="E29800">
        <v>218750000</v>
      </c>
    </row>
    <row r="29801" spans="1:5" x14ac:dyDescent="0.25">
      <c r="A29801" s="1" t="s">
        <v>59213</v>
      </c>
      <c r="B29801">
        <v>21.399999999999991</v>
      </c>
      <c r="C29801">
        <v>2.246404088565837</v>
      </c>
      <c r="D29801">
        <v>21.300000000000033</v>
      </c>
      <c r="E29801">
        <v>234375000</v>
      </c>
    </row>
    <row r="29802" spans="1:5" x14ac:dyDescent="0.25">
      <c r="A29802" s="1" t="s">
        <v>59214</v>
      </c>
      <c r="B29802">
        <v>21.399999999999974</v>
      </c>
      <c r="C29802">
        <v>2.254344080786884</v>
      </c>
      <c r="D29802">
        <v>21.300000000000033</v>
      </c>
      <c r="E29802">
        <v>265625000</v>
      </c>
    </row>
    <row r="29803" spans="1:5" x14ac:dyDescent="0.25">
      <c r="A29803" s="1" t="s">
        <v>59216</v>
      </c>
      <c r="B29803">
        <v>26.914056256787106</v>
      </c>
      <c r="C29803">
        <v>13.35407440966685</v>
      </c>
      <c r="D29803">
        <v>30.500000000000163</v>
      </c>
      <c r="E29803">
        <v>296875000</v>
      </c>
    </row>
    <row r="29804" spans="1:5" x14ac:dyDescent="0.25">
      <c r="A29804" s="1" t="s">
        <v>59223</v>
      </c>
      <c r="B29804">
        <v>23.700000000000014</v>
      </c>
      <c r="C29804">
        <v>5.268876103866635</v>
      </c>
      <c r="D29804">
        <v>23.600000000000065</v>
      </c>
      <c r="E29804">
        <v>265625000</v>
      </c>
    </row>
    <row r="29805" spans="1:5" x14ac:dyDescent="0.25">
      <c r="A29805" s="1" t="s">
        <v>59224</v>
      </c>
      <c r="B29805">
        <v>26.950000000000024</v>
      </c>
      <c r="C29805">
        <v>6.0780916470595532</v>
      </c>
      <c r="D29805">
        <v>26.900000000000112</v>
      </c>
      <c r="E29805">
        <v>296875000</v>
      </c>
    </row>
    <row r="29806" spans="1:5" x14ac:dyDescent="0.25">
      <c r="A29806" s="1" t="s">
        <v>59235</v>
      </c>
      <c r="B29806">
        <v>21.399999999999988</v>
      </c>
      <c r="C29806">
        <v>2.4686530163692781</v>
      </c>
      <c r="D29806">
        <v>21.300000000000033</v>
      </c>
      <c r="E29806">
        <v>281250000</v>
      </c>
    </row>
    <row r="29807" spans="1:5" x14ac:dyDescent="0.25">
      <c r="A29807" s="1" t="s">
        <v>59236</v>
      </c>
      <c r="B29807">
        <v>21.399999999999988</v>
      </c>
      <c r="C29807">
        <v>2.4959726520464138</v>
      </c>
      <c r="D29807">
        <v>21.300000000000033</v>
      </c>
      <c r="E29807">
        <v>171875000</v>
      </c>
    </row>
    <row r="29808" spans="1:5" x14ac:dyDescent="0.25">
      <c r="A29808" s="1" t="s">
        <v>59237</v>
      </c>
      <c r="B29808">
        <v>21.09999999999998</v>
      </c>
      <c r="C29808">
        <v>2.5362621190509573</v>
      </c>
      <c r="D29808">
        <v>21.000000000000028</v>
      </c>
      <c r="E29808">
        <v>203125000</v>
      </c>
    </row>
    <row r="29809" spans="1:5" x14ac:dyDescent="0.25">
      <c r="A29809" s="1" t="s">
        <v>59238</v>
      </c>
      <c r="B29809">
        <v>21.099999999999952</v>
      </c>
      <c r="C29809">
        <v>2.52909043562458</v>
      </c>
      <c r="D29809">
        <v>21.000000000000028</v>
      </c>
      <c r="E29809">
        <v>265625000</v>
      </c>
    </row>
    <row r="29810" spans="1:5" x14ac:dyDescent="0.25">
      <c r="A29810" s="1" t="s">
        <v>59267</v>
      </c>
      <c r="B29810">
        <v>19.999999999999975</v>
      </c>
      <c r="C29810">
        <v>1.9925585708909126</v>
      </c>
      <c r="D29810">
        <v>19.900000000000013</v>
      </c>
      <c r="E29810">
        <v>296875000</v>
      </c>
    </row>
    <row r="29811" spans="1:5" x14ac:dyDescent="0.25">
      <c r="A29811" s="1" t="s">
        <v>59268</v>
      </c>
      <c r="B29811">
        <v>29.955252399398667</v>
      </c>
      <c r="C29811">
        <v>31.216068542819141</v>
      </c>
      <c r="D29811">
        <v>34.000000000000213</v>
      </c>
      <c r="E29811">
        <v>484375000</v>
      </c>
    </row>
    <row r="29812" spans="1:5" x14ac:dyDescent="0.25">
      <c r="A29812" s="1" t="s">
        <v>59269</v>
      </c>
      <c r="B29812">
        <v>40.982114188721809</v>
      </c>
      <c r="C29812">
        <v>113.00944979761651</v>
      </c>
      <c r="D29812">
        <v>44.100000000000357</v>
      </c>
      <c r="E29812">
        <v>578125000</v>
      </c>
    </row>
    <row r="29813" spans="1:5" x14ac:dyDescent="0.25">
      <c r="A29813" s="1" t="s">
        <v>59270</v>
      </c>
      <c r="B29813">
        <v>20.099999999999955</v>
      </c>
      <c r="C29813">
        <v>1.529782927964908</v>
      </c>
      <c r="D29813">
        <v>20.000000000000014</v>
      </c>
      <c r="E29813">
        <v>203125000</v>
      </c>
    </row>
    <row r="29814" spans="1:5" x14ac:dyDescent="0.25">
      <c r="A29814" s="1" t="s">
        <v>59295</v>
      </c>
      <c r="B29814">
        <v>25.900000000000006</v>
      </c>
      <c r="C29814">
        <v>12.354196504007604</v>
      </c>
      <c r="D29814">
        <v>26.200000000000102</v>
      </c>
      <c r="E29814">
        <v>296875000</v>
      </c>
    </row>
    <row r="29815" spans="1:5" x14ac:dyDescent="0.25">
      <c r="A29815" s="1" t="s">
        <v>59296</v>
      </c>
      <c r="B29815">
        <v>25.900000000000105</v>
      </c>
      <c r="C29815">
        <v>12.37653895106083</v>
      </c>
      <c r="D29815">
        <v>26.200000000000102</v>
      </c>
      <c r="E29815">
        <v>328125000</v>
      </c>
    </row>
    <row r="29816" spans="1:5" x14ac:dyDescent="0.25">
      <c r="A29816" s="1" t="s">
        <v>59299</v>
      </c>
      <c r="B29816">
        <v>23.100000000000065</v>
      </c>
      <c r="C29816">
        <v>5.7041940343065658</v>
      </c>
      <c r="D29816">
        <v>23.000000000000057</v>
      </c>
      <c r="E29816">
        <v>234375000</v>
      </c>
    </row>
    <row r="29817" spans="1:5" x14ac:dyDescent="0.25">
      <c r="A29817" s="1" t="s">
        <v>59300</v>
      </c>
      <c r="B29817">
        <v>23.200000000000067</v>
      </c>
      <c r="C29817">
        <v>6.5509114302830733</v>
      </c>
      <c r="D29817">
        <v>23.100000000000058</v>
      </c>
      <c r="E29817">
        <v>281250000</v>
      </c>
    </row>
    <row r="29818" spans="1:5" x14ac:dyDescent="0.25">
      <c r="A29818" s="1" t="s">
        <v>59301</v>
      </c>
      <c r="B29818">
        <v>22.20000000000012</v>
      </c>
      <c r="C29818">
        <v>3.7969239162316444</v>
      </c>
      <c r="D29818">
        <v>22.100000000000044</v>
      </c>
      <c r="E29818">
        <v>281250000</v>
      </c>
    </row>
    <row r="29819" spans="1:5" x14ac:dyDescent="0.25">
      <c r="A29819" s="1" t="s">
        <v>59302</v>
      </c>
      <c r="B29819">
        <v>22.200000000000102</v>
      </c>
      <c r="C29819">
        <v>3.831679497783834</v>
      </c>
      <c r="D29819">
        <v>22.100000000000044</v>
      </c>
      <c r="E29819">
        <v>265625000</v>
      </c>
    </row>
    <row r="29820" spans="1:5" x14ac:dyDescent="0.25">
      <c r="A29820" s="1" t="s">
        <v>59303</v>
      </c>
      <c r="B29820">
        <v>23.299999999999962</v>
      </c>
      <c r="C29820">
        <v>5.0644520629034471</v>
      </c>
      <c r="D29820">
        <v>23.600000000000065</v>
      </c>
      <c r="E29820">
        <v>312500000</v>
      </c>
    </row>
    <row r="29821" spans="1:5" x14ac:dyDescent="0.25">
      <c r="A29821" s="1" t="s">
        <v>59304</v>
      </c>
      <c r="B29821">
        <v>24.299999999999944</v>
      </c>
      <c r="C29821">
        <v>5.0574312407189872</v>
      </c>
      <c r="D29821">
        <v>24.60000000000008</v>
      </c>
      <c r="E29821">
        <v>296875000</v>
      </c>
    </row>
    <row r="29822" spans="1:5" x14ac:dyDescent="0.25">
      <c r="A29822" s="1" t="s">
        <v>59311</v>
      </c>
      <c r="B29822">
        <v>25.100000000000097</v>
      </c>
      <c r="C29822">
        <v>7.4151547452915763</v>
      </c>
      <c r="D29822">
        <v>25.000000000000085</v>
      </c>
      <c r="E29822">
        <v>343750000</v>
      </c>
    </row>
    <row r="29823" spans="1:5" x14ac:dyDescent="0.25">
      <c r="A29823" s="1" t="s">
        <v>59312</v>
      </c>
      <c r="B29823">
        <v>25.099999999999781</v>
      </c>
      <c r="C29823">
        <v>7.0256602327689563</v>
      </c>
      <c r="D29823">
        <v>25.000000000000085</v>
      </c>
      <c r="E29823">
        <v>265625000</v>
      </c>
    </row>
    <row r="29824" spans="1:5" x14ac:dyDescent="0.25">
      <c r="A29824" s="1" t="s">
        <v>59315</v>
      </c>
      <c r="B29824">
        <v>24.100000000000072</v>
      </c>
      <c r="C29824">
        <v>7.6412469503254279</v>
      </c>
      <c r="D29824">
        <v>24.000000000000071</v>
      </c>
      <c r="E29824">
        <v>265625000</v>
      </c>
    </row>
    <row r="29825" spans="1:5" x14ac:dyDescent="0.25">
      <c r="A29825" s="1" t="s">
        <v>59316</v>
      </c>
      <c r="B29825">
        <v>34.480161019322658</v>
      </c>
      <c r="C29825">
        <v>37.529311453414003</v>
      </c>
      <c r="D29825">
        <v>35.000000000000227</v>
      </c>
      <c r="E29825">
        <v>515625000</v>
      </c>
    </row>
    <row r="29826" spans="1:5" x14ac:dyDescent="0.25">
      <c r="A29826" s="1" t="s">
        <v>59317</v>
      </c>
      <c r="B29826">
        <v>23.40000000000007</v>
      </c>
      <c r="C29826">
        <v>7.7794639721689407</v>
      </c>
      <c r="D29826">
        <v>23.300000000000061</v>
      </c>
      <c r="E29826">
        <v>281250000</v>
      </c>
    </row>
    <row r="29827" spans="1:5" x14ac:dyDescent="0.25">
      <c r="A29827" s="1" t="s">
        <v>59318</v>
      </c>
      <c r="B29827">
        <v>23.400000000000151</v>
      </c>
      <c r="C29827">
        <v>7.7531315622112702</v>
      </c>
      <c r="D29827">
        <v>23.300000000000061</v>
      </c>
      <c r="E29827">
        <v>218750000</v>
      </c>
    </row>
    <row r="29828" spans="1:5" x14ac:dyDescent="0.25">
      <c r="A29828" s="1" t="s">
        <v>59319</v>
      </c>
      <c r="B29828">
        <v>25.499999999999961</v>
      </c>
      <c r="C29828">
        <v>5.4284721019397404</v>
      </c>
      <c r="D29828">
        <v>25.800000000000097</v>
      </c>
      <c r="E29828">
        <v>312500000</v>
      </c>
    </row>
    <row r="29829" spans="1:5" x14ac:dyDescent="0.25">
      <c r="A29829" s="1" t="s">
        <v>59320</v>
      </c>
      <c r="B29829">
        <v>25.500000000000153</v>
      </c>
      <c r="C29829">
        <v>5.3519441577859386</v>
      </c>
      <c r="D29829">
        <v>25.800000000000097</v>
      </c>
      <c r="E29829">
        <v>281250000</v>
      </c>
    </row>
    <row r="29830" spans="1:5" x14ac:dyDescent="0.25">
      <c r="A29830" s="1" t="s">
        <v>59327</v>
      </c>
      <c r="B29830">
        <v>25.600000000000104</v>
      </c>
      <c r="C29830">
        <v>7.9545357993665871</v>
      </c>
      <c r="D29830">
        <v>25.500000000000092</v>
      </c>
      <c r="E29830">
        <v>250000000</v>
      </c>
    </row>
    <row r="29831" spans="1:5" x14ac:dyDescent="0.25">
      <c r="A29831" s="1" t="s">
        <v>59328</v>
      </c>
      <c r="B29831">
        <v>25.500000000000099</v>
      </c>
      <c r="C29831">
        <v>8.0551011485994763</v>
      </c>
      <c r="D29831">
        <v>25.400000000000091</v>
      </c>
      <c r="E29831">
        <v>359375000</v>
      </c>
    </row>
    <row r="29832" spans="1:5" x14ac:dyDescent="0.25">
      <c r="A29832" s="1" t="s">
        <v>59331</v>
      </c>
      <c r="B29832">
        <v>23.900000000000084</v>
      </c>
      <c r="C29832">
        <v>6.5528203780367615</v>
      </c>
      <c r="D29832">
        <v>23.800000000000068</v>
      </c>
      <c r="E29832">
        <v>281250000</v>
      </c>
    </row>
    <row r="29833" spans="1:5" x14ac:dyDescent="0.25">
      <c r="A29833" s="1" t="s">
        <v>59332</v>
      </c>
      <c r="B29833">
        <v>24.000000000000085</v>
      </c>
      <c r="C29833">
        <v>8.2672619246076451</v>
      </c>
      <c r="D29833">
        <v>23.90000000000007</v>
      </c>
      <c r="E29833">
        <v>328125000</v>
      </c>
    </row>
    <row r="29834" spans="1:5" x14ac:dyDescent="0.25">
      <c r="A29834" s="1" t="s">
        <v>59335</v>
      </c>
      <c r="B29834">
        <v>24.499999999999929</v>
      </c>
      <c r="C29834">
        <v>5.1236803131353348</v>
      </c>
      <c r="D29834">
        <v>24.800000000000082</v>
      </c>
      <c r="E29834">
        <v>312500000</v>
      </c>
    </row>
    <row r="29835" spans="1:5" x14ac:dyDescent="0.25">
      <c r="A29835" s="1" t="s">
        <v>59336</v>
      </c>
      <c r="B29835">
        <v>23.099999999999916</v>
      </c>
      <c r="C29835">
        <v>5.0098824937321078</v>
      </c>
      <c r="D29835">
        <v>23.400000000000063</v>
      </c>
      <c r="E29835">
        <v>281250000</v>
      </c>
    </row>
    <row r="29836" spans="1:5" x14ac:dyDescent="0.25">
      <c r="A29836" s="1" t="s">
        <v>59343</v>
      </c>
      <c r="B29836">
        <v>21.700000000000056</v>
      </c>
      <c r="C29836">
        <v>2.6299899279284116</v>
      </c>
      <c r="D29836">
        <v>21.600000000000037</v>
      </c>
      <c r="E29836">
        <v>203125000</v>
      </c>
    </row>
    <row r="29837" spans="1:5" x14ac:dyDescent="0.25">
      <c r="A29837" s="1" t="s">
        <v>59344</v>
      </c>
      <c r="B29837">
        <v>21.700000000000049</v>
      </c>
      <c r="C29837">
        <v>2.6822561247396077</v>
      </c>
      <c r="D29837">
        <v>21.600000000000037</v>
      </c>
      <c r="E29837">
        <v>203125000</v>
      </c>
    </row>
    <row r="29838" spans="1:5" x14ac:dyDescent="0.25">
      <c r="A29838" s="1" t="s">
        <v>59347</v>
      </c>
      <c r="B29838">
        <v>21.900000000000052</v>
      </c>
      <c r="C29838">
        <v>2.6503676597130243</v>
      </c>
      <c r="D29838">
        <v>21.80000000000004</v>
      </c>
      <c r="E29838">
        <v>296875000</v>
      </c>
    </row>
    <row r="29839" spans="1:5" x14ac:dyDescent="0.25">
      <c r="A29839" s="1" t="s">
        <v>59348</v>
      </c>
      <c r="B29839">
        <v>24.500000000000089</v>
      </c>
      <c r="C29839">
        <v>11.349927440805562</v>
      </c>
      <c r="D29839">
        <v>24.400000000000077</v>
      </c>
      <c r="E29839">
        <v>328125000</v>
      </c>
    </row>
    <row r="29840" spans="1:5" x14ac:dyDescent="0.25">
      <c r="A29840" s="1" t="s">
        <v>59349</v>
      </c>
      <c r="B29840">
        <v>21.700000000000042</v>
      </c>
      <c r="C29840">
        <v>2.2778874821443766</v>
      </c>
      <c r="D29840">
        <v>21.600000000000037</v>
      </c>
      <c r="E29840">
        <v>187500000</v>
      </c>
    </row>
    <row r="29841" spans="1:5" x14ac:dyDescent="0.25">
      <c r="A29841" s="1" t="s">
        <v>59350</v>
      </c>
      <c r="B29841">
        <v>21.700000000000056</v>
      </c>
      <c r="C29841">
        <v>2.2807363435378316</v>
      </c>
      <c r="D29841">
        <v>21.600000000000037</v>
      </c>
      <c r="E29841">
        <v>187500000</v>
      </c>
    </row>
    <row r="29842" spans="1:5" x14ac:dyDescent="0.25">
      <c r="A29842" s="1" t="s">
        <v>59351</v>
      </c>
      <c r="B29842">
        <v>23.600000000000044</v>
      </c>
      <c r="C29842">
        <v>3.9889355008571199</v>
      </c>
      <c r="D29842">
        <v>23.500000000000064</v>
      </c>
      <c r="E29842">
        <v>281250000</v>
      </c>
    </row>
    <row r="29843" spans="1:5" x14ac:dyDescent="0.25">
      <c r="A29843" s="1" t="s">
        <v>59352</v>
      </c>
      <c r="B29843">
        <v>23.941694413174936</v>
      </c>
      <c r="C29843">
        <v>5.1627406900452559</v>
      </c>
      <c r="D29843">
        <v>23.90000000000007</v>
      </c>
      <c r="E29843">
        <v>250000000</v>
      </c>
    </row>
    <row r="29844" spans="1:5" x14ac:dyDescent="0.25">
      <c r="A29844" s="1" t="s">
        <v>59357</v>
      </c>
      <c r="B29844">
        <v>21.000000000000039</v>
      </c>
      <c r="C29844">
        <v>1.9836850714304859</v>
      </c>
      <c r="D29844">
        <v>20.900000000000027</v>
      </c>
      <c r="E29844">
        <v>218750000</v>
      </c>
    </row>
    <row r="29845" spans="1:5" x14ac:dyDescent="0.25">
      <c r="A29845" s="1" t="s">
        <v>59358</v>
      </c>
      <c r="B29845">
        <v>20.999999999999893</v>
      </c>
      <c r="C29845">
        <v>2.0078043611668828</v>
      </c>
      <c r="D29845">
        <v>20.900000000000027</v>
      </c>
      <c r="E29845">
        <v>234375000</v>
      </c>
    </row>
    <row r="29846" spans="1:5" x14ac:dyDescent="0.25">
      <c r="A29846" s="1" t="s">
        <v>59359</v>
      </c>
      <c r="B29846">
        <v>20.8</v>
      </c>
      <c r="C29846">
        <v>1.980310616458361</v>
      </c>
      <c r="D29846">
        <v>20.700000000000024</v>
      </c>
      <c r="E29846">
        <v>250000000</v>
      </c>
    </row>
    <row r="29847" spans="1:5" x14ac:dyDescent="0.25">
      <c r="A29847" s="1" t="s">
        <v>59360</v>
      </c>
      <c r="B29847">
        <v>20.800000000000018</v>
      </c>
      <c r="C29847">
        <v>1.9885818723710988</v>
      </c>
      <c r="D29847">
        <v>20.700000000000024</v>
      </c>
      <c r="E29847">
        <v>250000000</v>
      </c>
    </row>
    <row r="29848" spans="1:5" x14ac:dyDescent="0.25">
      <c r="A29848" s="1" t="s">
        <v>59363</v>
      </c>
      <c r="B29848">
        <v>26.027027529913269</v>
      </c>
      <c r="C29848">
        <v>16.219723559531502</v>
      </c>
      <c r="D29848">
        <v>26.000000000000099</v>
      </c>
      <c r="E29848">
        <v>312500000</v>
      </c>
    </row>
    <row r="29849" spans="1:5" x14ac:dyDescent="0.25">
      <c r="A29849" s="1" t="s">
        <v>59364</v>
      </c>
      <c r="B29849">
        <v>26.236920852045078</v>
      </c>
      <c r="C29849">
        <v>18.408955929509812</v>
      </c>
      <c r="D29849">
        <v>26.200000000000102</v>
      </c>
      <c r="E29849">
        <v>296875000</v>
      </c>
    </row>
    <row r="29850" spans="1:5" x14ac:dyDescent="0.25">
      <c r="A29850" s="1" t="s">
        <v>59365</v>
      </c>
      <c r="B29850">
        <v>20.900000000000041</v>
      </c>
      <c r="C29850">
        <v>3.7492452748655936</v>
      </c>
      <c r="D29850">
        <v>20.800000000000026</v>
      </c>
      <c r="E29850">
        <v>250000000</v>
      </c>
    </row>
    <row r="29851" spans="1:5" x14ac:dyDescent="0.25">
      <c r="A29851" s="1" t="s">
        <v>59366</v>
      </c>
      <c r="B29851">
        <v>23.700000000000074</v>
      </c>
      <c r="C29851">
        <v>9.7938269837277065</v>
      </c>
      <c r="D29851">
        <v>23.600000000000065</v>
      </c>
      <c r="E29851">
        <v>312500000</v>
      </c>
    </row>
    <row r="29852" spans="1:5" x14ac:dyDescent="0.25">
      <c r="A29852" s="1" t="s">
        <v>59367</v>
      </c>
      <c r="B29852">
        <v>21.300000000000146</v>
      </c>
      <c r="C29852">
        <v>2.8764218788293698</v>
      </c>
      <c r="D29852">
        <v>21.200000000000031</v>
      </c>
      <c r="E29852">
        <v>171875000</v>
      </c>
    </row>
    <row r="29853" spans="1:5" x14ac:dyDescent="0.25">
      <c r="A29853" s="1" t="s">
        <v>59368</v>
      </c>
      <c r="B29853">
        <v>21.400000000000052</v>
      </c>
      <c r="C29853">
        <v>2.8679465886808915</v>
      </c>
      <c r="D29853">
        <v>21.300000000000033</v>
      </c>
      <c r="E29853">
        <v>296875000</v>
      </c>
    </row>
    <row r="29854" spans="1:5" x14ac:dyDescent="0.25">
      <c r="A29854" s="1" t="s">
        <v>59375</v>
      </c>
      <c r="B29854">
        <v>25.100000000000094</v>
      </c>
      <c r="C29854">
        <v>8.1374424383555386</v>
      </c>
      <c r="D29854">
        <v>25.000000000000085</v>
      </c>
      <c r="E29854">
        <v>234375000</v>
      </c>
    </row>
    <row r="29855" spans="1:5" x14ac:dyDescent="0.25">
      <c r="A29855" s="1" t="s">
        <v>59376</v>
      </c>
      <c r="B29855">
        <v>25.299999999999777</v>
      </c>
      <c r="C29855">
        <v>8.2847516791750753</v>
      </c>
      <c r="D29855">
        <v>25.200000000000088</v>
      </c>
      <c r="E29855">
        <v>281250000</v>
      </c>
    </row>
    <row r="29856" spans="1:5" x14ac:dyDescent="0.25">
      <c r="A29856" s="1" t="s">
        <v>59377</v>
      </c>
      <c r="B29856">
        <v>20.999999999999908</v>
      </c>
      <c r="C29856">
        <v>1.98785166954328</v>
      </c>
      <c r="D29856">
        <v>20.900000000000027</v>
      </c>
      <c r="E29856">
        <v>281250000</v>
      </c>
    </row>
    <row r="29857" spans="1:5" x14ac:dyDescent="0.25">
      <c r="A29857" s="1" t="s">
        <v>59378</v>
      </c>
      <c r="B29857">
        <v>20.999999999999964</v>
      </c>
      <c r="C29857">
        <v>2.040206525723669</v>
      </c>
      <c r="D29857">
        <v>20.900000000000027</v>
      </c>
      <c r="E29857">
        <v>234375000</v>
      </c>
    </row>
    <row r="29858" spans="1:5" x14ac:dyDescent="0.25">
      <c r="A29858" s="1" t="s">
        <v>59379</v>
      </c>
      <c r="B29858">
        <v>20.900000000000034</v>
      </c>
      <c r="C29858">
        <v>1.7020683588455059</v>
      </c>
      <c r="D29858">
        <v>20.800000000000026</v>
      </c>
      <c r="E29858">
        <v>265625000</v>
      </c>
    </row>
    <row r="29859" spans="1:5" x14ac:dyDescent="0.25">
      <c r="A29859" s="1" t="s">
        <v>59380</v>
      </c>
      <c r="B29859">
        <v>20.999999999999904</v>
      </c>
      <c r="C29859">
        <v>1.7089057348046399</v>
      </c>
      <c r="D29859">
        <v>20.900000000000027</v>
      </c>
      <c r="E29859">
        <v>234375000</v>
      </c>
    </row>
    <row r="29860" spans="1:5" x14ac:dyDescent="0.25">
      <c r="A29860" s="1" t="s">
        <v>59381</v>
      </c>
      <c r="B29860">
        <v>20.900000000000027</v>
      </c>
      <c r="C29860">
        <v>2.0366808201478217</v>
      </c>
      <c r="D29860">
        <v>20.800000000000026</v>
      </c>
      <c r="E29860">
        <v>312500000</v>
      </c>
    </row>
    <row r="29861" spans="1:5" x14ac:dyDescent="0.25">
      <c r="A29861" s="1" t="s">
        <v>59382</v>
      </c>
      <c r="B29861">
        <v>20.899999999999977</v>
      </c>
      <c r="C29861">
        <v>2.0415632365985261</v>
      </c>
      <c r="D29861">
        <v>20.800000000000026</v>
      </c>
      <c r="E29861">
        <v>234375000</v>
      </c>
    </row>
    <row r="29862" spans="1:5" x14ac:dyDescent="0.25">
      <c r="A29862" s="1" t="s">
        <v>59383</v>
      </c>
      <c r="B29862">
        <v>22.400000000000052</v>
      </c>
      <c r="C29862">
        <v>3.9218788378358789</v>
      </c>
      <c r="D29862">
        <v>22.300000000000047</v>
      </c>
      <c r="E29862">
        <v>218750000</v>
      </c>
    </row>
    <row r="29863" spans="1:5" x14ac:dyDescent="0.25">
      <c r="A29863" s="1" t="s">
        <v>59384</v>
      </c>
      <c r="B29863">
        <v>24.150000000000091</v>
      </c>
      <c r="C29863">
        <v>4.7119864844858057</v>
      </c>
      <c r="D29863">
        <v>24.100000000000072</v>
      </c>
      <c r="E29863">
        <v>296875000</v>
      </c>
    </row>
    <row r="29864" spans="1:5" x14ac:dyDescent="0.25">
      <c r="A29864" s="1" t="s">
        <v>59391</v>
      </c>
      <c r="B29864">
        <v>21.799999999999862</v>
      </c>
      <c r="C29864">
        <v>2.7374166241607814</v>
      </c>
      <c r="D29864">
        <v>21.700000000000038</v>
      </c>
      <c r="E29864">
        <v>281250000</v>
      </c>
    </row>
    <row r="29865" spans="1:5" x14ac:dyDescent="0.25">
      <c r="A29865" s="1" t="s">
        <v>59392</v>
      </c>
      <c r="B29865">
        <v>21.899999999999959</v>
      </c>
      <c r="C29865">
        <v>2.7894050735500295</v>
      </c>
      <c r="D29865">
        <v>21.80000000000004</v>
      </c>
      <c r="E29865">
        <v>218750000</v>
      </c>
    </row>
    <row r="29866" spans="1:5" x14ac:dyDescent="0.25">
      <c r="A29866" s="1" t="s">
        <v>59395</v>
      </c>
      <c r="B29866">
        <v>21.999999999999996</v>
      </c>
      <c r="C29866">
        <v>2.780386020224876</v>
      </c>
      <c r="D29866">
        <v>21.900000000000041</v>
      </c>
      <c r="E29866">
        <v>218750000</v>
      </c>
    </row>
    <row r="29867" spans="1:5" x14ac:dyDescent="0.25">
      <c r="A29867" s="1" t="s">
        <v>59396</v>
      </c>
      <c r="B29867">
        <v>25.520068617907228</v>
      </c>
      <c r="C29867">
        <v>13.339300446654567</v>
      </c>
      <c r="D29867">
        <v>27.100000000000115</v>
      </c>
      <c r="E29867">
        <v>328125000</v>
      </c>
    </row>
    <row r="29868" spans="1:5" x14ac:dyDescent="0.25">
      <c r="A29868" s="1" t="s">
        <v>59397</v>
      </c>
      <c r="B29868">
        <v>21.900000000000066</v>
      </c>
      <c r="C29868">
        <v>2.3947390863526201</v>
      </c>
      <c r="D29868">
        <v>21.80000000000004</v>
      </c>
      <c r="E29868">
        <v>187500000</v>
      </c>
    </row>
    <row r="29869" spans="1:5" x14ac:dyDescent="0.25">
      <c r="A29869" s="1" t="s">
        <v>59398</v>
      </c>
      <c r="B29869">
        <v>21.899999999999938</v>
      </c>
      <c r="C29869">
        <v>2.3975469794918594</v>
      </c>
      <c r="D29869">
        <v>21.80000000000004</v>
      </c>
      <c r="E29869">
        <v>203125000</v>
      </c>
    </row>
    <row r="29870" spans="1:5" x14ac:dyDescent="0.25">
      <c r="A29870" s="1" t="s">
        <v>59399</v>
      </c>
      <c r="B29870">
        <v>23.899999999999967</v>
      </c>
      <c r="C29870">
        <v>4.1860026104251595</v>
      </c>
      <c r="D29870">
        <v>23.800000000000068</v>
      </c>
      <c r="E29870">
        <v>296875000</v>
      </c>
    </row>
    <row r="29871" spans="1:5" x14ac:dyDescent="0.25">
      <c r="A29871" s="1" t="s">
        <v>59400</v>
      </c>
      <c r="B29871">
        <v>24.241672307669354</v>
      </c>
      <c r="C29871">
        <v>5.3590481537151824</v>
      </c>
      <c r="D29871">
        <v>24.200000000000074</v>
      </c>
      <c r="E29871">
        <v>359375000</v>
      </c>
    </row>
    <row r="29872" spans="1:5" x14ac:dyDescent="0.25">
      <c r="A29872" s="1" t="s">
        <v>59405</v>
      </c>
      <c r="B29872">
        <v>21.000000000000057</v>
      </c>
      <c r="C29872">
        <v>2.067073471504222</v>
      </c>
      <c r="D29872">
        <v>20.900000000000027</v>
      </c>
      <c r="E29872">
        <v>250000000</v>
      </c>
    </row>
    <row r="29873" spans="1:5" x14ac:dyDescent="0.25">
      <c r="A29873" s="1" t="s">
        <v>59406</v>
      </c>
      <c r="B29873">
        <v>21.100000000000104</v>
      </c>
      <c r="C29873">
        <v>2.0921362239676569</v>
      </c>
      <c r="D29873">
        <v>21.000000000000028</v>
      </c>
      <c r="E29873">
        <v>250000000</v>
      </c>
    </row>
    <row r="29874" spans="1:5" x14ac:dyDescent="0.25">
      <c r="A29874" s="1" t="s">
        <v>59407</v>
      </c>
      <c r="B29874">
        <v>20.899999999999981</v>
      </c>
      <c r="C29874">
        <v>2.0486713129947582</v>
      </c>
      <c r="D29874">
        <v>20.800000000000026</v>
      </c>
      <c r="E29874">
        <v>171875000</v>
      </c>
    </row>
    <row r="29875" spans="1:5" x14ac:dyDescent="0.25">
      <c r="A29875" s="1" t="s">
        <v>59408</v>
      </c>
      <c r="B29875">
        <v>20.900000000000119</v>
      </c>
      <c r="C29875">
        <v>2.0568994389713939</v>
      </c>
      <c r="D29875">
        <v>20.800000000000026</v>
      </c>
      <c r="E29875">
        <v>312500000</v>
      </c>
    </row>
    <row r="29876" spans="1:5" x14ac:dyDescent="0.25">
      <c r="A29876" s="1" t="s">
        <v>59411</v>
      </c>
      <c r="B29876">
        <v>25.799999999999859</v>
      </c>
      <c r="C29876">
        <v>16.920486474165067</v>
      </c>
      <c r="D29876">
        <v>25.700000000000095</v>
      </c>
      <c r="E29876">
        <v>390625000</v>
      </c>
    </row>
    <row r="29877" spans="1:5" x14ac:dyDescent="0.25">
      <c r="A29877" s="1" t="s">
        <v>59412</v>
      </c>
      <c r="B29877">
        <v>29.100000000000065</v>
      </c>
      <c r="C29877">
        <v>29.067307112232267</v>
      </c>
      <c r="D29877">
        <v>29.000000000000142</v>
      </c>
      <c r="E29877">
        <v>312500000</v>
      </c>
    </row>
    <row r="29878" spans="1:5" x14ac:dyDescent="0.25">
      <c r="A29878" s="1" t="s">
        <v>59413</v>
      </c>
      <c r="B29878">
        <v>23.799999999999912</v>
      </c>
      <c r="C29878">
        <v>9.9220701457465665</v>
      </c>
      <c r="D29878">
        <v>23.700000000000067</v>
      </c>
      <c r="E29878">
        <v>296875000</v>
      </c>
    </row>
    <row r="29879" spans="1:5" x14ac:dyDescent="0.25">
      <c r="A29879" s="1" t="s">
        <v>59414</v>
      </c>
      <c r="B29879">
        <v>23.70000000000007</v>
      </c>
      <c r="C29879">
        <v>9.8170948279618298</v>
      </c>
      <c r="D29879">
        <v>23.600000000000065</v>
      </c>
      <c r="E29879">
        <v>312500000</v>
      </c>
    </row>
    <row r="29880" spans="1:5" x14ac:dyDescent="0.25">
      <c r="A29880" s="1" t="s">
        <v>59415</v>
      </c>
      <c r="B29880">
        <v>21.400000000000052</v>
      </c>
      <c r="C29880">
        <v>3.0177314498272683</v>
      </c>
      <c r="D29880">
        <v>21.300000000000033</v>
      </c>
      <c r="E29880">
        <v>234375000</v>
      </c>
    </row>
    <row r="29881" spans="1:5" x14ac:dyDescent="0.25">
      <c r="A29881" s="1" t="s">
        <v>59416</v>
      </c>
      <c r="B29881">
        <v>21.499999999999879</v>
      </c>
      <c r="C29881">
        <v>3.7168863157687708</v>
      </c>
      <c r="D29881">
        <v>21.400000000000034</v>
      </c>
      <c r="E29881">
        <v>250000000</v>
      </c>
    </row>
    <row r="29882" spans="1:5" x14ac:dyDescent="0.25">
      <c r="A29882" s="1" t="s">
        <v>59423</v>
      </c>
      <c r="B29882">
        <v>26.099999999999948</v>
      </c>
      <c r="C29882">
        <v>10.769342936349663</v>
      </c>
      <c r="D29882">
        <v>26.000000000000099</v>
      </c>
      <c r="E29882">
        <v>281250000</v>
      </c>
    </row>
    <row r="29883" spans="1:5" x14ac:dyDescent="0.25">
      <c r="A29883" s="1" t="s">
        <v>59424</v>
      </c>
      <c r="B29883">
        <v>25.599999999999998</v>
      </c>
      <c r="C29883">
        <v>8.552671803429897</v>
      </c>
      <c r="D29883">
        <v>25.500000000000092</v>
      </c>
      <c r="E29883">
        <v>265625000</v>
      </c>
    </row>
    <row r="29884" spans="1:5" x14ac:dyDescent="0.25">
      <c r="A29884" s="1" t="s">
        <v>59425</v>
      </c>
      <c r="B29884">
        <v>21.100000000000104</v>
      </c>
      <c r="C29884">
        <v>2.0916423567570441</v>
      </c>
      <c r="D29884">
        <v>21.000000000000028</v>
      </c>
      <c r="E29884">
        <v>250000000</v>
      </c>
    </row>
    <row r="29885" spans="1:5" x14ac:dyDescent="0.25">
      <c r="A29885" s="1" t="s">
        <v>59426</v>
      </c>
      <c r="B29885">
        <v>21.200000000000017</v>
      </c>
      <c r="C29885">
        <v>2.145230106428103</v>
      </c>
      <c r="D29885">
        <v>21.10000000000003</v>
      </c>
      <c r="E29885">
        <v>250000000</v>
      </c>
    </row>
    <row r="29886" spans="1:5" x14ac:dyDescent="0.25">
      <c r="A29886" s="1" t="s">
        <v>59427</v>
      </c>
      <c r="B29886">
        <v>20.999999999999904</v>
      </c>
      <c r="C29886">
        <v>1.7895213658349567</v>
      </c>
      <c r="D29886">
        <v>20.900000000000027</v>
      </c>
      <c r="E29886">
        <v>171875000</v>
      </c>
    </row>
    <row r="29887" spans="1:5" x14ac:dyDescent="0.25">
      <c r="A29887" s="1" t="s">
        <v>59428</v>
      </c>
      <c r="B29887">
        <v>21.100000000000019</v>
      </c>
      <c r="C29887">
        <v>1.7979165432735593</v>
      </c>
      <c r="D29887">
        <v>21.000000000000028</v>
      </c>
      <c r="E29887">
        <v>203125000</v>
      </c>
    </row>
    <row r="29888" spans="1:5" x14ac:dyDescent="0.25">
      <c r="A29888" s="1" t="s">
        <v>59429</v>
      </c>
      <c r="B29888">
        <v>21.000000000000043</v>
      </c>
      <c r="C29888">
        <v>2.1160766619053213</v>
      </c>
      <c r="D29888">
        <v>20.900000000000027</v>
      </c>
      <c r="E29888">
        <v>171875000</v>
      </c>
    </row>
    <row r="29889" spans="1:5" x14ac:dyDescent="0.25">
      <c r="A29889" s="1" t="s">
        <v>59430</v>
      </c>
      <c r="B29889">
        <v>20.999999999999961</v>
      </c>
      <c r="C29889">
        <v>2.1212718421086389</v>
      </c>
      <c r="D29889">
        <v>20.900000000000027</v>
      </c>
      <c r="E29889">
        <v>281250000</v>
      </c>
    </row>
    <row r="29890" spans="1:5" x14ac:dyDescent="0.25">
      <c r="A29890" s="1" t="s">
        <v>59431</v>
      </c>
      <c r="B29890">
        <v>22.600000000000069</v>
      </c>
      <c r="C29890">
        <v>4.0790010593544022</v>
      </c>
      <c r="D29890">
        <v>22.50000000000005</v>
      </c>
      <c r="E29890">
        <v>250000000</v>
      </c>
    </row>
    <row r="29891" spans="1:5" x14ac:dyDescent="0.25">
      <c r="A29891" s="1" t="s">
        <v>59432</v>
      </c>
      <c r="B29891">
        <v>24.649999999999995</v>
      </c>
      <c r="C29891">
        <v>4.9581164791323964</v>
      </c>
      <c r="D29891">
        <v>24.60000000000008</v>
      </c>
      <c r="E29891">
        <v>203125000</v>
      </c>
    </row>
    <row r="29892" spans="1:5" x14ac:dyDescent="0.25">
      <c r="A29892" s="1" t="s">
        <v>59443</v>
      </c>
      <c r="B29892">
        <v>36.648020928757369</v>
      </c>
      <c r="C29892">
        <v>30.164243385561015</v>
      </c>
      <c r="D29892">
        <v>44.500000000000362</v>
      </c>
      <c r="E29892">
        <v>484375000</v>
      </c>
    </row>
    <row r="29893" spans="1:5" x14ac:dyDescent="0.25">
      <c r="A29893" s="1" t="s">
        <v>59447</v>
      </c>
      <c r="B29893">
        <v>25.400000000000052</v>
      </c>
      <c r="C29893">
        <v>5.25081317315792</v>
      </c>
      <c r="D29893">
        <v>25.30000000000009</v>
      </c>
      <c r="E29893">
        <v>281250000</v>
      </c>
    </row>
    <row r="29894" spans="1:5" x14ac:dyDescent="0.25">
      <c r="A29894" s="1" t="s">
        <v>59448</v>
      </c>
      <c r="B29894">
        <v>25.741597790737295</v>
      </c>
      <c r="C29894">
        <v>6.2870425690930016</v>
      </c>
      <c r="D29894">
        <v>25.700000000000095</v>
      </c>
      <c r="E29894">
        <v>328125000</v>
      </c>
    </row>
    <row r="29895" spans="1:5" x14ac:dyDescent="0.25">
      <c r="A29895" s="1" t="s">
        <v>59453</v>
      </c>
      <c r="B29895">
        <v>21.299999999999944</v>
      </c>
      <c r="C29895">
        <v>2.438508533997533</v>
      </c>
      <c r="D29895">
        <v>21.200000000000031</v>
      </c>
      <c r="E29895">
        <v>234375000</v>
      </c>
    </row>
    <row r="29896" spans="1:5" x14ac:dyDescent="0.25">
      <c r="A29896" s="1" t="s">
        <v>59454</v>
      </c>
      <c r="B29896">
        <v>21.399999999999942</v>
      </c>
      <c r="C29896">
        <v>2.4632420095969616</v>
      </c>
      <c r="D29896">
        <v>21.300000000000033</v>
      </c>
      <c r="E29896">
        <v>250000000</v>
      </c>
    </row>
    <row r="29897" spans="1:5" x14ac:dyDescent="0.25">
      <c r="A29897" s="1" t="s">
        <v>59455</v>
      </c>
      <c r="B29897">
        <v>21.099999999999991</v>
      </c>
      <c r="C29897">
        <v>2.5136547816823889</v>
      </c>
      <c r="D29897">
        <v>21.000000000000028</v>
      </c>
      <c r="E29897">
        <v>250000000</v>
      </c>
    </row>
    <row r="29898" spans="1:5" x14ac:dyDescent="0.25">
      <c r="A29898" s="1" t="s">
        <v>59456</v>
      </c>
      <c r="B29898">
        <v>21.099999999999969</v>
      </c>
      <c r="C29898">
        <v>2.5026237442155979</v>
      </c>
      <c r="D29898">
        <v>21.000000000000028</v>
      </c>
      <c r="E29898">
        <v>218750000</v>
      </c>
    </row>
    <row r="29899" spans="1:5" x14ac:dyDescent="0.25">
      <c r="A29899" s="1" t="s">
        <v>59473</v>
      </c>
      <c r="B29899">
        <v>21.599999999999952</v>
      </c>
      <c r="C29899">
        <v>2.6079911011227086</v>
      </c>
      <c r="D29899">
        <v>21.500000000000036</v>
      </c>
      <c r="E29899">
        <v>234375000</v>
      </c>
    </row>
    <row r="29900" spans="1:5" x14ac:dyDescent="0.25">
      <c r="A29900" s="1" t="s">
        <v>59474</v>
      </c>
      <c r="B29900">
        <v>21.599999999999937</v>
      </c>
      <c r="C29900">
        <v>2.6617456816206002</v>
      </c>
      <c r="D29900">
        <v>21.500000000000036</v>
      </c>
      <c r="E29900">
        <v>250000000</v>
      </c>
    </row>
    <row r="29901" spans="1:5" x14ac:dyDescent="0.25">
      <c r="A29901" s="1" t="s">
        <v>59475</v>
      </c>
      <c r="B29901">
        <v>21.399999999999959</v>
      </c>
      <c r="C29901">
        <v>2.2545063790297268</v>
      </c>
      <c r="D29901">
        <v>21.300000000000033</v>
      </c>
      <c r="E29901">
        <v>234375000</v>
      </c>
    </row>
    <row r="29902" spans="1:5" x14ac:dyDescent="0.25">
      <c r="A29902" s="1" t="s">
        <v>59476</v>
      </c>
      <c r="B29902">
        <v>21.399999999999974</v>
      </c>
      <c r="C29902">
        <v>2.2634090869488666</v>
      </c>
      <c r="D29902">
        <v>21.300000000000033</v>
      </c>
      <c r="E29902">
        <v>250000000</v>
      </c>
    </row>
    <row r="29903" spans="1:5" x14ac:dyDescent="0.25">
      <c r="A29903" s="1" t="s">
        <v>59477</v>
      </c>
      <c r="B29903">
        <v>22.636217035090574</v>
      </c>
      <c r="C29903">
        <v>4.9619858673531541</v>
      </c>
      <c r="D29903">
        <v>24.400000000000077</v>
      </c>
      <c r="E29903">
        <v>281250000</v>
      </c>
    </row>
    <row r="29904" spans="1:5" x14ac:dyDescent="0.25">
      <c r="A29904" s="1" t="s">
        <v>59478</v>
      </c>
      <c r="B29904">
        <v>24.899406590045817</v>
      </c>
      <c r="C29904">
        <v>10.469322584485148</v>
      </c>
      <c r="D29904">
        <v>27.100000000000115</v>
      </c>
      <c r="E29904">
        <v>328125000</v>
      </c>
    </row>
    <row r="29905" spans="1:5" x14ac:dyDescent="0.25">
      <c r="A29905" s="1" t="s">
        <v>59479</v>
      </c>
      <c r="B29905">
        <v>23.600000000000016</v>
      </c>
      <c r="C29905">
        <v>5.0677135208041362</v>
      </c>
      <c r="D29905">
        <v>23.500000000000064</v>
      </c>
      <c r="E29905">
        <v>218750000</v>
      </c>
    </row>
    <row r="29906" spans="1:5" x14ac:dyDescent="0.25">
      <c r="A29906" s="1" t="s">
        <v>59480</v>
      </c>
      <c r="B29906">
        <v>26.850000000000055</v>
      </c>
      <c r="C29906">
        <v>6.1629286759570192</v>
      </c>
      <c r="D29906">
        <v>26.800000000000111</v>
      </c>
      <c r="E29906">
        <v>343750000</v>
      </c>
    </row>
    <row r="29907" spans="1:5" x14ac:dyDescent="0.25">
      <c r="A29907" s="1" t="s">
        <v>59516</v>
      </c>
      <c r="B29907">
        <v>46.552114239103588</v>
      </c>
      <c r="C29907">
        <v>78.674795884987276</v>
      </c>
      <c r="D29907">
        <v>57.100000000000541</v>
      </c>
      <c r="E29907">
        <v>828125000</v>
      </c>
    </row>
    <row r="29908" spans="1:5" x14ac:dyDescent="0.25">
      <c r="A29908" s="1" t="s">
        <v>59517</v>
      </c>
      <c r="B29908">
        <v>19.999999999999968</v>
      </c>
      <c r="C29908">
        <v>2.1086803433947563</v>
      </c>
      <c r="D29908">
        <v>19.900000000000013</v>
      </c>
      <c r="E29908">
        <v>187500000</v>
      </c>
    </row>
    <row r="29909" spans="1:5" x14ac:dyDescent="0.25">
      <c r="A29909" s="1" t="s">
        <v>59518</v>
      </c>
      <c r="B29909">
        <v>19.999999999999964</v>
      </c>
      <c r="C29909">
        <v>1.1639682659816417</v>
      </c>
      <c r="D29909">
        <v>19.900000000000013</v>
      </c>
      <c r="E29909">
        <v>203125000</v>
      </c>
    </row>
    <row r="29910" spans="1:5" x14ac:dyDescent="0.25">
      <c r="A29910" s="1" t="s">
        <v>59519</v>
      </c>
      <c r="B29910">
        <v>20.199999999999982</v>
      </c>
      <c r="C29910">
        <v>2.2205922003038614</v>
      </c>
      <c r="D29910">
        <v>20.100000000000016</v>
      </c>
      <c r="E29910">
        <v>218750000</v>
      </c>
    </row>
    <row r="29911" spans="1:5" x14ac:dyDescent="0.25">
      <c r="A29911" s="1" t="s">
        <v>59520</v>
      </c>
      <c r="B29911">
        <v>20.099999999999937</v>
      </c>
      <c r="C29911">
        <v>1.8415350619852768</v>
      </c>
      <c r="D29911">
        <v>20.000000000000014</v>
      </c>
      <c r="E29911">
        <v>250000000</v>
      </c>
    </row>
    <row r="29912" spans="1:5" x14ac:dyDescent="0.25">
      <c r="A29912" s="1" t="s">
        <v>59533</v>
      </c>
      <c r="B29912">
        <v>23.599999999999959</v>
      </c>
      <c r="C29912">
        <v>7.3050644831027078</v>
      </c>
      <c r="D29912">
        <v>23.500000000000064</v>
      </c>
      <c r="E29912">
        <v>281250000</v>
      </c>
    </row>
    <row r="29913" spans="1:5" x14ac:dyDescent="0.25">
      <c r="A29913" s="1" t="s">
        <v>59534</v>
      </c>
      <c r="B29913">
        <v>23.700000000000017</v>
      </c>
      <c r="C29913">
        <v>9.8444583694741201</v>
      </c>
      <c r="D29913">
        <v>23.600000000000065</v>
      </c>
      <c r="E29913">
        <v>265625000</v>
      </c>
    </row>
    <row r="29914" spans="1:5" x14ac:dyDescent="0.25">
      <c r="A29914" s="1" t="s">
        <v>59535</v>
      </c>
      <c r="B29914">
        <v>22.50000000000016</v>
      </c>
      <c r="C29914">
        <v>4.3706455066795789</v>
      </c>
      <c r="D29914">
        <v>22.400000000000048</v>
      </c>
      <c r="E29914">
        <v>265625000</v>
      </c>
    </row>
    <row r="29915" spans="1:5" x14ac:dyDescent="0.25">
      <c r="A29915" s="1" t="s">
        <v>59536</v>
      </c>
      <c r="B29915">
        <v>22.500000000000018</v>
      </c>
      <c r="C29915">
        <v>4.3107209840963705</v>
      </c>
      <c r="D29915">
        <v>22.400000000000048</v>
      </c>
      <c r="E29915">
        <v>281250000</v>
      </c>
    </row>
    <row r="29916" spans="1:5" x14ac:dyDescent="0.25">
      <c r="A29916" s="1" t="s">
        <v>59541</v>
      </c>
      <c r="B29916">
        <v>25.799999999999965</v>
      </c>
      <c r="C29916">
        <v>12.144544026882814</v>
      </c>
      <c r="D29916">
        <v>26.100000000000101</v>
      </c>
      <c r="E29916">
        <v>265625000</v>
      </c>
    </row>
    <row r="29917" spans="1:5" x14ac:dyDescent="0.25">
      <c r="A29917" s="1" t="s">
        <v>59542</v>
      </c>
      <c r="B29917">
        <v>25.899999999999753</v>
      </c>
      <c r="C29917">
        <v>12.369821675623335</v>
      </c>
      <c r="D29917">
        <v>26.200000000000102</v>
      </c>
      <c r="E29917">
        <v>250000000</v>
      </c>
    </row>
    <row r="29918" spans="1:5" x14ac:dyDescent="0.25">
      <c r="A29918" s="1" t="s">
        <v>59543</v>
      </c>
      <c r="B29918">
        <v>23.500000000000064</v>
      </c>
      <c r="C29918">
        <v>5.1569492071818557</v>
      </c>
      <c r="D29918">
        <v>23.800000000000068</v>
      </c>
      <c r="E29918">
        <v>312500000</v>
      </c>
    </row>
    <row r="29919" spans="1:5" x14ac:dyDescent="0.25">
      <c r="A29919" s="1" t="s">
        <v>59544</v>
      </c>
      <c r="B29919">
        <v>23.500000000000078</v>
      </c>
      <c r="C29919">
        <v>5.1257487489021205</v>
      </c>
      <c r="D29919">
        <v>23.800000000000068</v>
      </c>
      <c r="E29919">
        <v>234375000</v>
      </c>
    </row>
    <row r="29920" spans="1:5" x14ac:dyDescent="0.25">
      <c r="A29920" s="1" t="s">
        <v>59549</v>
      </c>
      <c r="B29920">
        <v>25.53844480776041</v>
      </c>
      <c r="C29920">
        <v>11.657972396460497</v>
      </c>
      <c r="D29920">
        <v>26.900000000000112</v>
      </c>
      <c r="E29920">
        <v>390625000</v>
      </c>
    </row>
    <row r="29921" spans="1:5" x14ac:dyDescent="0.25">
      <c r="A29921" s="1" t="s">
        <v>59550</v>
      </c>
      <c r="B29921">
        <v>24.528286658027408</v>
      </c>
      <c r="C29921">
        <v>10.322689160036427</v>
      </c>
      <c r="D29921">
        <v>24.500000000000078</v>
      </c>
      <c r="E29921">
        <v>250000000</v>
      </c>
    </row>
    <row r="29922" spans="1:5" x14ac:dyDescent="0.25">
      <c r="A29922" s="1" t="s">
        <v>59557</v>
      </c>
      <c r="B29922">
        <v>26.10000000000014</v>
      </c>
      <c r="C29922">
        <v>9.3895795638053947</v>
      </c>
      <c r="D29922">
        <v>26.000000000000099</v>
      </c>
      <c r="E29922">
        <v>328125000</v>
      </c>
    </row>
    <row r="29923" spans="1:5" x14ac:dyDescent="0.25">
      <c r="A29923" s="1" t="s">
        <v>59558</v>
      </c>
      <c r="B29923">
        <v>25.39999999999991</v>
      </c>
      <c r="C29923">
        <v>7.8702689352740123</v>
      </c>
      <c r="D29923">
        <v>25.30000000000009</v>
      </c>
      <c r="E29923">
        <v>343750000</v>
      </c>
    </row>
    <row r="29924" spans="1:5" x14ac:dyDescent="0.25">
      <c r="A29924" s="1" t="s">
        <v>59559</v>
      </c>
      <c r="B29924">
        <v>24.700000000000049</v>
      </c>
      <c r="C29924">
        <v>5.2121485335661024</v>
      </c>
      <c r="D29924">
        <v>25.000000000000085</v>
      </c>
      <c r="E29924">
        <v>296875000</v>
      </c>
    </row>
    <row r="29925" spans="1:5" x14ac:dyDescent="0.25">
      <c r="A29925" s="1" t="s">
        <v>59560</v>
      </c>
      <c r="B29925">
        <v>23.09999999999982</v>
      </c>
      <c r="C29925">
        <v>5.110481897437829</v>
      </c>
      <c r="D29925">
        <v>23.400000000000063</v>
      </c>
      <c r="E29925">
        <v>281250000</v>
      </c>
    </row>
    <row r="29926" spans="1:5" x14ac:dyDescent="0.25">
      <c r="A29926" s="1" t="s">
        <v>59565</v>
      </c>
      <c r="B29926">
        <v>24.60000000000009</v>
      </c>
      <c r="C29926">
        <v>9.5644197418570513</v>
      </c>
      <c r="D29926">
        <v>24.500000000000078</v>
      </c>
      <c r="E29926">
        <v>296875000</v>
      </c>
    </row>
    <row r="29927" spans="1:5" x14ac:dyDescent="0.25">
      <c r="A29927" s="1" t="s">
        <v>59566</v>
      </c>
      <c r="B29927">
        <v>27.324742601024123</v>
      </c>
      <c r="C29927">
        <v>15.299237360736916</v>
      </c>
      <c r="D29927">
        <v>27.300000000000118</v>
      </c>
      <c r="E29927">
        <v>296875000</v>
      </c>
    </row>
    <row r="29928" spans="1:5" x14ac:dyDescent="0.25">
      <c r="A29928" s="1" t="s">
        <v>59567</v>
      </c>
      <c r="B29928">
        <v>23.799999999999802</v>
      </c>
      <c r="C29928">
        <v>7.5182952361323379</v>
      </c>
      <c r="D29928">
        <v>23.700000000000067</v>
      </c>
      <c r="E29928">
        <v>218750000</v>
      </c>
    </row>
    <row r="29929" spans="1:5" x14ac:dyDescent="0.25">
      <c r="A29929" s="1" t="s">
        <v>59568</v>
      </c>
      <c r="B29929">
        <v>23.800000000000153</v>
      </c>
      <c r="C29929">
        <v>8.0530047097483255</v>
      </c>
      <c r="D29929">
        <v>23.700000000000067</v>
      </c>
      <c r="E29929">
        <v>312500000</v>
      </c>
    </row>
    <row r="29930" spans="1:5" x14ac:dyDescent="0.25">
      <c r="A29930" s="1" t="s">
        <v>59573</v>
      </c>
      <c r="B29930">
        <v>25.000000000000092</v>
      </c>
      <c r="C29930">
        <v>6.6629182794183377</v>
      </c>
      <c r="D29930">
        <v>24.900000000000084</v>
      </c>
      <c r="E29930">
        <v>281250000</v>
      </c>
    </row>
    <row r="29931" spans="1:5" x14ac:dyDescent="0.25">
      <c r="A29931" s="1" t="s">
        <v>59574</v>
      </c>
      <c r="B29931">
        <v>24.99999999999978</v>
      </c>
      <c r="C29931">
        <v>7.0174371717158994</v>
      </c>
      <c r="D29931">
        <v>24.900000000000084</v>
      </c>
      <c r="E29931">
        <v>281250000</v>
      </c>
    </row>
    <row r="29932" spans="1:5" x14ac:dyDescent="0.25">
      <c r="A29932" s="1" t="s">
        <v>59575</v>
      </c>
      <c r="B29932">
        <v>22.299999999999983</v>
      </c>
      <c r="C29932">
        <v>5.0234071053745968</v>
      </c>
      <c r="D29932">
        <v>22.600000000000051</v>
      </c>
      <c r="E29932">
        <v>250000000</v>
      </c>
    </row>
    <row r="29933" spans="1:5" x14ac:dyDescent="0.25">
      <c r="A29933" s="1" t="s">
        <v>59576</v>
      </c>
      <c r="B29933">
        <v>25.499999999999975</v>
      </c>
      <c r="C29933">
        <v>5.4001496322328073</v>
      </c>
      <c r="D29933">
        <v>25.800000000000097</v>
      </c>
      <c r="E29933">
        <v>265625000</v>
      </c>
    </row>
    <row r="29934" spans="1:5" x14ac:dyDescent="0.25">
      <c r="A29934" s="1" t="s">
        <v>59581</v>
      </c>
      <c r="B29934">
        <v>21.89999999999992</v>
      </c>
      <c r="C29934">
        <v>2.6733123478771894</v>
      </c>
      <c r="D29934">
        <v>21.80000000000004</v>
      </c>
      <c r="E29934">
        <v>250000000</v>
      </c>
    </row>
    <row r="29935" spans="1:5" x14ac:dyDescent="0.25">
      <c r="A29935" s="1" t="s">
        <v>59582</v>
      </c>
      <c r="B29935">
        <v>25.042499858272329</v>
      </c>
      <c r="C29935">
        <v>15.128358685421986</v>
      </c>
      <c r="D29935">
        <v>25.100000000000087</v>
      </c>
      <c r="E29935">
        <v>312500000</v>
      </c>
    </row>
    <row r="29936" spans="1:5" x14ac:dyDescent="0.25">
      <c r="A29936" s="1" t="s">
        <v>59583</v>
      </c>
      <c r="B29936">
        <v>21.699999999999857</v>
      </c>
      <c r="C29936">
        <v>2.2760902970075305</v>
      </c>
      <c r="D29936">
        <v>21.600000000000037</v>
      </c>
      <c r="E29936">
        <v>218750000</v>
      </c>
    </row>
    <row r="29937" spans="1:5" x14ac:dyDescent="0.25">
      <c r="A29937" s="1" t="s">
        <v>59584</v>
      </c>
      <c r="B29937">
        <v>21.699999999999857</v>
      </c>
      <c r="C29937">
        <v>2.2792243621858632</v>
      </c>
      <c r="D29937">
        <v>21.600000000000037</v>
      </c>
      <c r="E29937">
        <v>171875000</v>
      </c>
    </row>
    <row r="29938" spans="1:5" x14ac:dyDescent="0.25">
      <c r="A29938" s="1" t="s">
        <v>59589</v>
      </c>
      <c r="B29938">
        <v>21.700000000000003</v>
      </c>
      <c r="C29938">
        <v>2.5217724279690938</v>
      </c>
      <c r="D29938">
        <v>21.600000000000037</v>
      </c>
      <c r="E29938">
        <v>281250000</v>
      </c>
    </row>
    <row r="29939" spans="1:5" x14ac:dyDescent="0.25">
      <c r="A29939" s="1" t="s">
        <v>59590</v>
      </c>
      <c r="B29939">
        <v>21.70000000000006</v>
      </c>
      <c r="C29939">
        <v>2.5388236875828012</v>
      </c>
      <c r="D29939">
        <v>21.600000000000037</v>
      </c>
      <c r="E29939">
        <v>265625000</v>
      </c>
    </row>
    <row r="29940" spans="1:5" x14ac:dyDescent="0.25">
      <c r="A29940" s="1" t="s">
        <v>59591</v>
      </c>
      <c r="B29940">
        <v>23.499999999999932</v>
      </c>
      <c r="C29940">
        <v>3.8721353985047453</v>
      </c>
      <c r="D29940">
        <v>23.400000000000063</v>
      </c>
      <c r="E29940">
        <v>296875000</v>
      </c>
    </row>
    <row r="29941" spans="1:5" x14ac:dyDescent="0.25">
      <c r="A29941" s="1" t="s">
        <v>59592</v>
      </c>
      <c r="B29941">
        <v>24.199999999999793</v>
      </c>
      <c r="C29941">
        <v>4.9506629236551642</v>
      </c>
      <c r="D29941">
        <v>24.500000000000078</v>
      </c>
      <c r="E29941">
        <v>296875000</v>
      </c>
    </row>
    <row r="29942" spans="1:5" x14ac:dyDescent="0.25">
      <c r="A29942" s="1" t="s">
        <v>59595</v>
      </c>
      <c r="B29942">
        <v>20.999999999999901</v>
      </c>
      <c r="C29942">
        <v>1.995426980428439</v>
      </c>
      <c r="D29942">
        <v>20.900000000000027</v>
      </c>
      <c r="E29942">
        <v>250000000</v>
      </c>
    </row>
    <row r="29943" spans="1:5" x14ac:dyDescent="0.25">
      <c r="A29943" s="1" t="s">
        <v>59596</v>
      </c>
      <c r="B29943">
        <v>21.000000000000007</v>
      </c>
      <c r="C29943">
        <v>2.0446789938430898</v>
      </c>
      <c r="D29943">
        <v>20.900000000000027</v>
      </c>
      <c r="E29943">
        <v>203125000</v>
      </c>
    </row>
    <row r="29944" spans="1:5" x14ac:dyDescent="0.25">
      <c r="A29944" s="1" t="s">
        <v>59597</v>
      </c>
      <c r="B29944">
        <v>20.900000000000034</v>
      </c>
      <c r="C29944">
        <v>1.7018327096052683</v>
      </c>
      <c r="D29944">
        <v>20.800000000000026</v>
      </c>
      <c r="E29944">
        <v>203125000</v>
      </c>
    </row>
    <row r="29945" spans="1:5" x14ac:dyDescent="0.25">
      <c r="A29945" s="1" t="s">
        <v>59598</v>
      </c>
      <c r="B29945">
        <v>21.000000000000046</v>
      </c>
      <c r="C29945">
        <v>1.7089492658545513</v>
      </c>
      <c r="D29945">
        <v>20.900000000000027</v>
      </c>
      <c r="E29945">
        <v>265625000</v>
      </c>
    </row>
    <row r="29946" spans="1:5" x14ac:dyDescent="0.25">
      <c r="A29946" s="1" t="s">
        <v>59599</v>
      </c>
      <c r="B29946">
        <v>20.900000000000031</v>
      </c>
      <c r="C29946">
        <v>2.033508542044248</v>
      </c>
      <c r="D29946">
        <v>20.800000000000026</v>
      </c>
      <c r="E29946">
        <v>234375000</v>
      </c>
    </row>
    <row r="29947" spans="1:5" x14ac:dyDescent="0.25">
      <c r="A29947" s="1" t="s">
        <v>59600</v>
      </c>
      <c r="B29947">
        <v>20.899999999999878</v>
      </c>
      <c r="C29947">
        <v>2.040821002776767</v>
      </c>
      <c r="D29947">
        <v>20.800000000000026</v>
      </c>
      <c r="E29947">
        <v>187500000</v>
      </c>
    </row>
    <row r="29948" spans="1:5" x14ac:dyDescent="0.25">
      <c r="A29948" s="1" t="s">
        <v>59605</v>
      </c>
      <c r="B29948">
        <v>25.000000000000142</v>
      </c>
      <c r="C29948">
        <v>8.3930485964992094</v>
      </c>
      <c r="D29948">
        <v>24.900000000000084</v>
      </c>
      <c r="E29948">
        <v>250000000</v>
      </c>
    </row>
    <row r="29949" spans="1:5" x14ac:dyDescent="0.25">
      <c r="A29949" s="1" t="s">
        <v>59606</v>
      </c>
      <c r="B29949">
        <v>24.999999999999922</v>
      </c>
      <c r="C29949">
        <v>8.3263330705052976</v>
      </c>
      <c r="D29949">
        <v>24.900000000000084</v>
      </c>
      <c r="E29949">
        <v>281250000</v>
      </c>
    </row>
    <row r="29950" spans="1:5" x14ac:dyDescent="0.25">
      <c r="A29950" s="1" t="s">
        <v>59607</v>
      </c>
      <c r="B29950">
        <v>22.300000000000054</v>
      </c>
      <c r="C29950">
        <v>4.0427974677965341</v>
      </c>
      <c r="D29950">
        <v>22.200000000000045</v>
      </c>
      <c r="E29950">
        <v>281250000</v>
      </c>
    </row>
    <row r="29951" spans="1:5" x14ac:dyDescent="0.25">
      <c r="A29951" s="1" t="s">
        <v>59608</v>
      </c>
      <c r="B29951">
        <v>24.350000000000087</v>
      </c>
      <c r="C29951">
        <v>4.6723117273536392</v>
      </c>
      <c r="D29951">
        <v>24.300000000000075</v>
      </c>
      <c r="E29951">
        <v>343750000</v>
      </c>
    </row>
    <row r="29952" spans="1:5" x14ac:dyDescent="0.25">
      <c r="A29952" s="1" t="s">
        <v>59613</v>
      </c>
      <c r="B29952">
        <v>26.600000000000119</v>
      </c>
      <c r="C29952">
        <v>16.662058827237075</v>
      </c>
      <c r="D29952">
        <v>26.500000000000107</v>
      </c>
      <c r="E29952">
        <v>328125000</v>
      </c>
    </row>
    <row r="29953" spans="1:5" x14ac:dyDescent="0.25">
      <c r="A29953" s="1" t="s">
        <v>59614</v>
      </c>
      <c r="B29953">
        <v>24.400000000000087</v>
      </c>
      <c r="C29953">
        <v>11.55052462323096</v>
      </c>
      <c r="D29953">
        <v>24.300000000000075</v>
      </c>
      <c r="E29953">
        <v>265625000</v>
      </c>
    </row>
    <row r="29954" spans="1:5" x14ac:dyDescent="0.25">
      <c r="A29954" s="1" t="s">
        <v>59615</v>
      </c>
      <c r="B29954">
        <v>24.000000000000085</v>
      </c>
      <c r="C29954">
        <v>10.367436263178234</v>
      </c>
      <c r="D29954">
        <v>23.90000000000007</v>
      </c>
      <c r="E29954">
        <v>296875000</v>
      </c>
    </row>
    <row r="29955" spans="1:5" x14ac:dyDescent="0.25">
      <c r="A29955" s="1" t="s">
        <v>59616</v>
      </c>
      <c r="B29955">
        <v>23.900000000000077</v>
      </c>
      <c r="C29955">
        <v>9.9885500021078641</v>
      </c>
      <c r="D29955">
        <v>23.800000000000068</v>
      </c>
      <c r="E29955">
        <v>250000000</v>
      </c>
    </row>
    <row r="29956" spans="1:5" x14ac:dyDescent="0.25">
      <c r="A29956" s="1" t="s">
        <v>59619</v>
      </c>
      <c r="B29956">
        <v>21.000000000000046</v>
      </c>
      <c r="C29956">
        <v>1.9177637978910416</v>
      </c>
      <c r="D29956">
        <v>20.900000000000027</v>
      </c>
      <c r="E29956">
        <v>234375000</v>
      </c>
    </row>
    <row r="29957" spans="1:5" x14ac:dyDescent="0.25">
      <c r="A29957" s="1" t="s">
        <v>59620</v>
      </c>
      <c r="B29957">
        <v>21.000000000000163</v>
      </c>
      <c r="C29957">
        <v>1.9401986739117558</v>
      </c>
      <c r="D29957">
        <v>20.900000000000027</v>
      </c>
      <c r="E29957">
        <v>281250000</v>
      </c>
    </row>
    <row r="29958" spans="1:5" x14ac:dyDescent="0.25">
      <c r="A29958" s="1" t="s">
        <v>59621</v>
      </c>
      <c r="B29958">
        <v>20.900000000000048</v>
      </c>
      <c r="C29958">
        <v>2.009698238153621</v>
      </c>
      <c r="D29958">
        <v>20.800000000000026</v>
      </c>
      <c r="E29958">
        <v>265625000</v>
      </c>
    </row>
    <row r="29959" spans="1:5" x14ac:dyDescent="0.25">
      <c r="A29959" s="1" t="s">
        <v>59622</v>
      </c>
      <c r="B29959">
        <v>20.900000000000031</v>
      </c>
      <c r="C29959">
        <v>2.0175309486391191</v>
      </c>
      <c r="D29959">
        <v>20.800000000000026</v>
      </c>
      <c r="E29959">
        <v>218750000</v>
      </c>
    </row>
    <row r="29960" spans="1:5" x14ac:dyDescent="0.25">
      <c r="A29960" s="1" t="s">
        <v>59623</v>
      </c>
      <c r="B29960">
        <v>21.499999999999936</v>
      </c>
      <c r="C29960">
        <v>3.2009473945330273</v>
      </c>
      <c r="D29960">
        <v>21.400000000000034</v>
      </c>
      <c r="E29960">
        <v>296875000</v>
      </c>
    </row>
    <row r="29961" spans="1:5" x14ac:dyDescent="0.25">
      <c r="A29961" s="1" t="s">
        <v>59624</v>
      </c>
      <c r="B29961">
        <v>21.50000000000005</v>
      </c>
      <c r="C29961">
        <v>3.9043545075365094</v>
      </c>
      <c r="D29961">
        <v>21.400000000000034</v>
      </c>
      <c r="E29961">
        <v>218750000</v>
      </c>
    </row>
    <row r="29962" spans="1:5" x14ac:dyDescent="0.25">
      <c r="A29962" s="1" t="s">
        <v>59629</v>
      </c>
      <c r="B29962">
        <v>21.999999999999996</v>
      </c>
      <c r="C29962">
        <v>2.8019786263076512</v>
      </c>
      <c r="D29962">
        <v>21.900000000000041</v>
      </c>
      <c r="E29962">
        <v>281250000</v>
      </c>
    </row>
    <row r="29963" spans="1:5" x14ac:dyDescent="0.25">
      <c r="A29963" s="1" t="s">
        <v>59630</v>
      </c>
      <c r="B29963">
        <v>32.410635074158122</v>
      </c>
      <c r="C29963">
        <v>35.59744056452174</v>
      </c>
      <c r="D29963">
        <v>35.500000000000234</v>
      </c>
      <c r="E29963">
        <v>484375000</v>
      </c>
    </row>
    <row r="29964" spans="1:5" x14ac:dyDescent="0.25">
      <c r="A29964" s="1" t="s">
        <v>59631</v>
      </c>
      <c r="B29964">
        <v>21.800000000000047</v>
      </c>
      <c r="C29964">
        <v>2.3916736435622807</v>
      </c>
      <c r="D29964">
        <v>21.700000000000038</v>
      </c>
      <c r="E29964">
        <v>328125000</v>
      </c>
    </row>
    <row r="29965" spans="1:5" x14ac:dyDescent="0.25">
      <c r="A29965" s="1" t="s">
        <v>59632</v>
      </c>
      <c r="B29965">
        <v>21.900000000000066</v>
      </c>
      <c r="C29965">
        <v>2.3948498058458174</v>
      </c>
      <c r="D29965">
        <v>21.80000000000004</v>
      </c>
      <c r="E29965">
        <v>187500000</v>
      </c>
    </row>
    <row r="29966" spans="1:5" x14ac:dyDescent="0.25">
      <c r="A29966" s="1" t="s">
        <v>59637</v>
      </c>
      <c r="B29966">
        <v>21.800000000000054</v>
      </c>
      <c r="C29966">
        <v>2.6302519880173199</v>
      </c>
      <c r="D29966">
        <v>21.700000000000038</v>
      </c>
      <c r="E29966">
        <v>218750000</v>
      </c>
    </row>
    <row r="29967" spans="1:5" x14ac:dyDescent="0.25">
      <c r="A29967" s="1" t="s">
        <v>59638</v>
      </c>
      <c r="B29967">
        <v>21.900000000000109</v>
      </c>
      <c r="C29967">
        <v>2.6474870377089541</v>
      </c>
      <c r="D29967">
        <v>21.80000000000004</v>
      </c>
      <c r="E29967">
        <v>281250000</v>
      </c>
    </row>
    <row r="29968" spans="1:5" x14ac:dyDescent="0.25">
      <c r="A29968" s="1" t="s">
        <v>59639</v>
      </c>
      <c r="B29968">
        <v>23.799999999999923</v>
      </c>
      <c r="C29968">
        <v>4.0695620529549554</v>
      </c>
      <c r="D29968">
        <v>23.700000000000067</v>
      </c>
      <c r="E29968">
        <v>281250000</v>
      </c>
    </row>
    <row r="29969" spans="1:5" x14ac:dyDescent="0.25">
      <c r="A29969" s="1" t="s">
        <v>59640</v>
      </c>
      <c r="B29969">
        <v>24.500000000000082</v>
      </c>
      <c r="C29969">
        <v>5.1466050643361516</v>
      </c>
      <c r="D29969">
        <v>24.800000000000082</v>
      </c>
      <c r="E29969">
        <v>296875000</v>
      </c>
    </row>
    <row r="29970" spans="1:5" x14ac:dyDescent="0.25">
      <c r="A29970" s="1" t="s">
        <v>59643</v>
      </c>
      <c r="B29970">
        <v>21.100000000000104</v>
      </c>
      <c r="C29970">
        <v>2.0988784975855821</v>
      </c>
      <c r="D29970">
        <v>21.000000000000028</v>
      </c>
      <c r="E29970">
        <v>250000000</v>
      </c>
    </row>
    <row r="29971" spans="1:5" x14ac:dyDescent="0.25">
      <c r="A29971" s="1" t="s">
        <v>59644</v>
      </c>
      <c r="B29971">
        <v>21.200000000000042</v>
      </c>
      <c r="C29971">
        <v>2.1488892587285089</v>
      </c>
      <c r="D29971">
        <v>21.10000000000003</v>
      </c>
      <c r="E29971">
        <v>203125000</v>
      </c>
    </row>
    <row r="29972" spans="1:5" x14ac:dyDescent="0.25">
      <c r="A29972" s="1" t="s">
        <v>59645</v>
      </c>
      <c r="B29972">
        <v>20.999999999999964</v>
      </c>
      <c r="C29972">
        <v>1.7889620275108098</v>
      </c>
      <c r="D29972">
        <v>20.900000000000027</v>
      </c>
      <c r="E29972">
        <v>296875000</v>
      </c>
    </row>
    <row r="29973" spans="1:5" x14ac:dyDescent="0.25">
      <c r="A29973" s="1" t="s">
        <v>59646</v>
      </c>
      <c r="B29973">
        <v>21.100000000000016</v>
      </c>
      <c r="C29973">
        <v>1.7975166121264725</v>
      </c>
      <c r="D29973">
        <v>21.000000000000028</v>
      </c>
      <c r="E29973">
        <v>203125000</v>
      </c>
    </row>
    <row r="29974" spans="1:5" x14ac:dyDescent="0.25">
      <c r="A29974" s="1" t="s">
        <v>59647</v>
      </c>
      <c r="B29974">
        <v>21.000000000000018</v>
      </c>
      <c r="C29974">
        <v>2.1122287413843392</v>
      </c>
      <c r="D29974">
        <v>20.900000000000027</v>
      </c>
      <c r="E29974">
        <v>234375000</v>
      </c>
    </row>
    <row r="29975" spans="1:5" x14ac:dyDescent="0.25">
      <c r="A29975" s="1" t="s">
        <v>59648</v>
      </c>
      <c r="B29975">
        <v>20.999999999999964</v>
      </c>
      <c r="C29975">
        <v>2.1196004425355341</v>
      </c>
      <c r="D29975">
        <v>20.900000000000027</v>
      </c>
      <c r="E29975">
        <v>187500000</v>
      </c>
    </row>
    <row r="29976" spans="1:5" x14ac:dyDescent="0.25">
      <c r="A29976" s="1" t="s">
        <v>59653</v>
      </c>
      <c r="B29976">
        <v>25.200000000000017</v>
      </c>
      <c r="C29976">
        <v>8.6265632127357641</v>
      </c>
      <c r="D29976">
        <v>25.100000000000087</v>
      </c>
      <c r="E29976">
        <v>296875000</v>
      </c>
    </row>
    <row r="29977" spans="1:5" x14ac:dyDescent="0.25">
      <c r="A29977" s="1" t="s">
        <v>59654</v>
      </c>
      <c r="B29977">
        <v>25.299999999999933</v>
      </c>
      <c r="C29977">
        <v>8.4438619812638809</v>
      </c>
      <c r="D29977">
        <v>25.200000000000088</v>
      </c>
      <c r="E29977">
        <v>312500000</v>
      </c>
    </row>
    <row r="29978" spans="1:5" x14ac:dyDescent="0.25">
      <c r="A29978" s="1" t="s">
        <v>59655</v>
      </c>
      <c r="B29978">
        <v>22.500000000000068</v>
      </c>
      <c r="C29978">
        <v>4.1942291540208796</v>
      </c>
      <c r="D29978">
        <v>22.400000000000048</v>
      </c>
      <c r="E29978">
        <v>265625000</v>
      </c>
    </row>
    <row r="29979" spans="1:5" x14ac:dyDescent="0.25">
      <c r="A29979" s="1" t="s">
        <v>59656</v>
      </c>
      <c r="B29979">
        <v>24.84999999999998</v>
      </c>
      <c r="C29979">
        <v>4.9185504098958699</v>
      </c>
      <c r="D29979">
        <v>24.800000000000082</v>
      </c>
      <c r="E29979">
        <v>296875000</v>
      </c>
    </row>
    <row r="29980" spans="1:5" x14ac:dyDescent="0.25">
      <c r="A29980" s="1" t="s">
        <v>59661</v>
      </c>
      <c r="B29980">
        <v>24.700000000000006</v>
      </c>
      <c r="C29980">
        <v>13.921027952698353</v>
      </c>
      <c r="D29980">
        <v>24.60000000000008</v>
      </c>
      <c r="E29980">
        <v>250000000</v>
      </c>
    </row>
    <row r="29981" spans="1:5" x14ac:dyDescent="0.25">
      <c r="A29981" s="1" t="s">
        <v>59662</v>
      </c>
      <c r="B29981">
        <v>24.399999999999952</v>
      </c>
      <c r="C29981">
        <v>11.527951622595246</v>
      </c>
      <c r="D29981">
        <v>24.300000000000075</v>
      </c>
      <c r="E29981">
        <v>312500000</v>
      </c>
    </row>
    <row r="29982" spans="1:5" x14ac:dyDescent="0.25">
      <c r="A29982" s="1" t="s">
        <v>59663</v>
      </c>
      <c r="B29982">
        <v>24.100000000000076</v>
      </c>
      <c r="C29982">
        <v>10.449432330651597</v>
      </c>
      <c r="D29982">
        <v>24.000000000000071</v>
      </c>
      <c r="E29982">
        <v>265625000</v>
      </c>
    </row>
    <row r="29983" spans="1:5" x14ac:dyDescent="0.25">
      <c r="A29983" s="1" t="s">
        <v>59664</v>
      </c>
      <c r="B29983">
        <v>23.999999999999854</v>
      </c>
      <c r="C29983">
        <v>10.439816715748993</v>
      </c>
      <c r="D29983">
        <v>23.90000000000007</v>
      </c>
      <c r="E29983">
        <v>296875000</v>
      </c>
    </row>
    <row r="29984" spans="1:5" x14ac:dyDescent="0.25">
      <c r="A29984" s="1" t="s">
        <v>59667</v>
      </c>
      <c r="B29984">
        <v>21.100000000000044</v>
      </c>
      <c r="C29984">
        <v>2.0024824616582904</v>
      </c>
      <c r="D29984">
        <v>21.000000000000028</v>
      </c>
      <c r="E29984">
        <v>234375000</v>
      </c>
    </row>
    <row r="29985" spans="1:5" x14ac:dyDescent="0.25">
      <c r="A29985" s="1" t="s">
        <v>59668</v>
      </c>
      <c r="B29985">
        <v>21.100000000000055</v>
      </c>
      <c r="C29985">
        <v>2.0258394237704667</v>
      </c>
      <c r="D29985">
        <v>21.000000000000028</v>
      </c>
      <c r="E29985">
        <v>187500000</v>
      </c>
    </row>
    <row r="29986" spans="1:5" x14ac:dyDescent="0.25">
      <c r="A29986" s="1" t="s">
        <v>59669</v>
      </c>
      <c r="B29986">
        <v>20.900000000000038</v>
      </c>
      <c r="C29986">
        <v>2.0799886930785552</v>
      </c>
      <c r="D29986">
        <v>20.800000000000026</v>
      </c>
      <c r="E29986">
        <v>218750000</v>
      </c>
    </row>
    <row r="29987" spans="1:5" x14ac:dyDescent="0.25">
      <c r="A29987" s="1" t="s">
        <v>59670</v>
      </c>
      <c r="B29987">
        <v>20.899999999999974</v>
      </c>
      <c r="C29987">
        <v>2.0881665196384924</v>
      </c>
      <c r="D29987">
        <v>20.800000000000026</v>
      </c>
      <c r="E29987">
        <v>296875000</v>
      </c>
    </row>
    <row r="29988" spans="1:5" x14ac:dyDescent="0.25">
      <c r="A29988" s="1" t="s">
        <v>59671</v>
      </c>
      <c r="B29988">
        <v>21.600000000000012</v>
      </c>
      <c r="C29988">
        <v>3.3465876288167089</v>
      </c>
      <c r="D29988">
        <v>21.500000000000036</v>
      </c>
      <c r="E29988">
        <v>281250000</v>
      </c>
    </row>
    <row r="29989" spans="1:5" x14ac:dyDescent="0.25">
      <c r="A29989" s="1" t="s">
        <v>59672</v>
      </c>
      <c r="B29989">
        <v>21.699999999999864</v>
      </c>
      <c r="C29989">
        <v>4.0660059396217836</v>
      </c>
      <c r="D29989">
        <v>21.600000000000037</v>
      </c>
      <c r="E29989">
        <v>234375000</v>
      </c>
    </row>
    <row r="29990" spans="1:5" x14ac:dyDescent="0.25">
      <c r="A29990" s="1" t="s">
        <v>59677</v>
      </c>
      <c r="B29990">
        <v>31.606862657167905</v>
      </c>
      <c r="C29990">
        <v>17.816580216139851</v>
      </c>
      <c r="D29990">
        <v>46.200000000000387</v>
      </c>
      <c r="E29990">
        <v>625000000</v>
      </c>
    </row>
    <row r="29991" spans="1:5" x14ac:dyDescent="0.25">
      <c r="A29991" s="1" t="s">
        <v>59687</v>
      </c>
      <c r="B29991">
        <v>25.400000000000023</v>
      </c>
      <c r="C29991">
        <v>5.29036416469906</v>
      </c>
      <c r="D29991">
        <v>25.30000000000009</v>
      </c>
      <c r="E29991">
        <v>328125000</v>
      </c>
    </row>
    <row r="29992" spans="1:5" x14ac:dyDescent="0.25">
      <c r="A29992" s="1" t="s">
        <v>59688</v>
      </c>
      <c r="B29992">
        <v>26.100000000000012</v>
      </c>
      <c r="C29992">
        <v>6.0882386027999447</v>
      </c>
      <c r="D29992">
        <v>26.400000000000105</v>
      </c>
      <c r="E29992">
        <v>343750000</v>
      </c>
    </row>
    <row r="29993" spans="1:5" x14ac:dyDescent="0.25">
      <c r="A29993" s="1" t="s">
        <v>59691</v>
      </c>
      <c r="B29993">
        <v>21.599999999999998</v>
      </c>
      <c r="C29993">
        <v>2.6083781281751435</v>
      </c>
      <c r="D29993">
        <v>21.500000000000036</v>
      </c>
      <c r="E29993">
        <v>234375000</v>
      </c>
    </row>
    <row r="29994" spans="1:5" x14ac:dyDescent="0.25">
      <c r="A29994" s="1" t="s">
        <v>59692</v>
      </c>
      <c r="B29994">
        <v>21.599999999999994</v>
      </c>
      <c r="C29994">
        <v>2.6585332683121434</v>
      </c>
      <c r="D29994">
        <v>21.500000000000036</v>
      </c>
      <c r="E29994">
        <v>218750000</v>
      </c>
    </row>
    <row r="29995" spans="1:5" x14ac:dyDescent="0.25">
      <c r="A29995" s="1" t="s">
        <v>59693</v>
      </c>
      <c r="B29995">
        <v>21.39999999999997</v>
      </c>
      <c r="C29995">
        <v>2.2356289953967323</v>
      </c>
      <c r="D29995">
        <v>21.300000000000033</v>
      </c>
      <c r="E29995">
        <v>281250000</v>
      </c>
    </row>
    <row r="29996" spans="1:5" x14ac:dyDescent="0.25">
      <c r="A29996" s="1" t="s">
        <v>59694</v>
      </c>
      <c r="B29996">
        <v>21.399999999999995</v>
      </c>
      <c r="C29996">
        <v>2.2447050872230814</v>
      </c>
      <c r="D29996">
        <v>21.300000000000033</v>
      </c>
      <c r="E29996">
        <v>281250000</v>
      </c>
    </row>
    <row r="29997" spans="1:5" x14ac:dyDescent="0.25">
      <c r="A29997" s="1" t="s">
        <v>59695</v>
      </c>
      <c r="B29997">
        <v>26.072079329744742</v>
      </c>
      <c r="C29997">
        <v>11.453598121055148</v>
      </c>
      <c r="D29997">
        <v>34.700000000000223</v>
      </c>
      <c r="E29997">
        <v>390625000</v>
      </c>
    </row>
    <row r="29998" spans="1:5" x14ac:dyDescent="0.25">
      <c r="A29998" s="1" t="s">
        <v>59696</v>
      </c>
      <c r="B29998">
        <v>25.409767937103737</v>
      </c>
      <c r="C29998">
        <v>11.541030653634021</v>
      </c>
      <c r="D29998">
        <v>31.800000000000182</v>
      </c>
      <c r="E29998">
        <v>359375000</v>
      </c>
    </row>
    <row r="29999" spans="1:5" x14ac:dyDescent="0.25">
      <c r="A29999" s="1" t="s">
        <v>59703</v>
      </c>
      <c r="B29999">
        <v>23.499999999999996</v>
      </c>
      <c r="C29999">
        <v>5.2825483129476636</v>
      </c>
      <c r="D29999">
        <v>23.400000000000063</v>
      </c>
      <c r="E29999">
        <v>328125000</v>
      </c>
    </row>
    <row r="30000" spans="1:5" x14ac:dyDescent="0.25">
      <c r="A30000" s="1" t="s">
        <v>59704</v>
      </c>
      <c r="B30000">
        <v>27.050000000000033</v>
      </c>
      <c r="C30000">
        <v>6.0797183428043304</v>
      </c>
      <c r="D30000">
        <v>27.000000000000114</v>
      </c>
      <c r="E30000">
        <v>265625000</v>
      </c>
    </row>
    <row r="30001" spans="1:5" x14ac:dyDescent="0.25">
      <c r="A30001" s="1" t="s">
        <v>59715</v>
      </c>
      <c r="B30001">
        <v>21.399999999999938</v>
      </c>
      <c r="C30001">
        <v>2.382558342627572</v>
      </c>
      <c r="D30001">
        <v>21.300000000000033</v>
      </c>
      <c r="E30001">
        <v>171875000</v>
      </c>
    </row>
    <row r="30002" spans="1:5" x14ac:dyDescent="0.25">
      <c r="A30002" s="1" t="s">
        <v>59716</v>
      </c>
      <c r="B30002">
        <v>21.399999999999952</v>
      </c>
      <c r="C30002">
        <v>2.4054552260315774</v>
      </c>
      <c r="D30002">
        <v>21.300000000000033</v>
      </c>
      <c r="E30002">
        <v>265625000</v>
      </c>
    </row>
    <row r="30003" spans="1:5" x14ac:dyDescent="0.25">
      <c r="A30003" s="1" t="s">
        <v>59717</v>
      </c>
      <c r="B30003">
        <v>21.199999999999985</v>
      </c>
      <c r="C30003">
        <v>2.5872936503037094</v>
      </c>
      <c r="D30003">
        <v>21.10000000000003</v>
      </c>
      <c r="E30003">
        <v>250000000</v>
      </c>
    </row>
    <row r="30004" spans="1:5" x14ac:dyDescent="0.25">
      <c r="A30004" s="1" t="s">
        <v>59718</v>
      </c>
      <c r="B30004">
        <v>21.199999999999967</v>
      </c>
      <c r="C30004">
        <v>2.5709595247342656</v>
      </c>
      <c r="D30004">
        <v>21.10000000000003</v>
      </c>
      <c r="E30004">
        <v>187500000</v>
      </c>
    </row>
    <row r="30005" spans="1:5" x14ac:dyDescent="0.25">
      <c r="A30005" s="1" t="s">
        <v>59746</v>
      </c>
      <c r="B30005">
        <v>32.631468510905684</v>
      </c>
      <c r="C30005">
        <v>43.949707081417358</v>
      </c>
      <c r="D30005">
        <v>35.20000000000023</v>
      </c>
      <c r="E30005">
        <v>437500000</v>
      </c>
    </row>
    <row r="30006" spans="1:5" x14ac:dyDescent="0.25">
      <c r="A30006" s="1" t="s">
        <v>59747</v>
      </c>
      <c r="B30006">
        <v>20.099999999999959</v>
      </c>
      <c r="C30006">
        <v>3.1862905752424311</v>
      </c>
      <c r="D30006">
        <v>20.000000000000014</v>
      </c>
      <c r="E30006">
        <v>140625000</v>
      </c>
    </row>
    <row r="30007" spans="1:5" x14ac:dyDescent="0.25">
      <c r="A30007" s="1" t="s">
        <v>59748</v>
      </c>
      <c r="B30007">
        <v>19.999999999999964</v>
      </c>
      <c r="C30007">
        <v>1.3851651862217125</v>
      </c>
      <c r="D30007">
        <v>19.900000000000013</v>
      </c>
      <c r="E30007">
        <v>203125000</v>
      </c>
    </row>
    <row r="30008" spans="1:5" x14ac:dyDescent="0.25">
      <c r="A30008" s="1" t="s">
        <v>59749</v>
      </c>
      <c r="B30008">
        <v>25.177797650420107</v>
      </c>
      <c r="C30008">
        <v>27.912545803801429</v>
      </c>
      <c r="D30008">
        <v>25.900000000000098</v>
      </c>
      <c r="E30008">
        <v>265625000</v>
      </c>
    </row>
    <row r="30009" spans="1:5" x14ac:dyDescent="0.25">
      <c r="A30009" s="1" t="s">
        <v>59750</v>
      </c>
      <c r="B30009">
        <v>20.199999999999964</v>
      </c>
      <c r="C30009">
        <v>2.6361778434596155</v>
      </c>
      <c r="D30009">
        <v>20.100000000000016</v>
      </c>
      <c r="E30009">
        <v>234375000</v>
      </c>
    </row>
    <row r="30010" spans="1:5" x14ac:dyDescent="0.25">
      <c r="A30010" s="1" t="s">
        <v>59768</v>
      </c>
      <c r="B30010">
        <v>44.836229696047084</v>
      </c>
      <c r="C30010">
        <v>74.927250364216221</v>
      </c>
      <c r="D30010">
        <v>47.400000000000404</v>
      </c>
      <c r="E30010">
        <v>703125000</v>
      </c>
    </row>
    <row r="30011" spans="1:5" x14ac:dyDescent="0.25">
      <c r="A30011" s="1" t="s">
        <v>59775</v>
      </c>
      <c r="B30011">
        <v>25.800000000000104</v>
      </c>
      <c r="C30011">
        <v>11.848194868069802</v>
      </c>
      <c r="D30011">
        <v>26.100000000000101</v>
      </c>
      <c r="E30011">
        <v>281250000</v>
      </c>
    </row>
    <row r="30012" spans="1:5" x14ac:dyDescent="0.25">
      <c r="A30012" s="1" t="s">
        <v>59776</v>
      </c>
      <c r="B30012">
        <v>31.599999999999991</v>
      </c>
      <c r="C30012">
        <v>37.347304238317371</v>
      </c>
      <c r="D30012">
        <v>31.900000000000183</v>
      </c>
      <c r="E30012">
        <v>453125000</v>
      </c>
    </row>
    <row r="30013" spans="1:5" x14ac:dyDescent="0.25">
      <c r="A30013" s="1" t="s">
        <v>59779</v>
      </c>
      <c r="B30013">
        <v>26.745112190328086</v>
      </c>
      <c r="C30013">
        <v>16.464410396416465</v>
      </c>
      <c r="D30013">
        <v>27.200000000000117</v>
      </c>
      <c r="E30013">
        <v>296875000</v>
      </c>
    </row>
    <row r="30014" spans="1:5" x14ac:dyDescent="0.25">
      <c r="A30014" s="1" t="s">
        <v>59780</v>
      </c>
      <c r="B30014">
        <v>26.924516908170002</v>
      </c>
      <c r="C30014">
        <v>16.783782156636651</v>
      </c>
      <c r="D30014">
        <v>28.000000000000128</v>
      </c>
      <c r="E30014">
        <v>359375000</v>
      </c>
    </row>
    <row r="30015" spans="1:5" x14ac:dyDescent="0.25">
      <c r="A30015" s="1" t="s">
        <v>59781</v>
      </c>
      <c r="B30015">
        <v>22.59999999999993</v>
      </c>
      <c r="C30015">
        <v>4.717771117058728</v>
      </c>
      <c r="D30015">
        <v>22.50000000000005</v>
      </c>
      <c r="E30015">
        <v>234375000</v>
      </c>
    </row>
    <row r="30016" spans="1:5" x14ac:dyDescent="0.25">
      <c r="A30016" s="1" t="s">
        <v>59782</v>
      </c>
      <c r="B30016">
        <v>22.599999999999838</v>
      </c>
      <c r="C30016">
        <v>4.4099539798370682</v>
      </c>
      <c r="D30016">
        <v>22.50000000000005</v>
      </c>
      <c r="E30016">
        <v>296875000</v>
      </c>
    </row>
    <row r="30017" spans="1:5" x14ac:dyDescent="0.25">
      <c r="A30017" s="1" t="s">
        <v>59783</v>
      </c>
      <c r="B30017">
        <v>23.500000000000075</v>
      </c>
      <c r="C30017">
        <v>5.2037123602457083</v>
      </c>
      <c r="D30017">
        <v>23.800000000000068</v>
      </c>
      <c r="E30017">
        <v>359375000</v>
      </c>
    </row>
    <row r="30018" spans="1:5" x14ac:dyDescent="0.25">
      <c r="A30018" s="1" t="s">
        <v>59784</v>
      </c>
      <c r="B30018">
        <v>23.500000000000071</v>
      </c>
      <c r="C30018">
        <v>5.1733987028483881</v>
      </c>
      <c r="D30018">
        <v>23.800000000000068</v>
      </c>
      <c r="E30018">
        <v>281250000</v>
      </c>
    </row>
    <row r="30019" spans="1:5" x14ac:dyDescent="0.25">
      <c r="A30019" s="1" t="s">
        <v>59791</v>
      </c>
      <c r="B30019">
        <v>24.999999999999922</v>
      </c>
      <c r="C30019">
        <v>7.3330091932085537</v>
      </c>
      <c r="D30019">
        <v>24.900000000000084</v>
      </c>
      <c r="E30019">
        <v>265625000</v>
      </c>
    </row>
    <row r="30020" spans="1:5" x14ac:dyDescent="0.25">
      <c r="A30020" s="1" t="s">
        <v>59792</v>
      </c>
      <c r="B30020">
        <v>25.000000000000156</v>
      </c>
      <c r="C30020">
        <v>7.3027108900075532</v>
      </c>
      <c r="D30020">
        <v>24.900000000000084</v>
      </c>
      <c r="E30020">
        <v>343750000</v>
      </c>
    </row>
    <row r="30021" spans="1:5" x14ac:dyDescent="0.25">
      <c r="A30021" s="1" t="s">
        <v>59795</v>
      </c>
      <c r="B30021">
        <v>34.119044116108192</v>
      </c>
      <c r="C30021">
        <v>38.5453978908672</v>
      </c>
      <c r="D30021">
        <v>36.60000000000025</v>
      </c>
      <c r="E30021">
        <v>406250000</v>
      </c>
    </row>
    <row r="30022" spans="1:5" x14ac:dyDescent="0.25">
      <c r="A30022" s="1" t="s">
        <v>59796</v>
      </c>
      <c r="B30022">
        <v>37.731522009842131</v>
      </c>
      <c r="C30022">
        <v>48.920598658479207</v>
      </c>
      <c r="D30022">
        <v>39.700000000000294</v>
      </c>
      <c r="E30022">
        <v>500000000</v>
      </c>
    </row>
    <row r="30023" spans="1:5" x14ac:dyDescent="0.25">
      <c r="A30023" s="1" t="s">
        <v>59797</v>
      </c>
      <c r="B30023">
        <v>23.900000000000009</v>
      </c>
      <c r="C30023">
        <v>7.2954029309568043</v>
      </c>
      <c r="D30023">
        <v>23.800000000000068</v>
      </c>
      <c r="E30023">
        <v>312500000</v>
      </c>
    </row>
    <row r="30024" spans="1:5" x14ac:dyDescent="0.25">
      <c r="A30024" s="1" t="s">
        <v>59798</v>
      </c>
      <c r="B30024">
        <v>23.900000000000002</v>
      </c>
      <c r="C30024">
        <v>7.2395314556717043</v>
      </c>
      <c r="D30024">
        <v>23.800000000000068</v>
      </c>
      <c r="E30024">
        <v>265625000</v>
      </c>
    </row>
    <row r="30025" spans="1:5" x14ac:dyDescent="0.25">
      <c r="A30025" s="1" t="s">
        <v>59799</v>
      </c>
      <c r="B30025">
        <v>22.300000000000043</v>
      </c>
      <c r="C30025">
        <v>5.0719858553061634</v>
      </c>
      <c r="D30025">
        <v>22.600000000000051</v>
      </c>
      <c r="E30025">
        <v>296875000</v>
      </c>
    </row>
    <row r="30026" spans="1:5" x14ac:dyDescent="0.25">
      <c r="A30026" s="1" t="s">
        <v>59800</v>
      </c>
      <c r="B30026">
        <v>25.500000000000078</v>
      </c>
      <c r="C30026">
        <v>5.4476876493318862</v>
      </c>
      <c r="D30026">
        <v>25.800000000000097</v>
      </c>
      <c r="E30026">
        <v>343750000</v>
      </c>
    </row>
    <row r="30027" spans="1:5" x14ac:dyDescent="0.25">
      <c r="A30027" s="1" t="s">
        <v>59807</v>
      </c>
      <c r="B30027">
        <v>26.099999999999753</v>
      </c>
      <c r="C30027">
        <v>9.3778629103194469</v>
      </c>
      <c r="D30027">
        <v>26.000000000000099</v>
      </c>
      <c r="E30027">
        <v>312500000</v>
      </c>
    </row>
    <row r="30028" spans="1:5" x14ac:dyDescent="0.25">
      <c r="A30028" s="1" t="s">
        <v>59808</v>
      </c>
      <c r="B30028">
        <v>26.000000000000103</v>
      </c>
      <c r="C30028">
        <v>9.0184453089128205</v>
      </c>
      <c r="D30028">
        <v>25.900000000000098</v>
      </c>
      <c r="E30028">
        <v>281250000</v>
      </c>
    </row>
    <row r="30029" spans="1:5" x14ac:dyDescent="0.25">
      <c r="A30029" s="1" t="s">
        <v>59811</v>
      </c>
      <c r="B30029">
        <v>26.80934857245164</v>
      </c>
      <c r="C30029">
        <v>18.255126725048417</v>
      </c>
      <c r="D30029">
        <v>26.900000000000112</v>
      </c>
      <c r="E30029">
        <v>375000000</v>
      </c>
    </row>
    <row r="30030" spans="1:5" x14ac:dyDescent="0.25">
      <c r="A30030" s="1" t="s">
        <v>59815</v>
      </c>
      <c r="B30030">
        <v>24.699999999999925</v>
      </c>
      <c r="C30030">
        <v>5.2689731113421967</v>
      </c>
      <c r="D30030">
        <v>25.000000000000085</v>
      </c>
      <c r="E30030">
        <v>421875000</v>
      </c>
    </row>
    <row r="30031" spans="1:5" x14ac:dyDescent="0.25">
      <c r="A30031" s="1" t="s">
        <v>59816</v>
      </c>
      <c r="B30031">
        <v>23.100000000000158</v>
      </c>
      <c r="C30031">
        <v>5.1513565352463786</v>
      </c>
      <c r="D30031">
        <v>23.400000000000063</v>
      </c>
      <c r="E30031">
        <v>281250000</v>
      </c>
    </row>
    <row r="30032" spans="1:5" x14ac:dyDescent="0.25">
      <c r="A30032" s="1" t="s">
        <v>59823</v>
      </c>
      <c r="B30032">
        <v>21.699999999999921</v>
      </c>
      <c r="C30032">
        <v>2.494162670978139</v>
      </c>
      <c r="D30032">
        <v>21.600000000000037</v>
      </c>
      <c r="E30032">
        <v>187500000</v>
      </c>
    </row>
    <row r="30033" spans="1:5" x14ac:dyDescent="0.25">
      <c r="A30033" s="1" t="s">
        <v>59824</v>
      </c>
      <c r="B30033">
        <v>21.700000000000053</v>
      </c>
      <c r="C30033">
        <v>2.5133386039737728</v>
      </c>
      <c r="D30033">
        <v>21.600000000000037</v>
      </c>
      <c r="E30033">
        <v>296875000</v>
      </c>
    </row>
    <row r="30034" spans="1:5" x14ac:dyDescent="0.25">
      <c r="A30034" s="1" t="s">
        <v>59827</v>
      </c>
      <c r="B30034">
        <v>28.211894605337207</v>
      </c>
      <c r="C30034">
        <v>22.94220570775969</v>
      </c>
      <c r="D30034">
        <v>30.900000000000169</v>
      </c>
      <c r="E30034">
        <v>328125000</v>
      </c>
    </row>
    <row r="30035" spans="1:5" x14ac:dyDescent="0.25">
      <c r="A30035" s="1" t="s">
        <v>59828</v>
      </c>
      <c r="B30035">
        <v>26.013942053059967</v>
      </c>
      <c r="C30035">
        <v>13.575567766610082</v>
      </c>
      <c r="D30035">
        <v>27.200000000000117</v>
      </c>
      <c r="E30035">
        <v>390625000</v>
      </c>
    </row>
    <row r="30036" spans="1:5" x14ac:dyDescent="0.25">
      <c r="A30036" s="1" t="s">
        <v>59829</v>
      </c>
      <c r="B30036">
        <v>21.699999999999857</v>
      </c>
      <c r="C30036">
        <v>2.2777276669744198</v>
      </c>
      <c r="D30036">
        <v>21.600000000000037</v>
      </c>
      <c r="E30036">
        <v>265625000</v>
      </c>
    </row>
    <row r="30037" spans="1:5" x14ac:dyDescent="0.25">
      <c r="A30037" s="1" t="s">
        <v>59830</v>
      </c>
      <c r="B30037">
        <v>21.700000000000006</v>
      </c>
      <c r="C30037">
        <v>2.2809577206284071</v>
      </c>
      <c r="D30037">
        <v>21.600000000000037</v>
      </c>
      <c r="E30037">
        <v>250000000</v>
      </c>
    </row>
    <row r="30038" spans="1:5" x14ac:dyDescent="0.25">
      <c r="A30038" s="1" t="s">
        <v>59831</v>
      </c>
      <c r="B30038">
        <v>23.499999999999947</v>
      </c>
      <c r="C30038">
        <v>3.9255442878558484</v>
      </c>
      <c r="D30038">
        <v>23.400000000000063</v>
      </c>
      <c r="E30038">
        <v>281250000</v>
      </c>
    </row>
    <row r="30039" spans="1:5" x14ac:dyDescent="0.25">
      <c r="A30039" s="1" t="s">
        <v>59832</v>
      </c>
      <c r="B30039">
        <v>24.200000000000003</v>
      </c>
      <c r="C30039">
        <v>5.0096498199815525</v>
      </c>
      <c r="D30039">
        <v>24.500000000000078</v>
      </c>
      <c r="E30039">
        <v>281250000</v>
      </c>
    </row>
    <row r="30040" spans="1:5" x14ac:dyDescent="0.25">
      <c r="A30040" s="1" t="s">
        <v>59837</v>
      </c>
      <c r="B30040">
        <v>20.999999999999858</v>
      </c>
      <c r="C30040">
        <v>1.9006728788873217</v>
      </c>
      <c r="D30040">
        <v>20.900000000000027</v>
      </c>
      <c r="E30040">
        <v>218750000</v>
      </c>
    </row>
    <row r="30041" spans="1:5" x14ac:dyDescent="0.25">
      <c r="A30041" s="1" t="s">
        <v>59838</v>
      </c>
      <c r="B30041">
        <v>21.000000000000163</v>
      </c>
      <c r="C30041">
        <v>1.9239497017120861</v>
      </c>
      <c r="D30041">
        <v>20.900000000000027</v>
      </c>
      <c r="E30041">
        <v>218750000</v>
      </c>
    </row>
    <row r="30042" spans="1:5" x14ac:dyDescent="0.25">
      <c r="A30042" s="1" t="s">
        <v>59839</v>
      </c>
      <c r="B30042">
        <v>20.800000000000033</v>
      </c>
      <c r="C30042">
        <v>1.9884829919653995</v>
      </c>
      <c r="D30042">
        <v>20.700000000000024</v>
      </c>
      <c r="E30042">
        <v>250000000</v>
      </c>
    </row>
    <row r="30043" spans="1:5" x14ac:dyDescent="0.25">
      <c r="A30043" s="1" t="s">
        <v>59840</v>
      </c>
      <c r="B30043">
        <v>20.900000000000034</v>
      </c>
      <c r="C30043">
        <v>1.9969846990005489</v>
      </c>
      <c r="D30043">
        <v>20.800000000000026</v>
      </c>
      <c r="E30043">
        <v>281250000</v>
      </c>
    </row>
    <row r="30044" spans="1:5" x14ac:dyDescent="0.25">
      <c r="A30044" s="1" t="s">
        <v>59843</v>
      </c>
      <c r="B30044">
        <v>32.166070235894772</v>
      </c>
      <c r="C30044">
        <v>34.435291479996309</v>
      </c>
      <c r="D30044">
        <v>33.000000000000199</v>
      </c>
      <c r="E30044">
        <v>390625000</v>
      </c>
    </row>
    <row r="30045" spans="1:5" x14ac:dyDescent="0.25">
      <c r="A30045" s="1" t="s">
        <v>59844</v>
      </c>
      <c r="B30045">
        <v>24.299999999999791</v>
      </c>
      <c r="C30045">
        <v>11.142561866124687</v>
      </c>
      <c r="D30045">
        <v>24.200000000000074</v>
      </c>
      <c r="E30045">
        <v>281250000</v>
      </c>
    </row>
    <row r="30046" spans="1:5" x14ac:dyDescent="0.25">
      <c r="A30046" s="1" t="s">
        <v>59845</v>
      </c>
      <c r="B30046">
        <v>24.10000000000008</v>
      </c>
      <c r="C30046">
        <v>10.243861773543117</v>
      </c>
      <c r="D30046">
        <v>24.000000000000071</v>
      </c>
      <c r="E30046">
        <v>296875000</v>
      </c>
    </row>
    <row r="30047" spans="1:5" x14ac:dyDescent="0.25">
      <c r="A30047" s="1" t="s">
        <v>59846</v>
      </c>
      <c r="B30047">
        <v>23.999999999999797</v>
      </c>
      <c r="C30047">
        <v>10.314843779352454</v>
      </c>
      <c r="D30047">
        <v>23.90000000000007</v>
      </c>
      <c r="E30047">
        <v>203125000</v>
      </c>
    </row>
    <row r="30048" spans="1:5" x14ac:dyDescent="0.25">
      <c r="A30048" s="1" t="s">
        <v>59847</v>
      </c>
      <c r="B30048">
        <v>21.499999999999982</v>
      </c>
      <c r="C30048">
        <v>3.7852798181884681</v>
      </c>
      <c r="D30048">
        <v>21.400000000000034</v>
      </c>
      <c r="E30048">
        <v>265625000</v>
      </c>
    </row>
    <row r="30049" spans="1:5" x14ac:dyDescent="0.25">
      <c r="A30049" s="1" t="s">
        <v>59848</v>
      </c>
      <c r="B30049">
        <v>21.500000000000032</v>
      </c>
      <c r="C30049">
        <v>3.2517935403107434</v>
      </c>
      <c r="D30049">
        <v>21.400000000000034</v>
      </c>
      <c r="E30049">
        <v>281250000</v>
      </c>
    </row>
    <row r="30050" spans="1:5" x14ac:dyDescent="0.25">
      <c r="A30050" s="1" t="s">
        <v>59855</v>
      </c>
      <c r="B30050">
        <v>24.999999999999783</v>
      </c>
      <c r="C30050">
        <v>8.5338810766179307</v>
      </c>
      <c r="D30050">
        <v>24.900000000000084</v>
      </c>
      <c r="E30050">
        <v>234375000</v>
      </c>
    </row>
    <row r="30051" spans="1:5" x14ac:dyDescent="0.25">
      <c r="A30051" s="1" t="s">
        <v>59856</v>
      </c>
      <c r="B30051">
        <v>24.99999999999979</v>
      </c>
      <c r="C30051">
        <v>8.4773461039767408</v>
      </c>
      <c r="D30051">
        <v>24.900000000000084</v>
      </c>
      <c r="E30051">
        <v>343750000</v>
      </c>
    </row>
    <row r="30052" spans="1:5" x14ac:dyDescent="0.25">
      <c r="A30052" s="1" t="s">
        <v>59857</v>
      </c>
      <c r="B30052">
        <v>20.999999999999904</v>
      </c>
      <c r="C30052">
        <v>2.0028294927904575</v>
      </c>
      <c r="D30052">
        <v>20.900000000000027</v>
      </c>
      <c r="E30052">
        <v>281250000</v>
      </c>
    </row>
    <row r="30053" spans="1:5" x14ac:dyDescent="0.25">
      <c r="A30053" s="1" t="s">
        <v>59858</v>
      </c>
      <c r="B30053">
        <v>21.000000000000171</v>
      </c>
      <c r="C30053">
        <v>2.0517945627514749</v>
      </c>
      <c r="D30053">
        <v>20.900000000000027</v>
      </c>
      <c r="E30053">
        <v>234375000</v>
      </c>
    </row>
    <row r="30054" spans="1:5" x14ac:dyDescent="0.25">
      <c r="A30054" s="1" t="s">
        <v>59859</v>
      </c>
      <c r="B30054">
        <v>20.900000000000162</v>
      </c>
      <c r="C30054">
        <v>1.7037425180210835</v>
      </c>
      <c r="D30054">
        <v>20.800000000000026</v>
      </c>
      <c r="E30054">
        <v>234375000</v>
      </c>
    </row>
    <row r="30055" spans="1:5" x14ac:dyDescent="0.25">
      <c r="A30055" s="1" t="s">
        <v>59860</v>
      </c>
      <c r="B30055">
        <v>20.999999999999869</v>
      </c>
      <c r="C30055">
        <v>1.7116241009101776</v>
      </c>
      <c r="D30055">
        <v>20.900000000000027</v>
      </c>
      <c r="E30055">
        <v>234375000</v>
      </c>
    </row>
    <row r="30056" spans="1:5" x14ac:dyDescent="0.25">
      <c r="A30056" s="1" t="s">
        <v>59861</v>
      </c>
      <c r="B30056">
        <v>20.900000000000038</v>
      </c>
      <c r="C30056">
        <v>2.0373038376607564</v>
      </c>
      <c r="D30056">
        <v>20.800000000000026</v>
      </c>
      <c r="E30056">
        <v>187500000</v>
      </c>
    </row>
    <row r="30057" spans="1:5" x14ac:dyDescent="0.25">
      <c r="A30057" s="1" t="s">
        <v>59862</v>
      </c>
      <c r="B30057">
        <v>21.000000000000007</v>
      </c>
      <c r="C30057">
        <v>2.044209156427836</v>
      </c>
      <c r="D30057">
        <v>20.900000000000027</v>
      </c>
      <c r="E30057">
        <v>234375000</v>
      </c>
    </row>
    <row r="30058" spans="1:5" x14ac:dyDescent="0.25">
      <c r="A30058" s="1" t="s">
        <v>59863</v>
      </c>
      <c r="B30058">
        <v>22.199999999999989</v>
      </c>
      <c r="C30058">
        <v>3.8452730276286733</v>
      </c>
      <c r="D30058">
        <v>22.100000000000044</v>
      </c>
      <c r="E30058">
        <v>281250000</v>
      </c>
    </row>
    <row r="30059" spans="1:5" x14ac:dyDescent="0.25">
      <c r="A30059" s="1" t="s">
        <v>59864</v>
      </c>
      <c r="B30059">
        <v>24.350000000000069</v>
      </c>
      <c r="C30059">
        <v>4.6931462955072618</v>
      </c>
      <c r="D30059">
        <v>24.300000000000075</v>
      </c>
      <c r="E30059">
        <v>312500000</v>
      </c>
    </row>
    <row r="30060" spans="1:5" x14ac:dyDescent="0.25">
      <c r="A30060" s="1" t="s">
        <v>59871</v>
      </c>
      <c r="B30060">
        <v>21.800000000000029</v>
      </c>
      <c r="C30060">
        <v>2.6029580648701485</v>
      </c>
      <c r="D30060">
        <v>21.700000000000038</v>
      </c>
      <c r="E30060">
        <v>281250000</v>
      </c>
    </row>
    <row r="30061" spans="1:5" x14ac:dyDescent="0.25">
      <c r="A30061" s="1" t="s">
        <v>59872</v>
      </c>
      <c r="B30061">
        <v>21.799999999999848</v>
      </c>
      <c r="C30061">
        <v>2.6218991504341114</v>
      </c>
      <c r="D30061">
        <v>21.700000000000038</v>
      </c>
      <c r="E30061">
        <v>250000000</v>
      </c>
    </row>
    <row r="30062" spans="1:5" x14ac:dyDescent="0.25">
      <c r="A30062" s="1" t="s">
        <v>59875</v>
      </c>
      <c r="B30062">
        <v>29.319145684378256</v>
      </c>
      <c r="C30062">
        <v>24.695192355343565</v>
      </c>
      <c r="D30062">
        <v>31.200000000000173</v>
      </c>
      <c r="E30062">
        <v>437500000</v>
      </c>
    </row>
    <row r="30063" spans="1:5" x14ac:dyDescent="0.25">
      <c r="A30063" s="1" t="s">
        <v>59877</v>
      </c>
      <c r="B30063">
        <v>21.900000000000002</v>
      </c>
      <c r="C30063">
        <v>2.3935551369087369</v>
      </c>
      <c r="D30063">
        <v>21.80000000000004</v>
      </c>
      <c r="E30063">
        <v>265625000</v>
      </c>
    </row>
    <row r="30064" spans="1:5" x14ac:dyDescent="0.25">
      <c r="A30064" s="1" t="s">
        <v>59878</v>
      </c>
      <c r="B30064">
        <v>21.899999999999853</v>
      </c>
      <c r="C30064">
        <v>2.3968243513452947</v>
      </c>
      <c r="D30064">
        <v>21.80000000000004</v>
      </c>
      <c r="E30064">
        <v>218750000</v>
      </c>
    </row>
    <row r="30065" spans="1:5" x14ac:dyDescent="0.25">
      <c r="A30065" s="1" t="s">
        <v>59879</v>
      </c>
      <c r="B30065">
        <v>23.800000000000075</v>
      </c>
      <c r="C30065">
        <v>4.1238619080616967</v>
      </c>
      <c r="D30065">
        <v>23.700000000000067</v>
      </c>
      <c r="E30065">
        <v>250000000</v>
      </c>
    </row>
    <row r="30066" spans="1:5" x14ac:dyDescent="0.25">
      <c r="A30066" s="1" t="s">
        <v>59880</v>
      </c>
      <c r="B30066">
        <v>24.500000000000046</v>
      </c>
      <c r="C30066">
        <v>5.2063580202188495</v>
      </c>
      <c r="D30066">
        <v>24.800000000000082</v>
      </c>
      <c r="E30066">
        <v>328125000</v>
      </c>
    </row>
    <row r="30067" spans="1:5" x14ac:dyDescent="0.25">
      <c r="A30067" s="1" t="s">
        <v>59885</v>
      </c>
      <c r="B30067">
        <v>20.999999999999964</v>
      </c>
      <c r="C30067">
        <v>1.9849171333304469</v>
      </c>
      <c r="D30067">
        <v>20.900000000000027</v>
      </c>
      <c r="E30067">
        <v>203125000</v>
      </c>
    </row>
    <row r="30068" spans="1:5" x14ac:dyDescent="0.25">
      <c r="A30068" s="1" t="s">
        <v>59886</v>
      </c>
      <c r="B30068">
        <v>21.100000000000101</v>
      </c>
      <c r="C30068">
        <v>2.0090933964615547</v>
      </c>
      <c r="D30068">
        <v>21.000000000000028</v>
      </c>
      <c r="E30068">
        <v>265625000</v>
      </c>
    </row>
    <row r="30069" spans="1:5" x14ac:dyDescent="0.25">
      <c r="A30069" s="1" t="s">
        <v>59887</v>
      </c>
      <c r="B30069">
        <v>20.899999999999913</v>
      </c>
      <c r="C30069">
        <v>2.0586570654328904</v>
      </c>
      <c r="D30069">
        <v>20.800000000000026</v>
      </c>
      <c r="E30069">
        <v>171875000</v>
      </c>
    </row>
    <row r="30070" spans="1:5" x14ac:dyDescent="0.25">
      <c r="A30070" s="1" t="s">
        <v>59888</v>
      </c>
      <c r="B30070">
        <v>20.899999999999959</v>
      </c>
      <c r="C30070">
        <v>2.0674463244052532</v>
      </c>
      <c r="D30070">
        <v>20.800000000000026</v>
      </c>
      <c r="E30070">
        <v>218750000</v>
      </c>
    </row>
    <row r="30071" spans="1:5" x14ac:dyDescent="0.25">
      <c r="A30071" s="1" t="s">
        <v>59891</v>
      </c>
      <c r="B30071">
        <v>24.499999999999982</v>
      </c>
      <c r="C30071">
        <v>11.203532145711414</v>
      </c>
      <c r="D30071">
        <v>24.400000000000077</v>
      </c>
      <c r="E30071">
        <v>312500000</v>
      </c>
    </row>
    <row r="30072" spans="1:5" x14ac:dyDescent="0.25">
      <c r="A30072" s="1" t="s">
        <v>59892</v>
      </c>
      <c r="B30072">
        <v>24.600000000000101</v>
      </c>
      <c r="C30072">
        <v>12.491608756679188</v>
      </c>
      <c r="D30072">
        <v>24.500000000000078</v>
      </c>
      <c r="E30072">
        <v>234375000</v>
      </c>
    </row>
    <row r="30073" spans="1:5" x14ac:dyDescent="0.25">
      <c r="A30073" s="1" t="s">
        <v>59893</v>
      </c>
      <c r="B30073">
        <v>24.199999999999932</v>
      </c>
      <c r="C30073">
        <v>10.529851929434239</v>
      </c>
      <c r="D30073">
        <v>24.100000000000072</v>
      </c>
      <c r="E30073">
        <v>328125000</v>
      </c>
    </row>
    <row r="30074" spans="1:5" x14ac:dyDescent="0.25">
      <c r="A30074" s="1" t="s">
        <v>59894</v>
      </c>
      <c r="B30074">
        <v>24.099999999999984</v>
      </c>
      <c r="C30074">
        <v>9.9881372676136753</v>
      </c>
      <c r="D30074">
        <v>24.000000000000071</v>
      </c>
      <c r="E30074">
        <v>281250000</v>
      </c>
    </row>
    <row r="30075" spans="1:5" x14ac:dyDescent="0.25">
      <c r="A30075" s="1" t="s">
        <v>59895</v>
      </c>
      <c r="B30075">
        <v>21.599999999999941</v>
      </c>
      <c r="C30075">
        <v>3.931169520337892</v>
      </c>
      <c r="D30075">
        <v>21.500000000000036</v>
      </c>
      <c r="E30075">
        <v>265625000</v>
      </c>
    </row>
    <row r="30076" spans="1:5" x14ac:dyDescent="0.25">
      <c r="A30076" s="1" t="s">
        <v>59896</v>
      </c>
      <c r="B30076">
        <v>21.699999999999854</v>
      </c>
      <c r="C30076">
        <v>3.4016409241443295</v>
      </c>
      <c r="D30076">
        <v>21.600000000000037</v>
      </c>
      <c r="E30076">
        <v>281250000</v>
      </c>
    </row>
    <row r="30077" spans="1:5" x14ac:dyDescent="0.25">
      <c r="A30077" s="1" t="s">
        <v>59903</v>
      </c>
      <c r="B30077">
        <v>25.200000000000042</v>
      </c>
      <c r="C30077">
        <v>8.6789015648428958</v>
      </c>
      <c r="D30077">
        <v>25.100000000000087</v>
      </c>
      <c r="E30077">
        <v>265625000</v>
      </c>
    </row>
    <row r="30078" spans="1:5" x14ac:dyDescent="0.25">
      <c r="A30078" s="1" t="s">
        <v>59904</v>
      </c>
      <c r="B30078">
        <v>25.199999999999829</v>
      </c>
      <c r="C30078">
        <v>8.5481973996682221</v>
      </c>
      <c r="D30078">
        <v>25.100000000000087</v>
      </c>
      <c r="E30078">
        <v>296875000</v>
      </c>
    </row>
    <row r="30079" spans="1:5" x14ac:dyDescent="0.25">
      <c r="A30079" s="1" t="s">
        <v>59905</v>
      </c>
      <c r="B30079">
        <v>21.099999999999955</v>
      </c>
      <c r="C30079">
        <v>2.1064689194510504</v>
      </c>
      <c r="D30079">
        <v>21.000000000000028</v>
      </c>
      <c r="E30079">
        <v>250000000</v>
      </c>
    </row>
    <row r="30080" spans="1:5" x14ac:dyDescent="0.25">
      <c r="A30080" s="1" t="s">
        <v>59906</v>
      </c>
      <c r="B30080">
        <v>21.200000000000049</v>
      </c>
      <c r="C30080">
        <v>2.1561787930762697</v>
      </c>
      <c r="D30080">
        <v>21.10000000000003</v>
      </c>
      <c r="E30080">
        <v>234375000</v>
      </c>
    </row>
    <row r="30081" spans="1:5" x14ac:dyDescent="0.25">
      <c r="A30081" s="1" t="s">
        <v>59907</v>
      </c>
      <c r="B30081">
        <v>21.00000000000005</v>
      </c>
      <c r="C30081">
        <v>1.7911015349770389</v>
      </c>
      <c r="D30081">
        <v>20.900000000000027</v>
      </c>
      <c r="E30081">
        <v>250000000</v>
      </c>
    </row>
    <row r="30082" spans="1:5" x14ac:dyDescent="0.25">
      <c r="A30082" s="1" t="s">
        <v>59908</v>
      </c>
      <c r="B30082">
        <v>21.100000000000023</v>
      </c>
      <c r="C30082">
        <v>1.800516830790742</v>
      </c>
      <c r="D30082">
        <v>21.000000000000028</v>
      </c>
      <c r="E30082">
        <v>250000000</v>
      </c>
    </row>
    <row r="30083" spans="1:5" x14ac:dyDescent="0.25">
      <c r="A30083" s="1" t="s">
        <v>59909</v>
      </c>
      <c r="B30083">
        <v>21.000000000000032</v>
      </c>
      <c r="C30083">
        <v>2.116312167573406</v>
      </c>
      <c r="D30083">
        <v>20.900000000000027</v>
      </c>
      <c r="E30083">
        <v>187500000</v>
      </c>
    </row>
    <row r="30084" spans="1:5" x14ac:dyDescent="0.25">
      <c r="A30084" s="1" t="s">
        <v>59910</v>
      </c>
      <c r="B30084">
        <v>20.999999999999957</v>
      </c>
      <c r="C30084">
        <v>2.1232695062533025</v>
      </c>
      <c r="D30084">
        <v>20.900000000000027</v>
      </c>
      <c r="E30084">
        <v>218750000</v>
      </c>
    </row>
    <row r="30085" spans="1:5" x14ac:dyDescent="0.25">
      <c r="A30085" s="1" t="s">
        <v>59911</v>
      </c>
      <c r="B30085">
        <v>22.399999999999849</v>
      </c>
      <c r="C30085">
        <v>4.0022599874149751</v>
      </c>
      <c r="D30085">
        <v>22.300000000000047</v>
      </c>
      <c r="E30085">
        <v>312500000</v>
      </c>
    </row>
    <row r="30086" spans="1:5" x14ac:dyDescent="0.25">
      <c r="A30086" s="1" t="s">
        <v>59912</v>
      </c>
      <c r="B30086">
        <v>24.849999999999909</v>
      </c>
      <c r="C30086">
        <v>4.9373731176905054</v>
      </c>
      <c r="D30086">
        <v>24.800000000000082</v>
      </c>
      <c r="E30086">
        <v>281250000</v>
      </c>
    </row>
    <row r="30087" spans="1:5" x14ac:dyDescent="0.25">
      <c r="A30087" s="1" t="s">
        <v>59927</v>
      </c>
      <c r="B30087">
        <v>25.300000000000033</v>
      </c>
      <c r="C30087">
        <v>5.0852916359287539</v>
      </c>
      <c r="D30087">
        <v>25.200000000000088</v>
      </c>
      <c r="E30087">
        <v>312500000</v>
      </c>
    </row>
    <row r="30088" spans="1:5" x14ac:dyDescent="0.25">
      <c r="A30088" s="1" t="s">
        <v>59928</v>
      </c>
      <c r="B30088">
        <v>26.100000000000051</v>
      </c>
      <c r="C30088">
        <v>6.1538942981546487</v>
      </c>
      <c r="D30088">
        <v>26.400000000000105</v>
      </c>
      <c r="E30088">
        <v>234375000</v>
      </c>
    </row>
    <row r="30089" spans="1:5" x14ac:dyDescent="0.25">
      <c r="A30089" s="1" t="s">
        <v>59933</v>
      </c>
      <c r="B30089">
        <v>21.400000000000013</v>
      </c>
      <c r="C30089">
        <v>2.3658061309352028</v>
      </c>
      <c r="D30089">
        <v>21.300000000000033</v>
      </c>
      <c r="E30089">
        <v>250000000</v>
      </c>
    </row>
    <row r="30090" spans="1:5" x14ac:dyDescent="0.25">
      <c r="A30090" s="1" t="s">
        <v>59934</v>
      </c>
      <c r="B30090">
        <v>21.399999999999963</v>
      </c>
      <c r="C30090">
        <v>2.3888665151011041</v>
      </c>
      <c r="D30090">
        <v>21.300000000000033</v>
      </c>
      <c r="E30090">
        <v>312500000</v>
      </c>
    </row>
    <row r="30091" spans="1:5" x14ac:dyDescent="0.25">
      <c r="A30091" s="1" t="s">
        <v>59935</v>
      </c>
      <c r="B30091">
        <v>21.199999999999967</v>
      </c>
      <c r="C30091">
        <v>2.5775172233628574</v>
      </c>
      <c r="D30091">
        <v>21.10000000000003</v>
      </c>
      <c r="E30091">
        <v>234375000</v>
      </c>
    </row>
    <row r="30092" spans="1:5" x14ac:dyDescent="0.25">
      <c r="A30092" s="1" t="s">
        <v>59936</v>
      </c>
      <c r="B30092">
        <v>21.199999999999974</v>
      </c>
      <c r="C30092">
        <v>2.5624137414916972</v>
      </c>
      <c r="D30092">
        <v>21.10000000000003</v>
      </c>
      <c r="E30092">
        <v>250000000</v>
      </c>
    </row>
    <row r="30093" spans="1:5" x14ac:dyDescent="0.25">
      <c r="A30093" s="1" t="s">
        <v>59953</v>
      </c>
      <c r="B30093">
        <v>21.599999999999984</v>
      </c>
      <c r="C30093">
        <v>2.6165171248092438</v>
      </c>
      <c r="D30093">
        <v>21.500000000000036</v>
      </c>
      <c r="E30093">
        <v>250000000</v>
      </c>
    </row>
    <row r="30094" spans="1:5" x14ac:dyDescent="0.25">
      <c r="A30094" s="1" t="s">
        <v>59954</v>
      </c>
      <c r="B30094">
        <v>21.599999999999987</v>
      </c>
      <c r="C30094">
        <v>2.666342090616165</v>
      </c>
      <c r="D30094">
        <v>21.500000000000036</v>
      </c>
      <c r="E30094">
        <v>281250000</v>
      </c>
    </row>
    <row r="30095" spans="1:5" x14ac:dyDescent="0.25">
      <c r="A30095" s="1" t="s">
        <v>59955</v>
      </c>
      <c r="B30095">
        <v>21.399999999999981</v>
      </c>
      <c r="C30095">
        <v>2.2401401378556951</v>
      </c>
      <c r="D30095">
        <v>21.300000000000033</v>
      </c>
      <c r="E30095">
        <v>234375000</v>
      </c>
    </row>
    <row r="30096" spans="1:5" x14ac:dyDescent="0.25">
      <c r="A30096" s="1" t="s">
        <v>59956</v>
      </c>
      <c r="B30096">
        <v>21.399999999999984</v>
      </c>
      <c r="C30096">
        <v>2.2495417469094456</v>
      </c>
      <c r="D30096">
        <v>21.300000000000033</v>
      </c>
      <c r="E30096">
        <v>312500000</v>
      </c>
    </row>
    <row r="30097" spans="1:5" x14ac:dyDescent="0.25">
      <c r="A30097" s="1" t="s">
        <v>59957</v>
      </c>
      <c r="B30097">
        <v>23.71776712494075</v>
      </c>
      <c r="C30097">
        <v>7.2099089149351379</v>
      </c>
      <c r="D30097">
        <v>27.900000000000126</v>
      </c>
      <c r="E30097">
        <v>265625000</v>
      </c>
    </row>
    <row r="30098" spans="1:5" x14ac:dyDescent="0.25">
      <c r="A30098" s="1" t="s">
        <v>59958</v>
      </c>
      <c r="B30098">
        <v>22.632249175581897</v>
      </c>
      <c r="C30098">
        <v>5.2648371262712406</v>
      </c>
      <c r="D30098">
        <v>24.400000000000077</v>
      </c>
      <c r="E30098">
        <v>343750000</v>
      </c>
    </row>
    <row r="30099" spans="1:5" x14ac:dyDescent="0.25">
      <c r="A30099" s="1" t="s">
        <v>59959</v>
      </c>
      <c r="B30099">
        <v>23.499999999999996</v>
      </c>
      <c r="C30099">
        <v>5.1182855316804616</v>
      </c>
      <c r="D30099">
        <v>23.400000000000063</v>
      </c>
      <c r="E30099">
        <v>281250000</v>
      </c>
    </row>
    <row r="30100" spans="1:5" x14ac:dyDescent="0.25">
      <c r="A30100" s="1" t="s">
        <v>59960</v>
      </c>
      <c r="B30100">
        <v>27.050000000000054</v>
      </c>
      <c r="C30100">
        <v>6.0874038387543008</v>
      </c>
      <c r="D30100">
        <v>27.000000000000114</v>
      </c>
      <c r="E30100">
        <v>328125000</v>
      </c>
    </row>
    <row r="30101" spans="1:5" x14ac:dyDescent="0.25">
      <c r="A30101" s="1" t="s">
        <v>59989</v>
      </c>
      <c r="B30101">
        <v>24.158832401624721</v>
      </c>
      <c r="C30101">
        <v>21.515392712509055</v>
      </c>
      <c r="D30101">
        <v>27.300000000000118</v>
      </c>
      <c r="E30101">
        <v>375000000</v>
      </c>
    </row>
    <row r="30102" spans="1:5" x14ac:dyDescent="0.25">
      <c r="A30102" s="1" t="s">
        <v>59990</v>
      </c>
      <c r="B30102">
        <v>32.717387807518051</v>
      </c>
      <c r="C30102">
        <v>51.752532749292001</v>
      </c>
      <c r="D30102">
        <v>40.700000000000308</v>
      </c>
      <c r="E30102">
        <v>500000000</v>
      </c>
    </row>
    <row r="30103" spans="1:5" x14ac:dyDescent="0.25">
      <c r="A30103" s="1" t="s">
        <v>59992</v>
      </c>
      <c r="B30103">
        <v>42.161213399919795</v>
      </c>
      <c r="C30103">
        <v>75.222366897158949</v>
      </c>
      <c r="D30103">
        <v>43.400000000000347</v>
      </c>
      <c r="E30103">
        <v>578125000</v>
      </c>
    </row>
    <row r="30104" spans="1:5" x14ac:dyDescent="0.25">
      <c r="A30104" s="1" t="s">
        <v>59995</v>
      </c>
      <c r="B30104">
        <v>42.613509710946879</v>
      </c>
      <c r="C30104">
        <v>76.524866470578687</v>
      </c>
      <c r="D30104">
        <v>48.600000000000421</v>
      </c>
      <c r="E30104">
        <v>625000000</v>
      </c>
    </row>
    <row r="30105" spans="1:5" x14ac:dyDescent="0.25">
      <c r="A30105" s="1" t="s">
        <v>59997</v>
      </c>
      <c r="B30105">
        <v>20.099999999999955</v>
      </c>
      <c r="C30105">
        <v>2.8419184361644843</v>
      </c>
      <c r="D30105">
        <v>20.000000000000014</v>
      </c>
      <c r="E30105">
        <v>265625000</v>
      </c>
    </row>
    <row r="30106" spans="1:5" x14ac:dyDescent="0.25">
      <c r="A30106" s="1" t="s">
        <v>59998</v>
      </c>
      <c r="B30106">
        <v>46.535491793925374</v>
      </c>
      <c r="C30106">
        <v>74.847902290946863</v>
      </c>
      <c r="D30106">
        <v>58.600000000000563</v>
      </c>
      <c r="E30106">
        <v>781250000</v>
      </c>
    </row>
    <row r="30107" spans="1:5" x14ac:dyDescent="0.25">
      <c r="A30107" s="1" t="s">
        <v>60000</v>
      </c>
      <c r="B30107">
        <v>20.199999999999967</v>
      </c>
      <c r="C30107">
        <v>2.6224294760274907</v>
      </c>
      <c r="D30107">
        <v>20.100000000000016</v>
      </c>
      <c r="E30107">
        <v>218750000</v>
      </c>
    </row>
    <row r="30108" spans="1:5" x14ac:dyDescent="0.25">
      <c r="A30108" s="1" t="s">
        <v>60015</v>
      </c>
      <c r="B30108">
        <v>25.699999999999967</v>
      </c>
      <c r="C30108">
        <v>11.605566807769655</v>
      </c>
      <c r="D30108">
        <v>26.000000000000099</v>
      </c>
      <c r="E30108">
        <v>437500000</v>
      </c>
    </row>
    <row r="30109" spans="1:5" x14ac:dyDescent="0.25">
      <c r="A30109" s="1" t="s">
        <v>60016</v>
      </c>
      <c r="B30109">
        <v>25.699999999999907</v>
      </c>
      <c r="C30109">
        <v>12.253026333021527</v>
      </c>
      <c r="D30109">
        <v>26.000000000000099</v>
      </c>
      <c r="E30109">
        <v>421875000</v>
      </c>
    </row>
    <row r="30110" spans="1:5" x14ac:dyDescent="0.25">
      <c r="A30110" s="1" t="s">
        <v>60021</v>
      </c>
      <c r="B30110">
        <v>25.699999999999971</v>
      </c>
      <c r="C30110">
        <v>11.605566807769648</v>
      </c>
      <c r="D30110">
        <v>26.000000000000099</v>
      </c>
      <c r="E30110">
        <v>375000000</v>
      </c>
    </row>
    <row r="30111" spans="1:5" x14ac:dyDescent="0.25">
      <c r="A30111" s="1" t="s">
        <v>60022</v>
      </c>
      <c r="B30111">
        <v>25.6999999999999</v>
      </c>
      <c r="C30111">
        <v>12.253026333021538</v>
      </c>
      <c r="D30111">
        <v>26.000000000000099</v>
      </c>
      <c r="E30111">
        <v>296875000</v>
      </c>
    </row>
    <row r="30112" spans="1:5" x14ac:dyDescent="0.25">
      <c r="A30112" s="1" t="s">
        <v>60023</v>
      </c>
      <c r="B30112">
        <v>24.200000000000152</v>
      </c>
      <c r="C30112">
        <v>5.7282945598583686</v>
      </c>
      <c r="D30112">
        <v>24.500000000000078</v>
      </c>
      <c r="E30112">
        <v>281250000</v>
      </c>
    </row>
    <row r="30113" spans="1:5" x14ac:dyDescent="0.25">
      <c r="A30113" s="1" t="s">
        <v>60024</v>
      </c>
      <c r="B30113">
        <v>24.300000000000004</v>
      </c>
      <c r="C30113">
        <v>5.6820181000498167</v>
      </c>
      <c r="D30113">
        <v>24.60000000000008</v>
      </c>
      <c r="E30113">
        <v>296875000</v>
      </c>
    </row>
    <row r="30114" spans="1:5" x14ac:dyDescent="0.25">
      <c r="A30114" s="1" t="s">
        <v>60031</v>
      </c>
      <c r="B30114">
        <v>24.799999999999887</v>
      </c>
      <c r="C30114">
        <v>6.9323030444134393</v>
      </c>
      <c r="D30114">
        <v>24.700000000000081</v>
      </c>
      <c r="E30114">
        <v>265625000</v>
      </c>
    </row>
    <row r="30115" spans="1:5" x14ac:dyDescent="0.25">
      <c r="A30115" s="1" t="s">
        <v>60032</v>
      </c>
      <c r="B30115">
        <v>24.799999999999788</v>
      </c>
      <c r="C30115">
        <v>6.802100034165484</v>
      </c>
      <c r="D30115">
        <v>24.700000000000081</v>
      </c>
      <c r="E30115">
        <v>343750000</v>
      </c>
    </row>
    <row r="30116" spans="1:5" x14ac:dyDescent="0.25">
      <c r="A30116" s="1" t="s">
        <v>60037</v>
      </c>
      <c r="B30116">
        <v>25.900000000000084</v>
      </c>
      <c r="C30116">
        <v>8.666813899391693</v>
      </c>
      <c r="D30116">
        <v>25.800000000000097</v>
      </c>
      <c r="E30116">
        <v>359375000</v>
      </c>
    </row>
    <row r="30117" spans="1:5" x14ac:dyDescent="0.25">
      <c r="A30117" s="1" t="s">
        <v>60038</v>
      </c>
      <c r="B30117">
        <v>26.000000000000103</v>
      </c>
      <c r="C30117">
        <v>8.8323047876076082</v>
      </c>
      <c r="D30117">
        <v>25.900000000000098</v>
      </c>
      <c r="E30117">
        <v>281250000</v>
      </c>
    </row>
    <row r="30118" spans="1:5" x14ac:dyDescent="0.25">
      <c r="A30118" s="1" t="s">
        <v>60039</v>
      </c>
      <c r="B30118">
        <v>23.000000000000021</v>
      </c>
      <c r="C30118">
        <v>5.6700660767392588</v>
      </c>
      <c r="D30118">
        <v>23.300000000000061</v>
      </c>
      <c r="E30118">
        <v>265625000</v>
      </c>
    </row>
    <row r="30119" spans="1:5" x14ac:dyDescent="0.25">
      <c r="A30119" s="1" t="s">
        <v>60040</v>
      </c>
      <c r="B30119">
        <v>23.09999999999998</v>
      </c>
      <c r="C30119">
        <v>5.6276690581884194</v>
      </c>
      <c r="D30119">
        <v>23.400000000000063</v>
      </c>
      <c r="E30119">
        <v>328125000</v>
      </c>
    </row>
    <row r="30120" spans="1:5" x14ac:dyDescent="0.25">
      <c r="A30120" s="1" t="s">
        <v>60047</v>
      </c>
      <c r="B30120">
        <v>25.900000000000084</v>
      </c>
      <c r="C30120">
        <v>8.666813899391693</v>
      </c>
      <c r="D30120">
        <v>25.800000000000097</v>
      </c>
      <c r="E30120">
        <v>343750000</v>
      </c>
    </row>
    <row r="30121" spans="1:5" x14ac:dyDescent="0.25">
      <c r="A30121" s="1" t="s">
        <v>60048</v>
      </c>
      <c r="B30121">
        <v>26.000000000000103</v>
      </c>
      <c r="C30121">
        <v>8.8323047876075975</v>
      </c>
      <c r="D30121">
        <v>25.900000000000098</v>
      </c>
      <c r="E30121">
        <v>328125000</v>
      </c>
    </row>
    <row r="30122" spans="1:5" x14ac:dyDescent="0.25">
      <c r="A30122" s="1" t="s">
        <v>60053</v>
      </c>
      <c r="B30122">
        <v>24.799999999999891</v>
      </c>
      <c r="C30122">
        <v>6.9323030444134339</v>
      </c>
      <c r="D30122">
        <v>24.700000000000081</v>
      </c>
      <c r="E30122">
        <v>375000000</v>
      </c>
    </row>
    <row r="30123" spans="1:5" x14ac:dyDescent="0.25">
      <c r="A30123" s="1" t="s">
        <v>60054</v>
      </c>
      <c r="B30123">
        <v>24.799999999999788</v>
      </c>
      <c r="C30123">
        <v>6.8021000341654858</v>
      </c>
      <c r="D30123">
        <v>24.700000000000081</v>
      </c>
      <c r="E30123">
        <v>343750000</v>
      </c>
    </row>
    <row r="30124" spans="1:5" x14ac:dyDescent="0.25">
      <c r="A30124" s="1" t="s">
        <v>60055</v>
      </c>
      <c r="B30124">
        <v>25.499999999999975</v>
      </c>
      <c r="C30124">
        <v>5.7190468618369765</v>
      </c>
      <c r="D30124">
        <v>25.800000000000097</v>
      </c>
      <c r="E30124">
        <v>312500000</v>
      </c>
    </row>
    <row r="30125" spans="1:5" x14ac:dyDescent="0.25">
      <c r="A30125" s="1" t="s">
        <v>60056</v>
      </c>
      <c r="B30125">
        <v>23.099999999999984</v>
      </c>
      <c r="C30125">
        <v>5.6276690581884194</v>
      </c>
      <c r="D30125">
        <v>23.400000000000063</v>
      </c>
      <c r="E30125">
        <v>250000000</v>
      </c>
    </row>
    <row r="30126" spans="1:5" x14ac:dyDescent="0.25">
      <c r="A30126" s="1" t="s">
        <v>60063</v>
      </c>
      <c r="B30126">
        <v>21.700000000000166</v>
      </c>
      <c r="C30126">
        <v>2.2840728769012424</v>
      </c>
      <c r="D30126">
        <v>21.600000000000037</v>
      </c>
      <c r="E30126">
        <v>265625000</v>
      </c>
    </row>
    <row r="30127" spans="1:5" x14ac:dyDescent="0.25">
      <c r="A30127" s="1" t="s">
        <v>60064</v>
      </c>
      <c r="B30127">
        <v>21.800000000000054</v>
      </c>
      <c r="C30127">
        <v>2.2890716398746016</v>
      </c>
      <c r="D30127">
        <v>21.700000000000038</v>
      </c>
      <c r="E30127">
        <v>328125000</v>
      </c>
    </row>
    <row r="30128" spans="1:5" x14ac:dyDescent="0.25">
      <c r="A30128" s="1" t="s">
        <v>60069</v>
      </c>
      <c r="B30128">
        <v>21.700000000000166</v>
      </c>
      <c r="C30128">
        <v>2.2840728769012424</v>
      </c>
      <c r="D30128">
        <v>21.600000000000037</v>
      </c>
      <c r="E30128">
        <v>296875000</v>
      </c>
    </row>
    <row r="30129" spans="1:5" x14ac:dyDescent="0.25">
      <c r="A30129" s="1" t="s">
        <v>60070</v>
      </c>
      <c r="B30129">
        <v>21.800000000000054</v>
      </c>
      <c r="C30129">
        <v>2.2890716398746029</v>
      </c>
      <c r="D30129">
        <v>21.700000000000038</v>
      </c>
      <c r="E30129">
        <v>296875000</v>
      </c>
    </row>
    <row r="30130" spans="1:5" x14ac:dyDescent="0.25">
      <c r="A30130" s="1" t="s">
        <v>60071</v>
      </c>
      <c r="B30130">
        <v>23.100000000000012</v>
      </c>
      <c r="C30130">
        <v>4.0025661821873282</v>
      </c>
      <c r="D30130">
        <v>23.000000000000057</v>
      </c>
      <c r="E30130">
        <v>296875000</v>
      </c>
    </row>
    <row r="30131" spans="1:5" x14ac:dyDescent="0.25">
      <c r="A30131" s="1" t="s">
        <v>60072</v>
      </c>
      <c r="B30131">
        <v>23.445958537816132</v>
      </c>
      <c r="C30131">
        <v>5.1031808804283916</v>
      </c>
      <c r="D30131">
        <v>23.400000000000063</v>
      </c>
      <c r="E30131">
        <v>250000000</v>
      </c>
    </row>
    <row r="30132" spans="1:5" x14ac:dyDescent="0.25">
      <c r="A30132" s="1" t="s">
        <v>60075</v>
      </c>
      <c r="B30132">
        <v>21.100000000000037</v>
      </c>
      <c r="C30132">
        <v>2.0622779394629891</v>
      </c>
      <c r="D30132">
        <v>21.000000000000028</v>
      </c>
      <c r="E30132">
        <v>171875000</v>
      </c>
    </row>
    <row r="30133" spans="1:5" x14ac:dyDescent="0.25">
      <c r="A30133" s="1" t="s">
        <v>60076</v>
      </c>
      <c r="B30133">
        <v>21.100000000000044</v>
      </c>
      <c r="C30133">
        <v>2.1115383970909294</v>
      </c>
      <c r="D30133">
        <v>21.000000000000028</v>
      </c>
      <c r="E30133">
        <v>375000000</v>
      </c>
    </row>
    <row r="30134" spans="1:5" x14ac:dyDescent="0.25">
      <c r="A30134" s="1" t="s">
        <v>60077</v>
      </c>
      <c r="B30134">
        <v>21.000000000000036</v>
      </c>
      <c r="C30134">
        <v>1.7179351486164562</v>
      </c>
      <c r="D30134">
        <v>20.900000000000027</v>
      </c>
      <c r="E30134">
        <v>265625000</v>
      </c>
    </row>
    <row r="30135" spans="1:5" x14ac:dyDescent="0.25">
      <c r="A30135" s="1" t="s">
        <v>60078</v>
      </c>
      <c r="B30135">
        <v>20.999999999999883</v>
      </c>
      <c r="C30135">
        <v>1.729310271507952</v>
      </c>
      <c r="D30135">
        <v>20.900000000000027</v>
      </c>
      <c r="E30135">
        <v>250000000</v>
      </c>
    </row>
    <row r="30136" spans="1:5" x14ac:dyDescent="0.25">
      <c r="A30136" s="1" t="s">
        <v>60079</v>
      </c>
      <c r="B30136">
        <v>21.000000000000036</v>
      </c>
      <c r="C30136">
        <v>2.049280183518404</v>
      </c>
      <c r="D30136">
        <v>20.900000000000027</v>
      </c>
      <c r="E30136">
        <v>296875000</v>
      </c>
    </row>
    <row r="30137" spans="1:5" x14ac:dyDescent="0.25">
      <c r="A30137" s="1" t="s">
        <v>60080</v>
      </c>
      <c r="B30137">
        <v>21.000000000000021</v>
      </c>
      <c r="C30137">
        <v>2.0558188918518181</v>
      </c>
      <c r="D30137">
        <v>20.900000000000027</v>
      </c>
      <c r="E30137">
        <v>234375000</v>
      </c>
    </row>
    <row r="30138" spans="1:5" x14ac:dyDescent="0.25">
      <c r="A30138" s="1" t="s">
        <v>60085</v>
      </c>
      <c r="B30138">
        <v>25.299999999999919</v>
      </c>
      <c r="C30138">
        <v>9.4310424242782958</v>
      </c>
      <c r="D30138">
        <v>25.200000000000088</v>
      </c>
      <c r="E30138">
        <v>359375000</v>
      </c>
    </row>
    <row r="30139" spans="1:5" x14ac:dyDescent="0.25">
      <c r="A30139" s="1" t="s">
        <v>60086</v>
      </c>
      <c r="B30139">
        <v>25.200000000000099</v>
      </c>
      <c r="C30139">
        <v>9.4086953823942814</v>
      </c>
      <c r="D30139">
        <v>25.100000000000087</v>
      </c>
      <c r="E30139">
        <v>296875000</v>
      </c>
    </row>
    <row r="30140" spans="1:5" x14ac:dyDescent="0.25">
      <c r="A30140" s="1" t="s">
        <v>60087</v>
      </c>
      <c r="B30140">
        <v>24.400000000000151</v>
      </c>
      <c r="C30140">
        <v>4.1235625988597571</v>
      </c>
      <c r="D30140">
        <v>24.300000000000075</v>
      </c>
      <c r="E30140">
        <v>265625000</v>
      </c>
    </row>
    <row r="30141" spans="1:5" x14ac:dyDescent="0.25">
      <c r="A30141" s="1" t="s">
        <v>60088</v>
      </c>
      <c r="B30141">
        <v>24.749999999999996</v>
      </c>
      <c r="C30141">
        <v>4.8342734838401</v>
      </c>
      <c r="D30141">
        <v>24.700000000000081</v>
      </c>
      <c r="E30141">
        <v>390625000</v>
      </c>
    </row>
    <row r="30142" spans="1:5" x14ac:dyDescent="0.25">
      <c r="A30142" s="1" t="s">
        <v>60095</v>
      </c>
      <c r="B30142">
        <v>25.299999999999923</v>
      </c>
      <c r="C30142">
        <v>9.4310424242782975</v>
      </c>
      <c r="D30142">
        <v>25.200000000000088</v>
      </c>
      <c r="E30142">
        <v>406250000</v>
      </c>
    </row>
    <row r="30143" spans="1:5" x14ac:dyDescent="0.25">
      <c r="A30143" s="1" t="s">
        <v>60096</v>
      </c>
      <c r="B30143">
        <v>25.200000000000102</v>
      </c>
      <c r="C30143">
        <v>9.4086953823942743</v>
      </c>
      <c r="D30143">
        <v>25.100000000000087</v>
      </c>
      <c r="E30143">
        <v>312500000</v>
      </c>
    </row>
    <row r="30144" spans="1:5" x14ac:dyDescent="0.25">
      <c r="A30144" s="1" t="s">
        <v>60097</v>
      </c>
      <c r="B30144">
        <v>21.100000000000037</v>
      </c>
      <c r="C30144">
        <v>2.06227793946299</v>
      </c>
      <c r="D30144">
        <v>21.000000000000028</v>
      </c>
      <c r="E30144">
        <v>234375000</v>
      </c>
    </row>
    <row r="30145" spans="1:5" x14ac:dyDescent="0.25">
      <c r="A30145" s="1" t="s">
        <v>60098</v>
      </c>
      <c r="B30145">
        <v>21.100000000000044</v>
      </c>
      <c r="C30145">
        <v>2.1115383970909294</v>
      </c>
      <c r="D30145">
        <v>21.000000000000028</v>
      </c>
      <c r="E30145">
        <v>296875000</v>
      </c>
    </row>
    <row r="30146" spans="1:5" x14ac:dyDescent="0.25">
      <c r="A30146" s="1" t="s">
        <v>60099</v>
      </c>
      <c r="B30146">
        <v>21.000000000000036</v>
      </c>
      <c r="C30146">
        <v>1.7179351486164562</v>
      </c>
      <c r="D30146">
        <v>20.900000000000027</v>
      </c>
      <c r="E30146">
        <v>234375000</v>
      </c>
    </row>
    <row r="30147" spans="1:5" x14ac:dyDescent="0.25">
      <c r="A30147" s="1" t="s">
        <v>60100</v>
      </c>
      <c r="B30147">
        <v>20.999999999999883</v>
      </c>
      <c r="C30147">
        <v>1.729310271507952</v>
      </c>
      <c r="D30147">
        <v>20.900000000000027</v>
      </c>
      <c r="E30147">
        <v>281250000</v>
      </c>
    </row>
    <row r="30148" spans="1:5" x14ac:dyDescent="0.25">
      <c r="A30148" s="1" t="s">
        <v>60101</v>
      </c>
      <c r="B30148">
        <v>21.000000000000032</v>
      </c>
      <c r="C30148">
        <v>2.0492801835184031</v>
      </c>
      <c r="D30148">
        <v>20.900000000000027</v>
      </c>
      <c r="E30148">
        <v>203125000</v>
      </c>
    </row>
    <row r="30149" spans="1:5" x14ac:dyDescent="0.25">
      <c r="A30149" s="1" t="s">
        <v>60102</v>
      </c>
      <c r="B30149">
        <v>21.000000000000021</v>
      </c>
      <c r="C30149">
        <v>2.0558188918518172</v>
      </c>
      <c r="D30149">
        <v>20.900000000000027</v>
      </c>
      <c r="E30149">
        <v>281250000</v>
      </c>
    </row>
    <row r="30150" spans="1:5" x14ac:dyDescent="0.25">
      <c r="A30150" s="1" t="s">
        <v>60103</v>
      </c>
      <c r="B30150">
        <v>21.899999999999856</v>
      </c>
      <c r="C30150">
        <v>3.6291970471640362</v>
      </c>
      <c r="D30150">
        <v>21.80000000000004</v>
      </c>
      <c r="E30150">
        <v>296875000</v>
      </c>
    </row>
    <row r="30151" spans="1:5" x14ac:dyDescent="0.25">
      <c r="A30151" s="1" t="s">
        <v>60104</v>
      </c>
      <c r="B30151">
        <v>24.75</v>
      </c>
      <c r="C30151">
        <v>4.8342734838401196</v>
      </c>
      <c r="D30151">
        <v>24.700000000000081</v>
      </c>
      <c r="E30151">
        <v>296875000</v>
      </c>
    </row>
    <row r="30152" spans="1:5" x14ac:dyDescent="0.25">
      <c r="A30152" s="1" t="s">
        <v>60111</v>
      </c>
      <c r="B30152">
        <v>21.899999999999856</v>
      </c>
      <c r="C30152">
        <v>2.398031909635352</v>
      </c>
      <c r="D30152">
        <v>21.80000000000004</v>
      </c>
      <c r="E30152">
        <v>203125000</v>
      </c>
    </row>
    <row r="30153" spans="1:5" x14ac:dyDescent="0.25">
      <c r="A30153" s="1" t="s">
        <v>60112</v>
      </c>
      <c r="B30153">
        <v>21.900000000000055</v>
      </c>
      <c r="C30153">
        <v>2.4028677763575907</v>
      </c>
      <c r="D30153">
        <v>21.80000000000004</v>
      </c>
      <c r="E30153">
        <v>265625000</v>
      </c>
    </row>
    <row r="30154" spans="1:5" x14ac:dyDescent="0.25">
      <c r="A30154" s="1" t="s">
        <v>60117</v>
      </c>
      <c r="B30154">
        <v>21.89999999999986</v>
      </c>
      <c r="C30154">
        <v>2.3980319096353537</v>
      </c>
      <c r="D30154">
        <v>21.80000000000004</v>
      </c>
      <c r="E30154">
        <v>296875000</v>
      </c>
    </row>
    <row r="30155" spans="1:5" x14ac:dyDescent="0.25">
      <c r="A30155" s="1" t="s">
        <v>60118</v>
      </c>
      <c r="B30155">
        <v>21.900000000000052</v>
      </c>
      <c r="C30155">
        <v>2.4028677763575899</v>
      </c>
      <c r="D30155">
        <v>21.80000000000004</v>
      </c>
      <c r="E30155">
        <v>250000000</v>
      </c>
    </row>
    <row r="30156" spans="1:5" x14ac:dyDescent="0.25">
      <c r="A30156" s="1" t="s">
        <v>60119</v>
      </c>
      <c r="B30156">
        <v>23.399999999999906</v>
      </c>
      <c r="C30156">
        <v>4.1997037399264485</v>
      </c>
      <c r="D30156">
        <v>23.300000000000061</v>
      </c>
      <c r="E30156">
        <v>203125000</v>
      </c>
    </row>
    <row r="30157" spans="1:5" x14ac:dyDescent="0.25">
      <c r="A30157" s="1" t="s">
        <v>60120</v>
      </c>
      <c r="B30157">
        <v>23.745938158331484</v>
      </c>
      <c r="C30157">
        <v>5.3100242615449424</v>
      </c>
      <c r="D30157">
        <v>23.700000000000067</v>
      </c>
      <c r="E30157">
        <v>328125000</v>
      </c>
    </row>
    <row r="30158" spans="1:5" x14ac:dyDescent="0.25">
      <c r="A30158" s="1" t="s">
        <v>60123</v>
      </c>
      <c r="B30158">
        <v>21.199999999999989</v>
      </c>
      <c r="C30158">
        <v>2.1645480923081926</v>
      </c>
      <c r="D30158">
        <v>21.10000000000003</v>
      </c>
      <c r="E30158">
        <v>203125000</v>
      </c>
    </row>
    <row r="30159" spans="1:5" x14ac:dyDescent="0.25">
      <c r="A30159" s="1" t="s">
        <v>60124</v>
      </c>
      <c r="B30159">
        <v>21.200000000000049</v>
      </c>
      <c r="C30159">
        <v>2.2140307287717849</v>
      </c>
      <c r="D30159">
        <v>21.10000000000003</v>
      </c>
      <c r="E30159">
        <v>234375000</v>
      </c>
    </row>
    <row r="30160" spans="1:5" x14ac:dyDescent="0.25">
      <c r="A30160" s="1" t="s">
        <v>60125</v>
      </c>
      <c r="B30160">
        <v>21.100000000000009</v>
      </c>
      <c r="C30160">
        <v>1.8060675742405503</v>
      </c>
      <c r="D30160">
        <v>21.000000000000028</v>
      </c>
      <c r="E30160">
        <v>312500000</v>
      </c>
    </row>
    <row r="30161" spans="1:5" x14ac:dyDescent="0.25">
      <c r="A30161" s="1" t="s">
        <v>60126</v>
      </c>
      <c r="B30161">
        <v>21.100000000000044</v>
      </c>
      <c r="C30161">
        <v>1.8184172144404696</v>
      </c>
      <c r="D30161">
        <v>21.000000000000028</v>
      </c>
      <c r="E30161">
        <v>343750000</v>
      </c>
    </row>
    <row r="30162" spans="1:5" x14ac:dyDescent="0.25">
      <c r="A30162" s="1" t="s">
        <v>60127</v>
      </c>
      <c r="B30162">
        <v>20.999999999999964</v>
      </c>
      <c r="C30162">
        <v>2.1272612352653564</v>
      </c>
      <c r="D30162">
        <v>20.900000000000027</v>
      </c>
      <c r="E30162">
        <v>250000000</v>
      </c>
    </row>
    <row r="30163" spans="1:5" x14ac:dyDescent="0.25">
      <c r="A30163" s="1" t="s">
        <v>60128</v>
      </c>
      <c r="B30163">
        <v>20.999999999999869</v>
      </c>
      <c r="C30163">
        <v>2.1337818313596748</v>
      </c>
      <c r="D30163">
        <v>20.900000000000027</v>
      </c>
      <c r="E30163">
        <v>250000000</v>
      </c>
    </row>
    <row r="30164" spans="1:5" x14ac:dyDescent="0.25">
      <c r="A30164" s="1" t="s">
        <v>60133</v>
      </c>
      <c r="B30164">
        <v>25.299999999999855</v>
      </c>
      <c r="C30164">
        <v>9.5075290076755703</v>
      </c>
      <c r="D30164">
        <v>25.200000000000088</v>
      </c>
      <c r="E30164">
        <v>265625000</v>
      </c>
    </row>
    <row r="30165" spans="1:5" x14ac:dyDescent="0.25">
      <c r="A30165" s="1" t="s">
        <v>60134</v>
      </c>
      <c r="B30165">
        <v>25.399999999999974</v>
      </c>
      <c r="C30165">
        <v>9.4158596422969918</v>
      </c>
      <c r="D30165">
        <v>25.30000000000009</v>
      </c>
      <c r="E30165">
        <v>328125000</v>
      </c>
    </row>
    <row r="30166" spans="1:5" x14ac:dyDescent="0.25">
      <c r="A30166" s="1" t="s">
        <v>60135</v>
      </c>
      <c r="B30166">
        <v>24.899999999999981</v>
      </c>
      <c r="C30166">
        <v>4.3600762202371026</v>
      </c>
      <c r="D30166">
        <v>24.800000000000082</v>
      </c>
      <c r="E30166">
        <v>328125000</v>
      </c>
    </row>
    <row r="30167" spans="1:5" x14ac:dyDescent="0.25">
      <c r="A30167" s="1" t="s">
        <v>60136</v>
      </c>
      <c r="B30167">
        <v>25.25000000000005</v>
      </c>
      <c r="C30167">
        <v>5.0729176173110595</v>
      </c>
      <c r="D30167">
        <v>25.200000000000088</v>
      </c>
      <c r="E30167">
        <v>265625000</v>
      </c>
    </row>
    <row r="30168" spans="1:5" x14ac:dyDescent="0.25">
      <c r="A30168" s="1" t="s">
        <v>60143</v>
      </c>
      <c r="B30168">
        <v>25.299999999999855</v>
      </c>
      <c r="C30168">
        <v>9.5075290076755596</v>
      </c>
      <c r="D30168">
        <v>25.200000000000088</v>
      </c>
      <c r="E30168">
        <v>281250000</v>
      </c>
    </row>
    <row r="30169" spans="1:5" x14ac:dyDescent="0.25">
      <c r="A30169" s="1" t="s">
        <v>60144</v>
      </c>
      <c r="B30169">
        <v>25.399999999999974</v>
      </c>
      <c r="C30169">
        <v>9.4158596422970007</v>
      </c>
      <c r="D30169">
        <v>25.30000000000009</v>
      </c>
      <c r="E30169">
        <v>312500000</v>
      </c>
    </row>
    <row r="30170" spans="1:5" x14ac:dyDescent="0.25">
      <c r="A30170" s="1" t="s">
        <v>60145</v>
      </c>
      <c r="B30170">
        <v>21.199999999999992</v>
      </c>
      <c r="C30170">
        <v>2.1645480923081912</v>
      </c>
      <c r="D30170">
        <v>21.10000000000003</v>
      </c>
      <c r="E30170">
        <v>296875000</v>
      </c>
    </row>
    <row r="30171" spans="1:5" x14ac:dyDescent="0.25">
      <c r="A30171" s="1" t="s">
        <v>60146</v>
      </c>
      <c r="B30171">
        <v>21.200000000000053</v>
      </c>
      <c r="C30171">
        <v>2.2140307287717844</v>
      </c>
      <c r="D30171">
        <v>21.10000000000003</v>
      </c>
      <c r="E30171">
        <v>296875000</v>
      </c>
    </row>
    <row r="30172" spans="1:5" x14ac:dyDescent="0.25">
      <c r="A30172" s="1" t="s">
        <v>60147</v>
      </c>
      <c r="B30172">
        <v>21.100000000000009</v>
      </c>
      <c r="C30172">
        <v>1.8060675742405503</v>
      </c>
      <c r="D30172">
        <v>21.000000000000028</v>
      </c>
      <c r="E30172">
        <v>187500000</v>
      </c>
    </row>
    <row r="30173" spans="1:5" x14ac:dyDescent="0.25">
      <c r="A30173" s="1" t="s">
        <v>60148</v>
      </c>
      <c r="B30173">
        <v>21.100000000000044</v>
      </c>
      <c r="C30173">
        <v>1.8184172144404696</v>
      </c>
      <c r="D30173">
        <v>21.000000000000028</v>
      </c>
      <c r="E30173">
        <v>312500000</v>
      </c>
    </row>
    <row r="30174" spans="1:5" x14ac:dyDescent="0.25">
      <c r="A30174" s="1" t="s">
        <v>60149</v>
      </c>
      <c r="B30174">
        <v>20.999999999999964</v>
      </c>
      <c r="C30174">
        <v>2.1272612352653555</v>
      </c>
      <c r="D30174">
        <v>20.900000000000027</v>
      </c>
      <c r="E30174">
        <v>343750000</v>
      </c>
    </row>
    <row r="30175" spans="1:5" x14ac:dyDescent="0.25">
      <c r="A30175" s="1" t="s">
        <v>60150</v>
      </c>
      <c r="B30175">
        <v>20.999999999999869</v>
      </c>
      <c r="C30175">
        <v>2.1337818313596748</v>
      </c>
      <c r="D30175">
        <v>20.900000000000027</v>
      </c>
      <c r="E30175">
        <v>312500000</v>
      </c>
    </row>
    <row r="30176" spans="1:5" x14ac:dyDescent="0.25">
      <c r="A30176" s="1" t="s">
        <v>60151</v>
      </c>
      <c r="B30176">
        <v>22.000000000000021</v>
      </c>
      <c r="C30176">
        <v>3.7847256566655463</v>
      </c>
      <c r="D30176">
        <v>21.900000000000041</v>
      </c>
      <c r="E30176">
        <v>250000000</v>
      </c>
    </row>
    <row r="30177" spans="1:5" x14ac:dyDescent="0.25">
      <c r="A30177" s="1" t="s">
        <v>60152</v>
      </c>
      <c r="B30177">
        <v>25.25000000000005</v>
      </c>
      <c r="C30177">
        <v>5.0729176173110364</v>
      </c>
      <c r="D30177">
        <v>25.200000000000088</v>
      </c>
      <c r="E30177">
        <v>281250000</v>
      </c>
    </row>
    <row r="30178" spans="1:5" x14ac:dyDescent="0.25">
      <c r="A30178" s="1" t="s">
        <v>60167</v>
      </c>
      <c r="B30178">
        <v>25.100000000000023</v>
      </c>
      <c r="C30178">
        <v>5.4081379584608005</v>
      </c>
      <c r="D30178">
        <v>25.000000000000085</v>
      </c>
      <c r="E30178">
        <v>390625000</v>
      </c>
    </row>
    <row r="30179" spans="1:5" x14ac:dyDescent="0.25">
      <c r="A30179" s="1" t="s">
        <v>60168</v>
      </c>
      <c r="B30179">
        <v>25.545872131170935</v>
      </c>
      <c r="C30179">
        <v>6.5348070989352651</v>
      </c>
      <c r="D30179">
        <v>25.500000000000092</v>
      </c>
      <c r="E30179">
        <v>312500000</v>
      </c>
    </row>
    <row r="30180" spans="1:5" x14ac:dyDescent="0.25">
      <c r="A30180" s="1" t="s">
        <v>60171</v>
      </c>
      <c r="B30180">
        <v>21.599999999999966</v>
      </c>
      <c r="C30180">
        <v>2.6585328959571783</v>
      </c>
      <c r="D30180">
        <v>21.500000000000036</v>
      </c>
      <c r="E30180">
        <v>250000000</v>
      </c>
    </row>
    <row r="30181" spans="1:5" x14ac:dyDescent="0.25">
      <c r="A30181" s="1" t="s">
        <v>60172</v>
      </c>
      <c r="B30181">
        <v>21.699999999999942</v>
      </c>
      <c r="C30181">
        <v>2.7079581112374287</v>
      </c>
      <c r="D30181">
        <v>21.600000000000037</v>
      </c>
      <c r="E30181">
        <v>296875000</v>
      </c>
    </row>
    <row r="30182" spans="1:5" x14ac:dyDescent="0.25">
      <c r="A30182" s="1" t="s">
        <v>60173</v>
      </c>
      <c r="B30182">
        <v>21.399999999999974</v>
      </c>
      <c r="C30182">
        <v>2.2253079055851313</v>
      </c>
      <c r="D30182">
        <v>21.300000000000033</v>
      </c>
      <c r="E30182">
        <v>359375000</v>
      </c>
    </row>
    <row r="30183" spans="1:5" x14ac:dyDescent="0.25">
      <c r="A30183" s="1" t="s">
        <v>60174</v>
      </c>
      <c r="B30183">
        <v>21.499999999999968</v>
      </c>
      <c r="C30183">
        <v>2.2363597304866873</v>
      </c>
      <c r="D30183">
        <v>21.400000000000034</v>
      </c>
      <c r="E30183">
        <v>265625000</v>
      </c>
    </row>
    <row r="30184" spans="1:5" x14ac:dyDescent="0.25">
      <c r="A30184" s="1" t="s">
        <v>60175</v>
      </c>
      <c r="B30184">
        <v>22.495316309793282</v>
      </c>
      <c r="C30184">
        <v>5.6989338654708561</v>
      </c>
      <c r="D30184">
        <v>24.100000000000072</v>
      </c>
      <c r="E30184">
        <v>250000000</v>
      </c>
    </row>
    <row r="30185" spans="1:5" x14ac:dyDescent="0.25">
      <c r="A30185" s="1" t="s">
        <v>60176</v>
      </c>
      <c r="B30185">
        <v>28.939620643576735</v>
      </c>
      <c r="C30185">
        <v>16.858245738936851</v>
      </c>
      <c r="D30185">
        <v>34.300000000000217</v>
      </c>
      <c r="E30185">
        <v>484375000</v>
      </c>
    </row>
    <row r="30186" spans="1:5" x14ac:dyDescent="0.25">
      <c r="A30186" s="1" t="s">
        <v>60183</v>
      </c>
      <c r="B30186">
        <v>28.914988184798471</v>
      </c>
      <c r="C30186">
        <v>10.341675550769228</v>
      </c>
      <c r="D30186">
        <v>29.800000000000153</v>
      </c>
      <c r="E30186">
        <v>375000000</v>
      </c>
    </row>
    <row r="30187" spans="1:5" x14ac:dyDescent="0.25">
      <c r="A30187" s="1" t="s">
        <v>60184</v>
      </c>
      <c r="B30187">
        <v>30.479614344313063</v>
      </c>
      <c r="C30187">
        <v>14.253365153546156</v>
      </c>
      <c r="D30187">
        <v>32.000000000000185</v>
      </c>
      <c r="E30187">
        <v>343750000</v>
      </c>
    </row>
    <row r="30188" spans="1:5" x14ac:dyDescent="0.25">
      <c r="A30188" s="1" t="s">
        <v>60193</v>
      </c>
      <c r="B30188">
        <v>21.599999999999966</v>
      </c>
      <c r="C30188">
        <v>2.6585328959571766</v>
      </c>
      <c r="D30188">
        <v>21.500000000000036</v>
      </c>
      <c r="E30188">
        <v>218750000</v>
      </c>
    </row>
    <row r="30189" spans="1:5" x14ac:dyDescent="0.25">
      <c r="A30189" s="1" t="s">
        <v>60194</v>
      </c>
      <c r="B30189">
        <v>21.699999999999946</v>
      </c>
      <c r="C30189">
        <v>2.7079581112374269</v>
      </c>
      <c r="D30189">
        <v>21.600000000000037</v>
      </c>
      <c r="E30189">
        <v>281250000</v>
      </c>
    </row>
    <row r="30190" spans="1:5" x14ac:dyDescent="0.25">
      <c r="A30190" s="1" t="s">
        <v>60195</v>
      </c>
      <c r="B30190">
        <v>21.39999999999997</v>
      </c>
      <c r="C30190">
        <v>2.2253079055851313</v>
      </c>
      <c r="D30190">
        <v>21.300000000000033</v>
      </c>
      <c r="E30190">
        <v>218750000</v>
      </c>
    </row>
    <row r="30191" spans="1:5" x14ac:dyDescent="0.25">
      <c r="A30191" s="1" t="s">
        <v>60196</v>
      </c>
      <c r="B30191">
        <v>21.499999999999975</v>
      </c>
      <c r="C30191">
        <v>2.2363597304866918</v>
      </c>
      <c r="D30191">
        <v>21.400000000000034</v>
      </c>
      <c r="E30191">
        <v>328125000</v>
      </c>
    </row>
    <row r="30192" spans="1:5" x14ac:dyDescent="0.25">
      <c r="A30192" s="1" t="s">
        <v>60197</v>
      </c>
      <c r="B30192">
        <v>22.495316309793282</v>
      </c>
      <c r="C30192">
        <v>5.6989338654708561</v>
      </c>
      <c r="D30192">
        <v>24.100000000000072</v>
      </c>
      <c r="E30192">
        <v>296875000</v>
      </c>
    </row>
    <row r="30193" spans="1:5" x14ac:dyDescent="0.25">
      <c r="A30193" s="1" t="s">
        <v>60198</v>
      </c>
      <c r="B30193">
        <v>28.939620643576731</v>
      </c>
      <c r="C30193">
        <v>16.858245738936866</v>
      </c>
      <c r="D30193">
        <v>34.300000000000217</v>
      </c>
      <c r="E30193">
        <v>515625000</v>
      </c>
    </row>
    <row r="30194" spans="1:5" x14ac:dyDescent="0.25">
      <c r="A30194" s="1" t="s">
        <v>60200</v>
      </c>
      <c r="B30194">
        <v>30.47961434431312</v>
      </c>
      <c r="C30194">
        <v>14.253365153547923</v>
      </c>
      <c r="D30194">
        <v>32.000000000000185</v>
      </c>
      <c r="E30194">
        <v>406250000</v>
      </c>
    </row>
    <row r="30195" spans="1:5" x14ac:dyDescent="0.25">
      <c r="A30195" s="1" t="s">
        <v>60226</v>
      </c>
      <c r="B30195">
        <v>23.251469513474905</v>
      </c>
      <c r="C30195">
        <v>16.512549762814817</v>
      </c>
      <c r="D30195">
        <v>23.300000000000061</v>
      </c>
      <c r="E30195">
        <v>328125000</v>
      </c>
    </row>
    <row r="30196" spans="1:5" x14ac:dyDescent="0.25">
      <c r="A30196" s="1" t="s">
        <v>60232</v>
      </c>
      <c r="B30196">
        <v>55.38369673573122</v>
      </c>
      <c r="C30196">
        <v>141.85111552614211</v>
      </c>
      <c r="D30196">
        <v>57.800000000000551</v>
      </c>
      <c r="E30196">
        <v>828125000</v>
      </c>
    </row>
    <row r="30197" spans="1:5" x14ac:dyDescent="0.25">
      <c r="A30197" s="1" t="s">
        <v>60236</v>
      </c>
      <c r="B30197">
        <v>23.251469513474916</v>
      </c>
      <c r="C30197">
        <v>16.512549762817557</v>
      </c>
      <c r="D30197">
        <v>23.300000000000061</v>
      </c>
      <c r="E30197">
        <v>328125000</v>
      </c>
    </row>
    <row r="30198" spans="1:5" x14ac:dyDescent="0.25">
      <c r="A30198" s="1" t="s">
        <v>60247</v>
      </c>
      <c r="B30198">
        <v>32.924046659827958</v>
      </c>
      <c r="C30198">
        <v>23.449805980256791</v>
      </c>
      <c r="D30198">
        <v>34.100000000000215</v>
      </c>
      <c r="E30198">
        <v>390625000</v>
      </c>
    </row>
    <row r="30199" spans="1:5" x14ac:dyDescent="0.25">
      <c r="A30199" s="1" t="s">
        <v>60248</v>
      </c>
      <c r="B30199">
        <v>55.383696735731228</v>
      </c>
      <c r="C30199">
        <v>141.85111552614831</v>
      </c>
      <c r="D30199">
        <v>57.800000000000551</v>
      </c>
      <c r="E30199">
        <v>781250000</v>
      </c>
    </row>
    <row r="30200" spans="1:5" x14ac:dyDescent="0.25">
      <c r="A30200" s="1" t="s">
        <v>60255</v>
      </c>
      <c r="B30200">
        <v>25.699999999999967</v>
      </c>
      <c r="C30200">
        <v>11.605566807769655</v>
      </c>
      <c r="D30200">
        <v>26.000000000000099</v>
      </c>
      <c r="E30200">
        <v>359375000</v>
      </c>
    </row>
    <row r="30201" spans="1:5" x14ac:dyDescent="0.25">
      <c r="A30201" s="1" t="s">
        <v>60256</v>
      </c>
      <c r="B30201">
        <v>25.699999999999907</v>
      </c>
      <c r="C30201">
        <v>12.253026333021527</v>
      </c>
      <c r="D30201">
        <v>26.000000000000099</v>
      </c>
      <c r="E30201">
        <v>343750000</v>
      </c>
    </row>
    <row r="30202" spans="1:5" x14ac:dyDescent="0.25">
      <c r="A30202" s="1" t="s">
        <v>60261</v>
      </c>
      <c r="B30202">
        <v>25.699999999999971</v>
      </c>
      <c r="C30202">
        <v>11.605566807769648</v>
      </c>
      <c r="D30202">
        <v>26.000000000000099</v>
      </c>
      <c r="E30202">
        <v>375000000</v>
      </c>
    </row>
    <row r="30203" spans="1:5" x14ac:dyDescent="0.25">
      <c r="A30203" s="1" t="s">
        <v>60262</v>
      </c>
      <c r="B30203">
        <v>25.6999999999999</v>
      </c>
      <c r="C30203">
        <v>12.253026333021538</v>
      </c>
      <c r="D30203">
        <v>26.000000000000099</v>
      </c>
      <c r="E30203">
        <v>390625000</v>
      </c>
    </row>
    <row r="30204" spans="1:5" x14ac:dyDescent="0.25">
      <c r="A30204" s="1" t="s">
        <v>60263</v>
      </c>
      <c r="B30204">
        <v>24.200000000000152</v>
      </c>
      <c r="C30204">
        <v>5.7282945598583686</v>
      </c>
      <c r="D30204">
        <v>24.500000000000078</v>
      </c>
      <c r="E30204">
        <v>265625000</v>
      </c>
    </row>
    <row r="30205" spans="1:5" x14ac:dyDescent="0.25">
      <c r="A30205" s="1" t="s">
        <v>60264</v>
      </c>
      <c r="B30205">
        <v>24.300000000000004</v>
      </c>
      <c r="C30205">
        <v>5.6820181000498167</v>
      </c>
      <c r="D30205">
        <v>24.60000000000008</v>
      </c>
      <c r="E30205">
        <v>359375000</v>
      </c>
    </row>
    <row r="30206" spans="1:5" x14ac:dyDescent="0.25">
      <c r="A30206" s="1" t="s">
        <v>60271</v>
      </c>
      <c r="B30206">
        <v>24.799999999999887</v>
      </c>
      <c r="C30206">
        <v>6.9323030444134393</v>
      </c>
      <c r="D30206">
        <v>24.700000000000081</v>
      </c>
      <c r="E30206">
        <v>296875000</v>
      </c>
    </row>
    <row r="30207" spans="1:5" x14ac:dyDescent="0.25">
      <c r="A30207" s="1" t="s">
        <v>60272</v>
      </c>
      <c r="B30207">
        <v>24.799999999999788</v>
      </c>
      <c r="C30207">
        <v>6.802100034165484</v>
      </c>
      <c r="D30207">
        <v>24.700000000000081</v>
      </c>
      <c r="E30207">
        <v>406250000</v>
      </c>
    </row>
    <row r="30208" spans="1:5" x14ac:dyDescent="0.25">
      <c r="A30208" s="1" t="s">
        <v>60277</v>
      </c>
      <c r="B30208">
        <v>25.900000000000084</v>
      </c>
      <c r="C30208">
        <v>8.666813899391693</v>
      </c>
      <c r="D30208">
        <v>25.800000000000097</v>
      </c>
      <c r="E30208">
        <v>421875000</v>
      </c>
    </row>
    <row r="30209" spans="1:5" x14ac:dyDescent="0.25">
      <c r="A30209" s="1" t="s">
        <v>60278</v>
      </c>
      <c r="B30209">
        <v>26.000000000000103</v>
      </c>
      <c r="C30209">
        <v>8.8323047876076082</v>
      </c>
      <c r="D30209">
        <v>25.900000000000098</v>
      </c>
      <c r="E30209">
        <v>390625000</v>
      </c>
    </row>
    <row r="30210" spans="1:5" x14ac:dyDescent="0.25">
      <c r="A30210" s="1" t="s">
        <v>60279</v>
      </c>
      <c r="B30210">
        <v>23.000000000000021</v>
      </c>
      <c r="C30210">
        <v>5.6700660767392588</v>
      </c>
      <c r="D30210">
        <v>23.300000000000061</v>
      </c>
      <c r="E30210">
        <v>265625000</v>
      </c>
    </row>
    <row r="30211" spans="1:5" x14ac:dyDescent="0.25">
      <c r="A30211" s="1" t="s">
        <v>60280</v>
      </c>
      <c r="B30211">
        <v>23.09999999999998</v>
      </c>
      <c r="C30211">
        <v>5.6276690581884194</v>
      </c>
      <c r="D30211">
        <v>23.400000000000063</v>
      </c>
      <c r="E30211">
        <v>265625000</v>
      </c>
    </row>
    <row r="30212" spans="1:5" x14ac:dyDescent="0.25">
      <c r="A30212" s="1" t="s">
        <v>60287</v>
      </c>
      <c r="B30212">
        <v>25.900000000000084</v>
      </c>
      <c r="C30212">
        <v>8.666813899391693</v>
      </c>
      <c r="D30212">
        <v>25.800000000000097</v>
      </c>
      <c r="E30212">
        <v>328125000</v>
      </c>
    </row>
    <row r="30213" spans="1:5" x14ac:dyDescent="0.25">
      <c r="A30213" s="1" t="s">
        <v>60288</v>
      </c>
      <c r="B30213">
        <v>26.000000000000103</v>
      </c>
      <c r="C30213">
        <v>8.8323047876075975</v>
      </c>
      <c r="D30213">
        <v>25.900000000000098</v>
      </c>
      <c r="E30213">
        <v>343750000</v>
      </c>
    </row>
    <row r="30214" spans="1:5" x14ac:dyDescent="0.25">
      <c r="A30214" s="1" t="s">
        <v>60293</v>
      </c>
      <c r="B30214">
        <v>24.799999999999891</v>
      </c>
      <c r="C30214">
        <v>6.9323030444134339</v>
      </c>
      <c r="D30214">
        <v>24.700000000000081</v>
      </c>
      <c r="E30214">
        <v>328125000</v>
      </c>
    </row>
    <row r="30215" spans="1:5" x14ac:dyDescent="0.25">
      <c r="A30215" s="1" t="s">
        <v>60294</v>
      </c>
      <c r="B30215">
        <v>24.799999999999788</v>
      </c>
      <c r="C30215">
        <v>6.8021000341654858</v>
      </c>
      <c r="D30215">
        <v>24.700000000000081</v>
      </c>
      <c r="E30215">
        <v>343750000</v>
      </c>
    </row>
    <row r="30216" spans="1:5" x14ac:dyDescent="0.25">
      <c r="A30216" s="1" t="s">
        <v>60295</v>
      </c>
      <c r="B30216">
        <v>25.499999999999975</v>
      </c>
      <c r="C30216">
        <v>5.7190468618369765</v>
      </c>
      <c r="D30216">
        <v>25.800000000000097</v>
      </c>
      <c r="E30216">
        <v>328125000</v>
      </c>
    </row>
    <row r="30217" spans="1:5" x14ac:dyDescent="0.25">
      <c r="A30217" s="1" t="s">
        <v>60296</v>
      </c>
      <c r="B30217">
        <v>23.099999999999984</v>
      </c>
      <c r="C30217">
        <v>5.6276690581884194</v>
      </c>
      <c r="D30217">
        <v>23.400000000000063</v>
      </c>
      <c r="E30217">
        <v>296875000</v>
      </c>
    </row>
    <row r="30218" spans="1:5" x14ac:dyDescent="0.25">
      <c r="A30218" s="1" t="s">
        <v>60303</v>
      </c>
      <c r="B30218">
        <v>21.700000000000166</v>
      </c>
      <c r="C30218">
        <v>2.2840728769012424</v>
      </c>
      <c r="D30218">
        <v>21.600000000000037</v>
      </c>
      <c r="E30218">
        <v>281250000</v>
      </c>
    </row>
    <row r="30219" spans="1:5" x14ac:dyDescent="0.25">
      <c r="A30219" s="1" t="s">
        <v>60304</v>
      </c>
      <c r="B30219">
        <v>21.800000000000054</v>
      </c>
      <c r="C30219">
        <v>2.2890716398746016</v>
      </c>
      <c r="D30219">
        <v>21.700000000000038</v>
      </c>
      <c r="E30219">
        <v>250000000</v>
      </c>
    </row>
    <row r="30220" spans="1:5" x14ac:dyDescent="0.25">
      <c r="A30220" s="1" t="s">
        <v>60309</v>
      </c>
      <c r="B30220">
        <v>21.700000000000166</v>
      </c>
      <c r="C30220">
        <v>2.2840728769012424</v>
      </c>
      <c r="D30220">
        <v>21.600000000000037</v>
      </c>
      <c r="E30220">
        <v>265625000</v>
      </c>
    </row>
    <row r="30221" spans="1:5" x14ac:dyDescent="0.25">
      <c r="A30221" s="1" t="s">
        <v>60310</v>
      </c>
      <c r="B30221">
        <v>21.800000000000054</v>
      </c>
      <c r="C30221">
        <v>2.2890716398746029</v>
      </c>
      <c r="D30221">
        <v>21.700000000000038</v>
      </c>
      <c r="E30221">
        <v>234375000</v>
      </c>
    </row>
    <row r="30222" spans="1:5" x14ac:dyDescent="0.25">
      <c r="A30222" s="1" t="s">
        <v>60311</v>
      </c>
      <c r="B30222">
        <v>23.100000000000012</v>
      </c>
      <c r="C30222">
        <v>4.0025661821873282</v>
      </c>
      <c r="D30222">
        <v>23.000000000000057</v>
      </c>
      <c r="E30222">
        <v>218750000</v>
      </c>
    </row>
    <row r="30223" spans="1:5" x14ac:dyDescent="0.25">
      <c r="A30223" s="1" t="s">
        <v>60312</v>
      </c>
      <c r="B30223">
        <v>23.445958537816132</v>
      </c>
      <c r="C30223">
        <v>5.1031808804283916</v>
      </c>
      <c r="D30223">
        <v>23.400000000000063</v>
      </c>
      <c r="E30223">
        <v>296875000</v>
      </c>
    </row>
    <row r="30224" spans="1:5" x14ac:dyDescent="0.25">
      <c r="A30224" s="1" t="s">
        <v>60315</v>
      </c>
      <c r="B30224">
        <v>21.100000000000037</v>
      </c>
      <c r="C30224">
        <v>2.0622779394629891</v>
      </c>
      <c r="D30224">
        <v>21.000000000000028</v>
      </c>
      <c r="E30224">
        <v>250000000</v>
      </c>
    </row>
    <row r="30225" spans="1:5" x14ac:dyDescent="0.25">
      <c r="A30225" s="1" t="s">
        <v>60316</v>
      </c>
      <c r="B30225">
        <v>21.100000000000044</v>
      </c>
      <c r="C30225">
        <v>2.1115383970909294</v>
      </c>
      <c r="D30225">
        <v>21.000000000000028</v>
      </c>
      <c r="E30225">
        <v>296875000</v>
      </c>
    </row>
    <row r="30226" spans="1:5" x14ac:dyDescent="0.25">
      <c r="A30226" s="1" t="s">
        <v>60317</v>
      </c>
      <c r="B30226">
        <v>21.000000000000036</v>
      </c>
      <c r="C30226">
        <v>1.7179351486164562</v>
      </c>
      <c r="D30226">
        <v>20.900000000000027</v>
      </c>
      <c r="E30226">
        <v>296875000</v>
      </c>
    </row>
    <row r="30227" spans="1:5" x14ac:dyDescent="0.25">
      <c r="A30227" s="1" t="s">
        <v>60318</v>
      </c>
      <c r="B30227">
        <v>20.999999999999883</v>
      </c>
      <c r="C30227">
        <v>1.729310271507952</v>
      </c>
      <c r="D30227">
        <v>20.900000000000027</v>
      </c>
      <c r="E30227">
        <v>250000000</v>
      </c>
    </row>
    <row r="30228" spans="1:5" x14ac:dyDescent="0.25">
      <c r="A30228" s="1" t="s">
        <v>60319</v>
      </c>
      <c r="B30228">
        <v>21.000000000000036</v>
      </c>
      <c r="C30228">
        <v>2.049280183518404</v>
      </c>
      <c r="D30228">
        <v>20.900000000000027</v>
      </c>
      <c r="E30228">
        <v>265625000</v>
      </c>
    </row>
    <row r="30229" spans="1:5" x14ac:dyDescent="0.25">
      <c r="A30229" s="1" t="s">
        <v>60320</v>
      </c>
      <c r="B30229">
        <v>21.000000000000021</v>
      </c>
      <c r="C30229">
        <v>2.0558188918518181</v>
      </c>
      <c r="D30229">
        <v>20.900000000000027</v>
      </c>
      <c r="E30229">
        <v>281250000</v>
      </c>
    </row>
    <row r="30230" spans="1:5" x14ac:dyDescent="0.25">
      <c r="A30230" s="1" t="s">
        <v>60325</v>
      </c>
      <c r="B30230">
        <v>25.299999999999919</v>
      </c>
      <c r="C30230">
        <v>9.4310424242782958</v>
      </c>
      <c r="D30230">
        <v>25.200000000000088</v>
      </c>
      <c r="E30230">
        <v>343750000</v>
      </c>
    </row>
    <row r="30231" spans="1:5" x14ac:dyDescent="0.25">
      <c r="A30231" s="1" t="s">
        <v>60326</v>
      </c>
      <c r="B30231">
        <v>25.200000000000099</v>
      </c>
      <c r="C30231">
        <v>9.4086953823942814</v>
      </c>
      <c r="D30231">
        <v>25.100000000000087</v>
      </c>
      <c r="E30231">
        <v>406250000</v>
      </c>
    </row>
    <row r="30232" spans="1:5" x14ac:dyDescent="0.25">
      <c r="A30232" s="1" t="s">
        <v>60327</v>
      </c>
      <c r="B30232">
        <v>24.400000000000151</v>
      </c>
      <c r="C30232">
        <v>4.1235625988597571</v>
      </c>
      <c r="D30232">
        <v>24.300000000000075</v>
      </c>
      <c r="E30232">
        <v>281250000</v>
      </c>
    </row>
    <row r="30233" spans="1:5" x14ac:dyDescent="0.25">
      <c r="A30233" s="1" t="s">
        <v>60328</v>
      </c>
      <c r="B30233">
        <v>24.749999999999996</v>
      </c>
      <c r="C30233">
        <v>4.8342734838401</v>
      </c>
      <c r="D30233">
        <v>24.700000000000081</v>
      </c>
      <c r="E30233">
        <v>375000000</v>
      </c>
    </row>
    <row r="30234" spans="1:5" x14ac:dyDescent="0.25">
      <c r="A30234" s="1" t="s">
        <v>60335</v>
      </c>
      <c r="B30234">
        <v>25.299999999999923</v>
      </c>
      <c r="C30234">
        <v>9.4310424242782975</v>
      </c>
      <c r="D30234">
        <v>25.200000000000088</v>
      </c>
      <c r="E30234">
        <v>343750000</v>
      </c>
    </row>
    <row r="30235" spans="1:5" x14ac:dyDescent="0.25">
      <c r="A30235" s="1" t="s">
        <v>60336</v>
      </c>
      <c r="B30235">
        <v>25.200000000000102</v>
      </c>
      <c r="C30235">
        <v>9.4086953823942743</v>
      </c>
      <c r="D30235">
        <v>25.100000000000087</v>
      </c>
      <c r="E30235">
        <v>265625000</v>
      </c>
    </row>
    <row r="30236" spans="1:5" x14ac:dyDescent="0.25">
      <c r="A30236" s="1" t="s">
        <v>60337</v>
      </c>
      <c r="B30236">
        <v>21.100000000000037</v>
      </c>
      <c r="C30236">
        <v>2.06227793946299</v>
      </c>
      <c r="D30236">
        <v>21.000000000000028</v>
      </c>
      <c r="E30236">
        <v>234375000</v>
      </c>
    </row>
    <row r="30237" spans="1:5" x14ac:dyDescent="0.25">
      <c r="A30237" s="1" t="s">
        <v>60338</v>
      </c>
      <c r="B30237">
        <v>21.100000000000044</v>
      </c>
      <c r="C30237">
        <v>2.1115383970909294</v>
      </c>
      <c r="D30237">
        <v>21.000000000000028</v>
      </c>
      <c r="E30237">
        <v>234375000</v>
      </c>
    </row>
    <row r="30238" spans="1:5" x14ac:dyDescent="0.25">
      <c r="A30238" s="1" t="s">
        <v>60339</v>
      </c>
      <c r="B30238">
        <v>21.000000000000036</v>
      </c>
      <c r="C30238">
        <v>1.7179351486164562</v>
      </c>
      <c r="D30238">
        <v>20.900000000000027</v>
      </c>
      <c r="E30238">
        <v>296875000</v>
      </c>
    </row>
    <row r="30239" spans="1:5" x14ac:dyDescent="0.25">
      <c r="A30239" s="1" t="s">
        <v>60340</v>
      </c>
      <c r="B30239">
        <v>20.999999999999883</v>
      </c>
      <c r="C30239">
        <v>1.729310271507952</v>
      </c>
      <c r="D30239">
        <v>20.900000000000027</v>
      </c>
      <c r="E30239">
        <v>265625000</v>
      </c>
    </row>
    <row r="30240" spans="1:5" x14ac:dyDescent="0.25">
      <c r="A30240" s="1" t="s">
        <v>60341</v>
      </c>
      <c r="B30240">
        <v>21.000000000000032</v>
      </c>
      <c r="C30240">
        <v>2.0492801835184031</v>
      </c>
      <c r="D30240">
        <v>20.900000000000027</v>
      </c>
      <c r="E30240">
        <v>281250000</v>
      </c>
    </row>
    <row r="30241" spans="1:5" x14ac:dyDescent="0.25">
      <c r="A30241" s="1" t="s">
        <v>60342</v>
      </c>
      <c r="B30241">
        <v>21.000000000000021</v>
      </c>
      <c r="C30241">
        <v>2.0558188918518172</v>
      </c>
      <c r="D30241">
        <v>20.900000000000027</v>
      </c>
      <c r="E30241">
        <v>250000000</v>
      </c>
    </row>
    <row r="30242" spans="1:5" x14ac:dyDescent="0.25">
      <c r="A30242" s="1" t="s">
        <v>60343</v>
      </c>
      <c r="B30242">
        <v>21.899999999999856</v>
      </c>
      <c r="C30242">
        <v>3.6291970471640362</v>
      </c>
      <c r="D30242">
        <v>21.80000000000004</v>
      </c>
      <c r="E30242">
        <v>328125000</v>
      </c>
    </row>
    <row r="30243" spans="1:5" x14ac:dyDescent="0.25">
      <c r="A30243" s="1" t="s">
        <v>60344</v>
      </c>
      <c r="B30243">
        <v>24.75</v>
      </c>
      <c r="C30243">
        <v>4.8342734838401196</v>
      </c>
      <c r="D30243">
        <v>24.700000000000081</v>
      </c>
      <c r="E30243">
        <v>437500000</v>
      </c>
    </row>
    <row r="30244" spans="1:5" x14ac:dyDescent="0.25">
      <c r="A30244" s="1" t="s">
        <v>60351</v>
      </c>
      <c r="B30244">
        <v>21.899999999999856</v>
      </c>
      <c r="C30244">
        <v>2.398031909635352</v>
      </c>
      <c r="D30244">
        <v>21.80000000000004</v>
      </c>
      <c r="E30244">
        <v>218750000</v>
      </c>
    </row>
    <row r="30245" spans="1:5" x14ac:dyDescent="0.25">
      <c r="A30245" s="1" t="s">
        <v>60352</v>
      </c>
      <c r="B30245">
        <v>21.900000000000055</v>
      </c>
      <c r="C30245">
        <v>2.4028677763575907</v>
      </c>
      <c r="D30245">
        <v>21.80000000000004</v>
      </c>
      <c r="E30245">
        <v>328125000</v>
      </c>
    </row>
    <row r="30246" spans="1:5" x14ac:dyDescent="0.25">
      <c r="A30246" s="1" t="s">
        <v>60357</v>
      </c>
      <c r="B30246">
        <v>21.89999999999986</v>
      </c>
      <c r="C30246">
        <v>2.3980319096353537</v>
      </c>
      <c r="D30246">
        <v>21.80000000000004</v>
      </c>
      <c r="E30246">
        <v>296875000</v>
      </c>
    </row>
    <row r="30247" spans="1:5" x14ac:dyDescent="0.25">
      <c r="A30247" s="1" t="s">
        <v>60358</v>
      </c>
      <c r="B30247">
        <v>21.900000000000052</v>
      </c>
      <c r="C30247">
        <v>2.4028677763575899</v>
      </c>
      <c r="D30247">
        <v>21.80000000000004</v>
      </c>
      <c r="E30247">
        <v>312500000</v>
      </c>
    </row>
    <row r="30248" spans="1:5" x14ac:dyDescent="0.25">
      <c r="A30248" s="1" t="s">
        <v>60359</v>
      </c>
      <c r="B30248">
        <v>23.399999999999906</v>
      </c>
      <c r="C30248">
        <v>4.1997037399264485</v>
      </c>
      <c r="D30248">
        <v>23.300000000000061</v>
      </c>
      <c r="E30248">
        <v>312500000</v>
      </c>
    </row>
    <row r="30249" spans="1:5" x14ac:dyDescent="0.25">
      <c r="A30249" s="1" t="s">
        <v>60360</v>
      </c>
      <c r="B30249">
        <v>23.745938158331484</v>
      </c>
      <c r="C30249">
        <v>5.3100242615449424</v>
      </c>
      <c r="D30249">
        <v>23.700000000000067</v>
      </c>
      <c r="E30249">
        <v>343750000</v>
      </c>
    </row>
    <row r="30250" spans="1:5" x14ac:dyDescent="0.25">
      <c r="A30250" s="1" t="s">
        <v>60363</v>
      </c>
      <c r="B30250">
        <v>21.199999999999989</v>
      </c>
      <c r="C30250">
        <v>2.1645480923081926</v>
      </c>
      <c r="D30250">
        <v>21.10000000000003</v>
      </c>
      <c r="E30250">
        <v>218750000</v>
      </c>
    </row>
    <row r="30251" spans="1:5" x14ac:dyDescent="0.25">
      <c r="A30251" s="1" t="s">
        <v>60364</v>
      </c>
      <c r="B30251">
        <v>21.200000000000049</v>
      </c>
      <c r="C30251">
        <v>2.2140307287717849</v>
      </c>
      <c r="D30251">
        <v>21.10000000000003</v>
      </c>
      <c r="E30251">
        <v>218750000</v>
      </c>
    </row>
    <row r="30252" spans="1:5" x14ac:dyDescent="0.25">
      <c r="A30252" s="1" t="s">
        <v>60365</v>
      </c>
      <c r="B30252">
        <v>21.100000000000009</v>
      </c>
      <c r="C30252">
        <v>1.8060675742405503</v>
      </c>
      <c r="D30252">
        <v>21.000000000000028</v>
      </c>
      <c r="E30252">
        <v>203125000</v>
      </c>
    </row>
    <row r="30253" spans="1:5" x14ac:dyDescent="0.25">
      <c r="A30253" s="1" t="s">
        <v>60366</v>
      </c>
      <c r="B30253">
        <v>21.100000000000044</v>
      </c>
      <c r="C30253">
        <v>1.8184172144404696</v>
      </c>
      <c r="D30253">
        <v>21.000000000000028</v>
      </c>
      <c r="E30253">
        <v>281250000</v>
      </c>
    </row>
    <row r="30254" spans="1:5" x14ac:dyDescent="0.25">
      <c r="A30254" s="1" t="s">
        <v>60367</v>
      </c>
      <c r="B30254">
        <v>20.999999999999964</v>
      </c>
      <c r="C30254">
        <v>2.1272612352653564</v>
      </c>
      <c r="D30254">
        <v>20.900000000000027</v>
      </c>
      <c r="E30254">
        <v>265625000</v>
      </c>
    </row>
    <row r="30255" spans="1:5" x14ac:dyDescent="0.25">
      <c r="A30255" s="1" t="s">
        <v>60368</v>
      </c>
      <c r="B30255">
        <v>20.999999999999869</v>
      </c>
      <c r="C30255">
        <v>2.1337818313596748</v>
      </c>
      <c r="D30255">
        <v>20.900000000000027</v>
      </c>
      <c r="E30255">
        <v>187500000</v>
      </c>
    </row>
    <row r="30256" spans="1:5" x14ac:dyDescent="0.25">
      <c r="A30256" s="1" t="s">
        <v>60373</v>
      </c>
      <c r="B30256">
        <v>25.299999999999855</v>
      </c>
      <c r="C30256">
        <v>9.5075290076755703</v>
      </c>
      <c r="D30256">
        <v>25.200000000000088</v>
      </c>
      <c r="E30256">
        <v>312500000</v>
      </c>
    </row>
    <row r="30257" spans="1:5" x14ac:dyDescent="0.25">
      <c r="A30257" s="1" t="s">
        <v>60374</v>
      </c>
      <c r="B30257">
        <v>25.399999999999974</v>
      </c>
      <c r="C30257">
        <v>9.4158596422969918</v>
      </c>
      <c r="D30257">
        <v>25.30000000000009</v>
      </c>
      <c r="E30257">
        <v>328125000</v>
      </c>
    </row>
    <row r="30258" spans="1:5" x14ac:dyDescent="0.25">
      <c r="A30258" s="1" t="s">
        <v>60375</v>
      </c>
      <c r="B30258">
        <v>24.899999999999981</v>
      </c>
      <c r="C30258">
        <v>4.3600762202371026</v>
      </c>
      <c r="D30258">
        <v>24.800000000000082</v>
      </c>
      <c r="E30258">
        <v>343750000</v>
      </c>
    </row>
    <row r="30259" spans="1:5" x14ac:dyDescent="0.25">
      <c r="A30259" s="1" t="s">
        <v>60376</v>
      </c>
      <c r="B30259">
        <v>25.25000000000005</v>
      </c>
      <c r="C30259">
        <v>5.0729176173110595</v>
      </c>
      <c r="D30259">
        <v>25.200000000000088</v>
      </c>
      <c r="E30259">
        <v>421875000</v>
      </c>
    </row>
    <row r="30260" spans="1:5" x14ac:dyDescent="0.25">
      <c r="A30260" s="1" t="s">
        <v>60383</v>
      </c>
      <c r="B30260">
        <v>25.299999999999855</v>
      </c>
      <c r="C30260">
        <v>9.5075290076755596</v>
      </c>
      <c r="D30260">
        <v>25.200000000000088</v>
      </c>
      <c r="E30260">
        <v>343750000</v>
      </c>
    </row>
    <row r="30261" spans="1:5" x14ac:dyDescent="0.25">
      <c r="A30261" s="1" t="s">
        <v>60384</v>
      </c>
      <c r="B30261">
        <v>25.399999999999974</v>
      </c>
      <c r="C30261">
        <v>9.4158596422970007</v>
      </c>
      <c r="D30261">
        <v>25.30000000000009</v>
      </c>
      <c r="E30261">
        <v>234375000</v>
      </c>
    </row>
    <row r="30262" spans="1:5" x14ac:dyDescent="0.25">
      <c r="A30262" s="1" t="s">
        <v>60385</v>
      </c>
      <c r="B30262">
        <v>21.199999999999992</v>
      </c>
      <c r="C30262">
        <v>2.1645480923081912</v>
      </c>
      <c r="D30262">
        <v>21.10000000000003</v>
      </c>
      <c r="E30262">
        <v>296875000</v>
      </c>
    </row>
    <row r="30263" spans="1:5" x14ac:dyDescent="0.25">
      <c r="A30263" s="1" t="s">
        <v>60386</v>
      </c>
      <c r="B30263">
        <v>21.200000000000053</v>
      </c>
      <c r="C30263">
        <v>2.2140307287717844</v>
      </c>
      <c r="D30263">
        <v>21.10000000000003</v>
      </c>
      <c r="E30263">
        <v>250000000</v>
      </c>
    </row>
    <row r="30264" spans="1:5" x14ac:dyDescent="0.25">
      <c r="A30264" s="1" t="s">
        <v>60387</v>
      </c>
      <c r="B30264">
        <v>21.100000000000009</v>
      </c>
      <c r="C30264">
        <v>1.8060675742405503</v>
      </c>
      <c r="D30264">
        <v>21.000000000000028</v>
      </c>
      <c r="E30264">
        <v>187500000</v>
      </c>
    </row>
    <row r="30265" spans="1:5" x14ac:dyDescent="0.25">
      <c r="A30265" s="1" t="s">
        <v>60388</v>
      </c>
      <c r="B30265">
        <v>21.100000000000044</v>
      </c>
      <c r="C30265">
        <v>1.8184172144404696</v>
      </c>
      <c r="D30265">
        <v>21.000000000000028</v>
      </c>
      <c r="E30265">
        <v>250000000</v>
      </c>
    </row>
    <row r="30266" spans="1:5" x14ac:dyDescent="0.25">
      <c r="A30266" s="1" t="s">
        <v>60389</v>
      </c>
      <c r="B30266">
        <v>20.999999999999964</v>
      </c>
      <c r="C30266">
        <v>2.1272612352653555</v>
      </c>
      <c r="D30266">
        <v>20.900000000000027</v>
      </c>
      <c r="E30266">
        <v>250000000</v>
      </c>
    </row>
    <row r="30267" spans="1:5" x14ac:dyDescent="0.25">
      <c r="A30267" s="1" t="s">
        <v>60390</v>
      </c>
      <c r="B30267">
        <v>20.999999999999869</v>
      </c>
      <c r="C30267">
        <v>2.1337818313596748</v>
      </c>
      <c r="D30267">
        <v>20.900000000000027</v>
      </c>
      <c r="E30267">
        <v>250000000</v>
      </c>
    </row>
    <row r="30268" spans="1:5" x14ac:dyDescent="0.25">
      <c r="A30268" s="1" t="s">
        <v>60391</v>
      </c>
      <c r="B30268">
        <v>22.000000000000021</v>
      </c>
      <c r="C30268">
        <v>3.7847256566655463</v>
      </c>
      <c r="D30268">
        <v>21.900000000000041</v>
      </c>
      <c r="E30268">
        <v>296875000</v>
      </c>
    </row>
    <row r="30269" spans="1:5" x14ac:dyDescent="0.25">
      <c r="A30269" s="1" t="s">
        <v>60392</v>
      </c>
      <c r="B30269">
        <v>25.25000000000005</v>
      </c>
      <c r="C30269">
        <v>5.0729176173110364</v>
      </c>
      <c r="D30269">
        <v>25.200000000000088</v>
      </c>
      <c r="E30269">
        <v>343750000</v>
      </c>
    </row>
    <row r="30270" spans="1:5" x14ac:dyDescent="0.25">
      <c r="A30270" s="1" t="s">
        <v>60407</v>
      </c>
      <c r="B30270">
        <v>25.100000000000023</v>
      </c>
      <c r="C30270">
        <v>5.4081379584608005</v>
      </c>
      <c r="D30270">
        <v>25.000000000000085</v>
      </c>
      <c r="E30270">
        <v>312500000</v>
      </c>
    </row>
    <row r="30271" spans="1:5" x14ac:dyDescent="0.25">
      <c r="A30271" s="1" t="s">
        <v>60408</v>
      </c>
      <c r="B30271">
        <v>25.545872131170935</v>
      </c>
      <c r="C30271">
        <v>6.5348070989352651</v>
      </c>
      <c r="D30271">
        <v>25.500000000000092</v>
      </c>
      <c r="E30271">
        <v>343750000</v>
      </c>
    </row>
    <row r="30272" spans="1:5" x14ac:dyDescent="0.25">
      <c r="A30272" s="1" t="s">
        <v>60411</v>
      </c>
      <c r="B30272">
        <v>21.599999999999966</v>
      </c>
      <c r="C30272">
        <v>2.6585328959571783</v>
      </c>
      <c r="D30272">
        <v>21.500000000000036</v>
      </c>
      <c r="E30272">
        <v>234375000</v>
      </c>
    </row>
    <row r="30273" spans="1:5" x14ac:dyDescent="0.25">
      <c r="A30273" s="1" t="s">
        <v>60412</v>
      </c>
      <c r="B30273">
        <v>21.699999999999942</v>
      </c>
      <c r="C30273">
        <v>2.7079581112374287</v>
      </c>
      <c r="D30273">
        <v>21.600000000000037</v>
      </c>
      <c r="E30273">
        <v>234375000</v>
      </c>
    </row>
    <row r="30274" spans="1:5" x14ac:dyDescent="0.25">
      <c r="A30274" s="1" t="s">
        <v>60413</v>
      </c>
      <c r="B30274">
        <v>21.399999999999974</v>
      </c>
      <c r="C30274">
        <v>2.2253079055851313</v>
      </c>
      <c r="D30274">
        <v>21.300000000000033</v>
      </c>
      <c r="E30274">
        <v>234375000</v>
      </c>
    </row>
    <row r="30275" spans="1:5" x14ac:dyDescent="0.25">
      <c r="A30275" s="1" t="s">
        <v>60414</v>
      </c>
      <c r="B30275">
        <v>21.499999999999968</v>
      </c>
      <c r="C30275">
        <v>2.2363597304866873</v>
      </c>
      <c r="D30275">
        <v>21.400000000000034</v>
      </c>
      <c r="E30275">
        <v>281250000</v>
      </c>
    </row>
    <row r="30276" spans="1:5" x14ac:dyDescent="0.25">
      <c r="A30276" s="1" t="s">
        <v>60415</v>
      </c>
      <c r="B30276">
        <v>22.495316309793282</v>
      </c>
      <c r="C30276">
        <v>5.6989338654708561</v>
      </c>
      <c r="D30276">
        <v>24.100000000000072</v>
      </c>
      <c r="E30276">
        <v>312500000</v>
      </c>
    </row>
    <row r="30277" spans="1:5" x14ac:dyDescent="0.25">
      <c r="A30277" s="1" t="s">
        <v>60416</v>
      </c>
      <c r="B30277">
        <v>28.939620643576735</v>
      </c>
      <c r="C30277">
        <v>16.858245738936851</v>
      </c>
      <c r="D30277">
        <v>34.300000000000217</v>
      </c>
      <c r="E30277">
        <v>515625000</v>
      </c>
    </row>
    <row r="30278" spans="1:5" x14ac:dyDescent="0.25">
      <c r="A30278" s="1" t="s">
        <v>60423</v>
      </c>
      <c r="B30278">
        <v>28.914988184798471</v>
      </c>
      <c r="C30278">
        <v>10.341675550769228</v>
      </c>
      <c r="D30278">
        <v>29.800000000000153</v>
      </c>
      <c r="E30278">
        <v>390625000</v>
      </c>
    </row>
    <row r="30279" spans="1:5" x14ac:dyDescent="0.25">
      <c r="A30279" s="1" t="s">
        <v>60424</v>
      </c>
      <c r="B30279">
        <v>30.479614344313063</v>
      </c>
      <c r="C30279">
        <v>14.253365153546156</v>
      </c>
      <c r="D30279">
        <v>32.000000000000185</v>
      </c>
      <c r="E30279">
        <v>343750000</v>
      </c>
    </row>
    <row r="30280" spans="1:5" x14ac:dyDescent="0.25">
      <c r="A30280" s="1" t="s">
        <v>60433</v>
      </c>
      <c r="B30280">
        <v>21.599999999999966</v>
      </c>
      <c r="C30280">
        <v>2.6585328959571766</v>
      </c>
      <c r="D30280">
        <v>21.500000000000036</v>
      </c>
      <c r="E30280">
        <v>265625000</v>
      </c>
    </row>
    <row r="30281" spans="1:5" x14ac:dyDescent="0.25">
      <c r="A30281" s="1" t="s">
        <v>60434</v>
      </c>
      <c r="B30281">
        <v>21.699999999999946</v>
      </c>
      <c r="C30281">
        <v>2.7079581112374269</v>
      </c>
      <c r="D30281">
        <v>21.600000000000037</v>
      </c>
      <c r="E30281">
        <v>312500000</v>
      </c>
    </row>
    <row r="30282" spans="1:5" x14ac:dyDescent="0.25">
      <c r="A30282" s="1" t="s">
        <v>60435</v>
      </c>
      <c r="B30282">
        <v>21.39999999999997</v>
      </c>
      <c r="C30282">
        <v>2.2253079055851313</v>
      </c>
      <c r="D30282">
        <v>21.300000000000033</v>
      </c>
      <c r="E30282">
        <v>218750000</v>
      </c>
    </row>
    <row r="30283" spans="1:5" x14ac:dyDescent="0.25">
      <c r="A30283" s="1" t="s">
        <v>60436</v>
      </c>
      <c r="B30283">
        <v>21.499999999999975</v>
      </c>
      <c r="C30283">
        <v>2.2363597304866918</v>
      </c>
      <c r="D30283">
        <v>21.400000000000034</v>
      </c>
      <c r="E30283">
        <v>312500000</v>
      </c>
    </row>
    <row r="30284" spans="1:5" x14ac:dyDescent="0.25">
      <c r="A30284" s="1" t="s">
        <v>60437</v>
      </c>
      <c r="B30284">
        <v>22.495316309793282</v>
      </c>
      <c r="C30284">
        <v>5.6989338654708561</v>
      </c>
      <c r="D30284">
        <v>24.100000000000072</v>
      </c>
      <c r="E30284">
        <v>312500000</v>
      </c>
    </row>
    <row r="30285" spans="1:5" x14ac:dyDescent="0.25">
      <c r="A30285" s="1" t="s">
        <v>60438</v>
      </c>
      <c r="B30285">
        <v>28.939620643576731</v>
      </c>
      <c r="C30285">
        <v>16.858245738936866</v>
      </c>
      <c r="D30285">
        <v>34.300000000000217</v>
      </c>
      <c r="E30285">
        <v>468750000</v>
      </c>
    </row>
    <row r="30286" spans="1:5" x14ac:dyDescent="0.25">
      <c r="A30286" s="1" t="s">
        <v>60440</v>
      </c>
      <c r="B30286">
        <v>30.47961434431312</v>
      </c>
      <c r="C30286">
        <v>14.253365153547923</v>
      </c>
      <c r="D30286">
        <v>32.000000000000185</v>
      </c>
      <c r="E30286">
        <v>406250000</v>
      </c>
    </row>
    <row r="30287" spans="1:5" x14ac:dyDescent="0.25">
      <c r="A30287" s="1" t="s">
        <v>60466</v>
      </c>
      <c r="B30287">
        <v>23.251469513474905</v>
      </c>
      <c r="C30287">
        <v>16.512549762814817</v>
      </c>
      <c r="D30287">
        <v>23.300000000000061</v>
      </c>
      <c r="E30287">
        <v>281250000</v>
      </c>
    </row>
    <row r="30288" spans="1:5" x14ac:dyDescent="0.25">
      <c r="A30288" s="1" t="s">
        <v>60472</v>
      </c>
      <c r="B30288">
        <v>55.38369673573122</v>
      </c>
      <c r="C30288">
        <v>141.85111552614211</v>
      </c>
      <c r="D30288">
        <v>57.800000000000551</v>
      </c>
      <c r="E30288">
        <v>843750000</v>
      </c>
    </row>
    <row r="30289" spans="1:5" x14ac:dyDescent="0.25">
      <c r="A30289" s="1" t="s">
        <v>60476</v>
      </c>
      <c r="B30289">
        <v>23.251469513474916</v>
      </c>
      <c r="C30289">
        <v>16.512549762817557</v>
      </c>
      <c r="D30289">
        <v>23.300000000000061</v>
      </c>
      <c r="E30289">
        <v>281250000</v>
      </c>
    </row>
    <row r="30290" spans="1:5" x14ac:dyDescent="0.25">
      <c r="A30290" s="1" t="s">
        <v>60487</v>
      </c>
      <c r="B30290">
        <v>32.924046659827958</v>
      </c>
      <c r="C30290">
        <v>23.449805980256791</v>
      </c>
      <c r="D30290">
        <v>34.100000000000215</v>
      </c>
      <c r="E30290">
        <v>437500000</v>
      </c>
    </row>
    <row r="30291" spans="1:5" x14ac:dyDescent="0.25">
      <c r="A30291" s="1" t="s">
        <v>60488</v>
      </c>
      <c r="B30291">
        <v>55.383696735731228</v>
      </c>
      <c r="C30291">
        <v>141.85111552614831</v>
      </c>
      <c r="D30291">
        <v>57.800000000000551</v>
      </c>
      <c r="E30291">
        <v>812500000</v>
      </c>
    </row>
    <row r="30292" spans="1:5" x14ac:dyDescent="0.25">
      <c r="A30292" s="1" t="s">
        <v>60489</v>
      </c>
      <c r="B30292">
        <v>22.899999999999974</v>
      </c>
      <c r="C30292">
        <v>5.4608724795625232</v>
      </c>
      <c r="D30292">
        <v>22.800000000000054</v>
      </c>
      <c r="E30292">
        <v>187500000</v>
      </c>
    </row>
    <row r="30293" spans="1:5" x14ac:dyDescent="0.25">
      <c r="A30293" s="1" t="s">
        <v>60490</v>
      </c>
      <c r="B30293">
        <v>22.899999999999959</v>
      </c>
      <c r="C30293">
        <v>5.1563641828123892</v>
      </c>
      <c r="D30293">
        <v>22.800000000000054</v>
      </c>
      <c r="E30293">
        <v>218750000</v>
      </c>
    </row>
    <row r="30294" spans="1:5" x14ac:dyDescent="0.25">
      <c r="A30294" s="1" t="s">
        <v>60491</v>
      </c>
      <c r="B30294">
        <v>21.400000000000055</v>
      </c>
      <c r="C30294">
        <v>3.266683066643941</v>
      </c>
      <c r="D30294">
        <v>21.300000000000033</v>
      </c>
      <c r="E30294">
        <v>203125000</v>
      </c>
    </row>
    <row r="30295" spans="1:5" x14ac:dyDescent="0.25">
      <c r="A30295" s="1" t="s">
        <v>60492</v>
      </c>
      <c r="B30295">
        <v>21.400000000000009</v>
      </c>
      <c r="C30295">
        <v>3.1956228158966873</v>
      </c>
      <c r="D30295">
        <v>21.300000000000033</v>
      </c>
      <c r="E30295">
        <v>234375000</v>
      </c>
    </row>
    <row r="30296" spans="1:5" x14ac:dyDescent="0.25">
      <c r="A30296" s="1" t="s">
        <v>60493</v>
      </c>
      <c r="B30296">
        <v>20.900000000000031</v>
      </c>
      <c r="C30296">
        <v>2.7655389282901499</v>
      </c>
      <c r="D30296">
        <v>20.800000000000026</v>
      </c>
      <c r="E30296">
        <v>187500000</v>
      </c>
    </row>
    <row r="30297" spans="1:5" x14ac:dyDescent="0.25">
      <c r="A30297" s="1" t="s">
        <v>60494</v>
      </c>
      <c r="B30297">
        <v>20.900000000000052</v>
      </c>
      <c r="C30297">
        <v>2.8093970109611881</v>
      </c>
      <c r="D30297">
        <v>20.800000000000026</v>
      </c>
      <c r="E30297">
        <v>171875000</v>
      </c>
    </row>
    <row r="30298" spans="1:5" x14ac:dyDescent="0.25">
      <c r="A30298" s="1" t="s">
        <v>60495</v>
      </c>
      <c r="B30298">
        <v>22.749999999999819</v>
      </c>
      <c r="C30298">
        <v>4.6792378010124889</v>
      </c>
      <c r="D30298">
        <v>22.700000000000053</v>
      </c>
      <c r="E30298">
        <v>187500000</v>
      </c>
    </row>
    <row r="30299" spans="1:5" x14ac:dyDescent="0.25">
      <c r="A30299" s="1" t="s">
        <v>60496</v>
      </c>
      <c r="B30299">
        <v>22.849999999999817</v>
      </c>
      <c r="C30299">
        <v>4.6596128842578448</v>
      </c>
      <c r="D30299">
        <v>22.800000000000054</v>
      </c>
      <c r="E30299">
        <v>234375000</v>
      </c>
    </row>
    <row r="30300" spans="1:5" x14ac:dyDescent="0.25">
      <c r="A30300" s="1" t="s">
        <v>60501</v>
      </c>
      <c r="B30300">
        <v>23.999999999999797</v>
      </c>
      <c r="C30300">
        <v>5.8144334992208364</v>
      </c>
      <c r="D30300">
        <v>23.90000000000007</v>
      </c>
      <c r="E30300">
        <v>140625000</v>
      </c>
    </row>
    <row r="30301" spans="1:5" x14ac:dyDescent="0.25">
      <c r="A30301" s="1" t="s">
        <v>60502</v>
      </c>
      <c r="B30301">
        <v>24.099999999999799</v>
      </c>
      <c r="C30301">
        <v>5.8073568497379142</v>
      </c>
      <c r="D30301">
        <v>24.000000000000071</v>
      </c>
      <c r="E30301">
        <v>265625000</v>
      </c>
    </row>
    <row r="30302" spans="1:5" x14ac:dyDescent="0.25">
      <c r="A30302" s="1" t="s">
        <v>60503</v>
      </c>
      <c r="B30302">
        <v>24.100000000000147</v>
      </c>
      <c r="C30302">
        <v>5.1706734614930534</v>
      </c>
      <c r="D30302">
        <v>24.400000000000077</v>
      </c>
      <c r="E30302">
        <v>250000000</v>
      </c>
    </row>
    <row r="30303" spans="1:5" x14ac:dyDescent="0.25">
      <c r="A30303" s="1" t="s">
        <v>60504</v>
      </c>
      <c r="B30303">
        <v>21.550000000000047</v>
      </c>
      <c r="C30303">
        <v>4.179975498375553</v>
      </c>
      <c r="D30303">
        <v>21.500000000000036</v>
      </c>
      <c r="E30303">
        <v>187500000</v>
      </c>
    </row>
    <row r="30304" spans="1:5" x14ac:dyDescent="0.25">
      <c r="A30304" s="1" t="s">
        <v>60505</v>
      </c>
      <c r="B30304">
        <v>23.099999999999962</v>
      </c>
      <c r="C30304">
        <v>4.7605741003041215</v>
      </c>
      <c r="D30304">
        <v>23.000000000000057</v>
      </c>
      <c r="E30304">
        <v>234375000</v>
      </c>
    </row>
    <row r="30305" spans="1:5" x14ac:dyDescent="0.25">
      <c r="A30305" s="1" t="s">
        <v>60506</v>
      </c>
      <c r="B30305">
        <v>23.199999999999982</v>
      </c>
      <c r="C30305">
        <v>4.63994364093963</v>
      </c>
      <c r="D30305">
        <v>23.100000000000058</v>
      </c>
      <c r="E30305">
        <v>203125000</v>
      </c>
    </row>
    <row r="30306" spans="1:5" x14ac:dyDescent="0.25">
      <c r="A30306" s="1" t="s">
        <v>60507</v>
      </c>
      <c r="B30306">
        <v>21.699999999999847</v>
      </c>
      <c r="C30306">
        <v>3.6361815461913429</v>
      </c>
      <c r="D30306">
        <v>21.600000000000037</v>
      </c>
      <c r="E30306">
        <v>187500000</v>
      </c>
    </row>
    <row r="30307" spans="1:5" x14ac:dyDescent="0.25">
      <c r="A30307" s="1" t="s">
        <v>60509</v>
      </c>
      <c r="B30307">
        <v>21.70000000000006</v>
      </c>
      <c r="C30307">
        <v>4.0144727909619071</v>
      </c>
      <c r="D30307">
        <v>21.600000000000037</v>
      </c>
      <c r="E30307">
        <v>187500000</v>
      </c>
    </row>
    <row r="30308" spans="1:5" x14ac:dyDescent="0.25">
      <c r="A30308" s="1" t="s">
        <v>60510</v>
      </c>
      <c r="B30308">
        <v>21.800000000000065</v>
      </c>
      <c r="C30308">
        <v>4.0145773536153282</v>
      </c>
      <c r="D30308">
        <v>21.700000000000038</v>
      </c>
      <c r="E30308">
        <v>234375000</v>
      </c>
    </row>
    <row r="30309" spans="1:5" x14ac:dyDescent="0.25">
      <c r="A30309" s="1" t="s">
        <v>60511</v>
      </c>
      <c r="B30309">
        <v>21.650000000000013</v>
      </c>
      <c r="C30309">
        <v>3.7507951722663155</v>
      </c>
      <c r="D30309">
        <v>21.600000000000037</v>
      </c>
      <c r="E30309">
        <v>171875000</v>
      </c>
    </row>
    <row r="30310" spans="1:5" x14ac:dyDescent="0.25">
      <c r="A30310" s="1" t="s">
        <v>60512</v>
      </c>
      <c r="B30310">
        <v>21.750000000000046</v>
      </c>
      <c r="C30310">
        <v>3.8407859837611791</v>
      </c>
      <c r="D30310">
        <v>21.700000000000038</v>
      </c>
      <c r="E30310">
        <v>203125000</v>
      </c>
    </row>
    <row r="30311" spans="1:5" x14ac:dyDescent="0.25">
      <c r="A30311" s="1" t="s">
        <v>60516</v>
      </c>
      <c r="B30311">
        <v>50.84181719639691</v>
      </c>
      <c r="C30311">
        <v>97.16409375696955</v>
      </c>
      <c r="D30311">
        <v>54.700000000000507</v>
      </c>
      <c r="E30311">
        <v>609375000</v>
      </c>
    </row>
    <row r="30312" spans="1:5" x14ac:dyDescent="0.25">
      <c r="A30312" s="1" t="s">
        <v>60517</v>
      </c>
      <c r="B30312">
        <v>25.20000000000001</v>
      </c>
      <c r="C30312">
        <v>8.1375877169463511</v>
      </c>
      <c r="D30312">
        <v>25.100000000000087</v>
      </c>
      <c r="E30312">
        <v>234375000</v>
      </c>
    </row>
    <row r="30313" spans="1:5" x14ac:dyDescent="0.25">
      <c r="A30313" s="1" t="s">
        <v>60518</v>
      </c>
      <c r="B30313">
        <v>25.200000000000099</v>
      </c>
      <c r="C30313">
        <v>8.1417474183150187</v>
      </c>
      <c r="D30313">
        <v>25.100000000000087</v>
      </c>
      <c r="E30313">
        <v>218750000</v>
      </c>
    </row>
    <row r="30314" spans="1:5" x14ac:dyDescent="0.25">
      <c r="A30314" s="1" t="s">
        <v>60519</v>
      </c>
      <c r="B30314">
        <v>23.300000000000075</v>
      </c>
      <c r="C30314">
        <v>4.8733079264359676</v>
      </c>
      <c r="D30314">
        <v>23.600000000000065</v>
      </c>
      <c r="E30314">
        <v>218750000</v>
      </c>
    </row>
    <row r="30315" spans="1:5" x14ac:dyDescent="0.25">
      <c r="A30315" s="1" t="s">
        <v>60520</v>
      </c>
      <c r="B30315">
        <v>22.948315988963049</v>
      </c>
      <c r="C30315">
        <v>4.9010899346089793</v>
      </c>
      <c r="D30315">
        <v>22.900000000000055</v>
      </c>
      <c r="E30315">
        <v>234375000</v>
      </c>
    </row>
    <row r="30316" spans="1:5" x14ac:dyDescent="0.25">
      <c r="A30316" s="1" t="s">
        <v>60521</v>
      </c>
      <c r="B30316">
        <v>24.499999999999943</v>
      </c>
      <c r="C30316">
        <v>7.0153800943344766</v>
      </c>
      <c r="D30316">
        <v>24.400000000000077</v>
      </c>
      <c r="E30316">
        <v>234375000</v>
      </c>
    </row>
    <row r="30317" spans="1:5" x14ac:dyDescent="0.25">
      <c r="A30317" s="1" t="s">
        <v>60522</v>
      </c>
      <c r="B30317">
        <v>24.599999999999788</v>
      </c>
      <c r="C30317">
        <v>7.6485658254696292</v>
      </c>
      <c r="D30317">
        <v>24.500000000000078</v>
      </c>
      <c r="E30317">
        <v>250000000</v>
      </c>
    </row>
    <row r="30318" spans="1:5" x14ac:dyDescent="0.25">
      <c r="A30318" s="1" t="s">
        <v>60523</v>
      </c>
      <c r="B30318">
        <v>20.899999999999878</v>
      </c>
      <c r="C30318">
        <v>3.5930221273382705</v>
      </c>
      <c r="D30318">
        <v>20.800000000000026</v>
      </c>
      <c r="E30318">
        <v>265625000</v>
      </c>
    </row>
    <row r="30319" spans="1:5" x14ac:dyDescent="0.25">
      <c r="A30319" s="1" t="s">
        <v>60524</v>
      </c>
      <c r="B30319">
        <v>20.900000000000155</v>
      </c>
      <c r="C30319">
        <v>3.2201384142271872</v>
      </c>
      <c r="D30319">
        <v>20.800000000000026</v>
      </c>
      <c r="E30319">
        <v>187500000</v>
      </c>
    </row>
    <row r="30320" spans="1:5" x14ac:dyDescent="0.25">
      <c r="A30320" s="1" t="s">
        <v>60525</v>
      </c>
      <c r="B30320">
        <v>20.500000000000028</v>
      </c>
      <c r="C30320">
        <v>2.416587114575607</v>
      </c>
      <c r="D30320">
        <v>20.40000000000002</v>
      </c>
      <c r="E30320">
        <v>140625000</v>
      </c>
    </row>
    <row r="30321" spans="1:5" x14ac:dyDescent="0.25">
      <c r="A30321" s="1" t="s">
        <v>60526</v>
      </c>
      <c r="B30321">
        <v>20.499999999999911</v>
      </c>
      <c r="C30321">
        <v>2.4531541275433746</v>
      </c>
      <c r="D30321">
        <v>20.40000000000002</v>
      </c>
      <c r="E30321">
        <v>156250000</v>
      </c>
    </row>
    <row r="30322" spans="1:5" x14ac:dyDescent="0.25">
      <c r="A30322" s="1" t="s">
        <v>60527</v>
      </c>
      <c r="B30322">
        <v>20.299999999999898</v>
      </c>
      <c r="C30322">
        <v>3.1395498816439891</v>
      </c>
      <c r="D30322">
        <v>20.200000000000017</v>
      </c>
      <c r="E30322">
        <v>218750000</v>
      </c>
    </row>
    <row r="30323" spans="1:5" x14ac:dyDescent="0.25">
      <c r="A30323" s="1" t="s">
        <v>60528</v>
      </c>
      <c r="B30323">
        <v>20.300000000000022</v>
      </c>
      <c r="C30323">
        <v>2.3179978253472537</v>
      </c>
      <c r="D30323">
        <v>20.200000000000017</v>
      </c>
      <c r="E30323">
        <v>140625000</v>
      </c>
    </row>
    <row r="30324" spans="1:5" x14ac:dyDescent="0.25">
      <c r="A30324" s="1" t="s">
        <v>60533</v>
      </c>
      <c r="B30324">
        <v>21.450000000000159</v>
      </c>
      <c r="C30324">
        <v>4.2972621678702705</v>
      </c>
      <c r="D30324">
        <v>21.400000000000034</v>
      </c>
      <c r="E30324">
        <v>203125000</v>
      </c>
    </row>
    <row r="30325" spans="1:5" x14ac:dyDescent="0.25">
      <c r="A30325" s="1" t="s">
        <v>60534</v>
      </c>
      <c r="B30325">
        <v>22.400000000000166</v>
      </c>
      <c r="C30325">
        <v>5.8727090130589996</v>
      </c>
      <c r="D30325">
        <v>22.700000000000053</v>
      </c>
      <c r="E30325">
        <v>171875000</v>
      </c>
    </row>
    <row r="30326" spans="1:5" x14ac:dyDescent="0.25">
      <c r="A30326" s="1" t="s">
        <v>60535</v>
      </c>
      <c r="B30326">
        <v>20.700000000000024</v>
      </c>
      <c r="C30326">
        <v>3.1373239832197739</v>
      </c>
      <c r="D30326">
        <v>20.600000000000023</v>
      </c>
      <c r="E30326">
        <v>218750000</v>
      </c>
    </row>
    <row r="30327" spans="1:5" x14ac:dyDescent="0.25">
      <c r="A30327" s="1" t="s">
        <v>60536</v>
      </c>
      <c r="B30327">
        <v>20.700000000000003</v>
      </c>
      <c r="C30327">
        <v>3.2037852520475112</v>
      </c>
      <c r="D30327">
        <v>20.600000000000023</v>
      </c>
      <c r="E30327">
        <v>218750000</v>
      </c>
    </row>
    <row r="30328" spans="1:5" x14ac:dyDescent="0.25">
      <c r="A30328" s="1" t="s">
        <v>60537</v>
      </c>
      <c r="B30328">
        <v>24.299999999999933</v>
      </c>
      <c r="C30328">
        <v>7.5758050542188595</v>
      </c>
      <c r="D30328">
        <v>24.200000000000074</v>
      </c>
      <c r="E30328">
        <v>234375000</v>
      </c>
    </row>
    <row r="30329" spans="1:5" x14ac:dyDescent="0.25">
      <c r="A30329" s="1" t="s">
        <v>60538</v>
      </c>
      <c r="B30329">
        <v>24.199999999999935</v>
      </c>
      <c r="C30329">
        <v>8.283367291168295</v>
      </c>
      <c r="D30329">
        <v>24.100000000000072</v>
      </c>
      <c r="E30329">
        <v>265625000</v>
      </c>
    </row>
    <row r="30330" spans="1:5" x14ac:dyDescent="0.25">
      <c r="A30330" s="1" t="s">
        <v>60539</v>
      </c>
      <c r="B30330">
        <v>23.39999999999981</v>
      </c>
      <c r="C30330">
        <v>9.1585523240673314</v>
      </c>
      <c r="D30330">
        <v>23.300000000000061</v>
      </c>
      <c r="E30330">
        <v>218750000</v>
      </c>
    </row>
    <row r="30331" spans="1:5" x14ac:dyDescent="0.25">
      <c r="A30331" s="1" t="s">
        <v>60540</v>
      </c>
      <c r="B30331">
        <v>21.400000000000034</v>
      </c>
      <c r="C30331">
        <v>5.0782972563328279</v>
      </c>
      <c r="D30331">
        <v>21.300000000000033</v>
      </c>
      <c r="E30331">
        <v>171875000</v>
      </c>
    </row>
    <row r="30332" spans="1:5" x14ac:dyDescent="0.25">
      <c r="A30332" s="1" t="s">
        <v>60541</v>
      </c>
      <c r="B30332">
        <v>21.500000000000046</v>
      </c>
      <c r="C30332">
        <v>2.1935386560735934</v>
      </c>
      <c r="D30332">
        <v>21.400000000000034</v>
      </c>
      <c r="E30332">
        <v>140625000</v>
      </c>
    </row>
    <row r="30333" spans="1:5" x14ac:dyDescent="0.25">
      <c r="A30333" s="1" t="s">
        <v>60542</v>
      </c>
      <c r="B30333">
        <v>21.499999999999993</v>
      </c>
      <c r="C30333">
        <v>2.2245523131394536</v>
      </c>
      <c r="D30333">
        <v>21.400000000000034</v>
      </c>
      <c r="E30333">
        <v>187500000</v>
      </c>
    </row>
    <row r="30334" spans="1:5" x14ac:dyDescent="0.25">
      <c r="A30334" s="1" t="s">
        <v>60543</v>
      </c>
      <c r="B30334">
        <v>21.600000000000051</v>
      </c>
      <c r="C30334">
        <v>2.2605856303325242</v>
      </c>
      <c r="D30334">
        <v>21.500000000000036</v>
      </c>
      <c r="E30334">
        <v>187500000</v>
      </c>
    </row>
    <row r="30335" spans="1:5" x14ac:dyDescent="0.25">
      <c r="A30335" s="1" t="s">
        <v>60544</v>
      </c>
      <c r="B30335">
        <v>21.600000000000012</v>
      </c>
      <c r="C30335">
        <v>2.2643011688127914</v>
      </c>
      <c r="D30335">
        <v>21.500000000000036</v>
      </c>
      <c r="E30335">
        <v>203125000</v>
      </c>
    </row>
    <row r="30336" spans="1:5" x14ac:dyDescent="0.25">
      <c r="A30336" s="1" t="s">
        <v>60549</v>
      </c>
      <c r="B30336">
        <v>25.699999999999914</v>
      </c>
      <c r="C30336">
        <v>8.8756015914287243</v>
      </c>
      <c r="D30336">
        <v>25.600000000000094</v>
      </c>
      <c r="E30336">
        <v>171875000</v>
      </c>
    </row>
    <row r="30337" spans="1:5" x14ac:dyDescent="0.25">
      <c r="A30337" s="1" t="s">
        <v>60550</v>
      </c>
      <c r="B30337">
        <v>25.600000000000101</v>
      </c>
      <c r="C30337">
        <v>9.728176277583291</v>
      </c>
      <c r="D30337">
        <v>25.500000000000092</v>
      </c>
      <c r="E30337">
        <v>234375000</v>
      </c>
    </row>
    <row r="30338" spans="1:5" x14ac:dyDescent="0.25">
      <c r="A30338" s="1" t="s">
        <v>60551</v>
      </c>
      <c r="B30338">
        <v>21.200000000000045</v>
      </c>
      <c r="C30338">
        <v>2.6953170005939286</v>
      </c>
      <c r="D30338">
        <v>21.10000000000003</v>
      </c>
      <c r="E30338">
        <v>203125000</v>
      </c>
    </row>
    <row r="30339" spans="1:5" x14ac:dyDescent="0.25">
      <c r="A30339" s="1" t="s">
        <v>60552</v>
      </c>
      <c r="B30339">
        <v>21.300000000000015</v>
      </c>
      <c r="C30339">
        <v>2.8300249416333845</v>
      </c>
      <c r="D30339">
        <v>21.200000000000031</v>
      </c>
      <c r="E30339">
        <v>171875000</v>
      </c>
    </row>
    <row r="30340" spans="1:5" x14ac:dyDescent="0.25">
      <c r="A30340" s="1" t="s">
        <v>60553</v>
      </c>
      <c r="B30340">
        <v>24.099999999999941</v>
      </c>
      <c r="C30340">
        <v>9.0835675463201078</v>
      </c>
      <c r="D30340">
        <v>24.000000000000071</v>
      </c>
      <c r="E30340">
        <v>203125000</v>
      </c>
    </row>
    <row r="30341" spans="1:5" x14ac:dyDescent="0.25">
      <c r="A30341" s="1" t="s">
        <v>60554</v>
      </c>
      <c r="B30341">
        <v>23.400000000000158</v>
      </c>
      <c r="C30341">
        <v>5.9138155883347645</v>
      </c>
      <c r="D30341">
        <v>23.300000000000061</v>
      </c>
      <c r="E30341">
        <v>218750000</v>
      </c>
    </row>
    <row r="30342" spans="1:5" x14ac:dyDescent="0.25">
      <c r="A30342" s="1" t="s">
        <v>60555</v>
      </c>
      <c r="B30342">
        <v>20.899999999999881</v>
      </c>
      <c r="C30342">
        <v>1.807991827236457</v>
      </c>
      <c r="D30342">
        <v>20.800000000000026</v>
      </c>
      <c r="E30342">
        <v>187500000</v>
      </c>
    </row>
    <row r="30343" spans="1:5" x14ac:dyDescent="0.25">
      <c r="A30343" s="1" t="s">
        <v>60556</v>
      </c>
      <c r="B30343">
        <v>20.900000000000041</v>
      </c>
      <c r="C30343">
        <v>1.8502329971885483</v>
      </c>
      <c r="D30343">
        <v>20.800000000000026</v>
      </c>
      <c r="E30343">
        <v>78125000</v>
      </c>
    </row>
    <row r="30344" spans="1:5" x14ac:dyDescent="0.25">
      <c r="A30344" s="1" t="s">
        <v>60557</v>
      </c>
      <c r="B30344">
        <v>20.899999999999903</v>
      </c>
      <c r="C30344">
        <v>1.6970207868448131</v>
      </c>
      <c r="D30344">
        <v>20.800000000000026</v>
      </c>
      <c r="E30344">
        <v>187500000</v>
      </c>
    </row>
    <row r="30345" spans="1:5" x14ac:dyDescent="0.25">
      <c r="A30345" s="1" t="s">
        <v>60558</v>
      </c>
      <c r="B30345">
        <v>20.899999999999878</v>
      </c>
      <c r="C30345">
        <v>1.7035884907617094</v>
      </c>
      <c r="D30345">
        <v>20.800000000000026</v>
      </c>
      <c r="E30345">
        <v>203125000</v>
      </c>
    </row>
    <row r="30346" spans="1:5" x14ac:dyDescent="0.25">
      <c r="A30346" s="1" t="s">
        <v>60559</v>
      </c>
      <c r="B30346">
        <v>21.000000000000014</v>
      </c>
      <c r="C30346">
        <v>2.0799356260340218</v>
      </c>
      <c r="D30346">
        <v>20.900000000000027</v>
      </c>
      <c r="E30346">
        <v>234375000</v>
      </c>
    </row>
    <row r="30347" spans="1:5" x14ac:dyDescent="0.25">
      <c r="A30347" s="1" t="s">
        <v>60560</v>
      </c>
      <c r="B30347">
        <v>21.000000000000028</v>
      </c>
      <c r="C30347">
        <v>2.0852254750011658</v>
      </c>
      <c r="D30347">
        <v>20.900000000000027</v>
      </c>
      <c r="E30347">
        <v>171875000</v>
      </c>
    </row>
    <row r="30348" spans="1:5" x14ac:dyDescent="0.25">
      <c r="A30348" s="1" t="s">
        <v>60565</v>
      </c>
      <c r="B30348">
        <v>25.599999999999763</v>
      </c>
      <c r="C30348">
        <v>8.1246276479353856</v>
      </c>
      <c r="D30348">
        <v>25.500000000000092</v>
      </c>
      <c r="E30348">
        <v>265625000</v>
      </c>
    </row>
    <row r="30349" spans="1:5" x14ac:dyDescent="0.25">
      <c r="A30349" s="1" t="s">
        <v>60566</v>
      </c>
      <c r="B30349">
        <v>26.100000000000108</v>
      </c>
      <c r="C30349">
        <v>9.7532294697832942</v>
      </c>
      <c r="D30349">
        <v>26.000000000000099</v>
      </c>
      <c r="E30349">
        <v>234375000</v>
      </c>
    </row>
    <row r="30350" spans="1:5" x14ac:dyDescent="0.25">
      <c r="A30350" s="1" t="s">
        <v>60567</v>
      </c>
      <c r="B30350">
        <v>22.299999999999926</v>
      </c>
      <c r="C30350">
        <v>3.9315549738693787</v>
      </c>
      <c r="D30350">
        <v>22.200000000000045</v>
      </c>
      <c r="E30350">
        <v>203125000</v>
      </c>
    </row>
    <row r="30351" spans="1:5" x14ac:dyDescent="0.25">
      <c r="A30351" s="1" t="s">
        <v>60568</v>
      </c>
      <c r="B30351">
        <v>22.900000000000063</v>
      </c>
      <c r="C30351">
        <v>4.1994489722075876</v>
      </c>
      <c r="D30351">
        <v>22.800000000000054</v>
      </c>
      <c r="E30351">
        <v>250000000</v>
      </c>
    </row>
    <row r="30352" spans="1:5" x14ac:dyDescent="0.25">
      <c r="A30352" s="1" t="s">
        <v>60569</v>
      </c>
      <c r="B30352">
        <v>24.500000000000089</v>
      </c>
      <c r="C30352">
        <v>7.0427407982089454</v>
      </c>
      <c r="D30352">
        <v>24.400000000000077</v>
      </c>
      <c r="E30352">
        <v>218750000</v>
      </c>
    </row>
    <row r="30353" spans="1:5" x14ac:dyDescent="0.25">
      <c r="A30353" s="1" t="s">
        <v>60570</v>
      </c>
      <c r="B30353">
        <v>24.700000000000003</v>
      </c>
      <c r="C30353">
        <v>7.674280814709876</v>
      </c>
      <c r="D30353">
        <v>24.60000000000008</v>
      </c>
      <c r="E30353">
        <v>187500000</v>
      </c>
    </row>
    <row r="30354" spans="1:5" x14ac:dyDescent="0.25">
      <c r="A30354" s="1" t="s">
        <v>60571</v>
      </c>
      <c r="B30354">
        <v>20.600000000000037</v>
      </c>
      <c r="C30354">
        <v>2.8536330468926367</v>
      </c>
      <c r="D30354">
        <v>20.500000000000021</v>
      </c>
      <c r="E30354">
        <v>125000000</v>
      </c>
    </row>
    <row r="30355" spans="1:5" x14ac:dyDescent="0.25">
      <c r="A30355" s="1" t="s">
        <v>60572</v>
      </c>
      <c r="B30355">
        <v>20.899999999999867</v>
      </c>
      <c r="C30355">
        <v>4.1088074177453953</v>
      </c>
      <c r="D30355">
        <v>20.800000000000026</v>
      </c>
      <c r="E30355">
        <v>203125000</v>
      </c>
    </row>
    <row r="30356" spans="1:5" x14ac:dyDescent="0.25">
      <c r="A30356" s="1" t="s">
        <v>60573</v>
      </c>
      <c r="B30356">
        <v>20.40000000000002</v>
      </c>
      <c r="C30356">
        <v>2.4899337279763305</v>
      </c>
      <c r="D30356">
        <v>20.300000000000018</v>
      </c>
      <c r="E30356">
        <v>218750000</v>
      </c>
    </row>
    <row r="30357" spans="1:5" x14ac:dyDescent="0.25">
      <c r="A30357" s="1" t="s">
        <v>60574</v>
      </c>
      <c r="B30357">
        <v>20.400000000000031</v>
      </c>
      <c r="C30357">
        <v>2.5332068991643362</v>
      </c>
      <c r="D30357">
        <v>20.300000000000018</v>
      </c>
      <c r="E30357">
        <v>234375000</v>
      </c>
    </row>
    <row r="30358" spans="1:5" x14ac:dyDescent="0.25">
      <c r="A30358" s="1" t="s">
        <v>60575</v>
      </c>
      <c r="B30358">
        <v>22.400000000000059</v>
      </c>
      <c r="C30358">
        <v>2.7332851496549213</v>
      </c>
      <c r="D30358">
        <v>22.300000000000047</v>
      </c>
      <c r="E30358">
        <v>187500000</v>
      </c>
    </row>
    <row r="30359" spans="1:5" x14ac:dyDescent="0.25">
      <c r="A30359" s="1" t="s">
        <v>60576</v>
      </c>
      <c r="B30359">
        <v>22.39999999999992</v>
      </c>
      <c r="C30359">
        <v>2.7867620642540012</v>
      </c>
      <c r="D30359">
        <v>22.300000000000047</v>
      </c>
      <c r="E30359">
        <v>250000000</v>
      </c>
    </row>
    <row r="30360" spans="1:5" x14ac:dyDescent="0.25">
      <c r="A30360" s="1" t="s">
        <v>60581</v>
      </c>
      <c r="B30360">
        <v>20.799999999999883</v>
      </c>
      <c r="C30360">
        <v>2.389509668284949</v>
      </c>
      <c r="D30360">
        <v>20.700000000000024</v>
      </c>
      <c r="E30360">
        <v>203125000</v>
      </c>
    </row>
    <row r="30361" spans="1:5" x14ac:dyDescent="0.25">
      <c r="A30361" s="1" t="s">
        <v>60582</v>
      </c>
      <c r="B30361">
        <v>20.89999999999991</v>
      </c>
      <c r="C30361">
        <v>2.4183146582534198</v>
      </c>
      <c r="D30361">
        <v>20.800000000000026</v>
      </c>
      <c r="E30361">
        <v>187500000</v>
      </c>
    </row>
    <row r="30362" spans="1:5" x14ac:dyDescent="0.25">
      <c r="A30362" s="1" t="s">
        <v>60583</v>
      </c>
      <c r="B30362">
        <v>20.500000000000039</v>
      </c>
      <c r="C30362">
        <v>1.7838323923090997</v>
      </c>
      <c r="D30362">
        <v>20.40000000000002</v>
      </c>
      <c r="E30362">
        <v>171875000</v>
      </c>
    </row>
    <row r="30363" spans="1:5" x14ac:dyDescent="0.25">
      <c r="A30363" s="1" t="s">
        <v>60584</v>
      </c>
      <c r="B30363">
        <v>20.500000000000021</v>
      </c>
      <c r="C30363">
        <v>1.8187939302963883</v>
      </c>
      <c r="D30363">
        <v>20.40000000000002</v>
      </c>
      <c r="E30363">
        <v>203125000</v>
      </c>
    </row>
    <row r="30364" spans="1:5" x14ac:dyDescent="0.25">
      <c r="A30364" s="1" t="s">
        <v>60585</v>
      </c>
      <c r="B30364">
        <v>24.499999999999989</v>
      </c>
      <c r="C30364">
        <v>7.7953450597187075</v>
      </c>
      <c r="D30364">
        <v>24.400000000000077</v>
      </c>
      <c r="E30364">
        <v>234375000</v>
      </c>
    </row>
    <row r="30365" spans="1:5" x14ac:dyDescent="0.25">
      <c r="A30365" s="1" t="s">
        <v>60586</v>
      </c>
      <c r="B30365">
        <v>24.399999999999963</v>
      </c>
      <c r="C30365">
        <v>8.4378420393703149</v>
      </c>
      <c r="D30365">
        <v>24.300000000000075</v>
      </c>
      <c r="E30365">
        <v>281250000</v>
      </c>
    </row>
    <row r="30366" spans="1:5" x14ac:dyDescent="0.25">
      <c r="A30366" s="1" t="s">
        <v>60587</v>
      </c>
      <c r="B30366">
        <v>23.900000000000077</v>
      </c>
      <c r="C30366">
        <v>9.8637237705968026</v>
      </c>
      <c r="D30366">
        <v>23.800000000000068</v>
      </c>
      <c r="E30366">
        <v>250000000</v>
      </c>
    </row>
    <row r="30367" spans="1:5" x14ac:dyDescent="0.25">
      <c r="A30367" s="1" t="s">
        <v>60588</v>
      </c>
      <c r="B30367">
        <v>21.599999999999923</v>
      </c>
      <c r="C30367">
        <v>5.7555059091057714</v>
      </c>
      <c r="D30367">
        <v>21.500000000000036</v>
      </c>
      <c r="E30367">
        <v>171875000</v>
      </c>
    </row>
    <row r="30368" spans="1:5" x14ac:dyDescent="0.25">
      <c r="A30368" s="1" t="s">
        <v>60589</v>
      </c>
      <c r="B30368">
        <v>21.70000000000006</v>
      </c>
      <c r="C30368">
        <v>2.323886620593159</v>
      </c>
      <c r="D30368">
        <v>21.600000000000037</v>
      </c>
      <c r="E30368">
        <v>187500000</v>
      </c>
    </row>
    <row r="30369" spans="1:5" x14ac:dyDescent="0.25">
      <c r="A30369" s="1" t="s">
        <v>60590</v>
      </c>
      <c r="B30369">
        <v>21.700000000000003</v>
      </c>
      <c r="C30369">
        <v>2.3554644300092766</v>
      </c>
      <c r="D30369">
        <v>21.600000000000037</v>
      </c>
      <c r="E30369">
        <v>218750000</v>
      </c>
    </row>
    <row r="30370" spans="1:5" x14ac:dyDescent="0.25">
      <c r="A30370" s="1" t="s">
        <v>60591</v>
      </c>
      <c r="B30370">
        <v>21.69999999999995</v>
      </c>
      <c r="C30370">
        <v>2.387052694007628</v>
      </c>
      <c r="D30370">
        <v>21.600000000000037</v>
      </c>
      <c r="E30370">
        <v>250000000</v>
      </c>
    </row>
    <row r="30371" spans="1:5" x14ac:dyDescent="0.25">
      <c r="A30371" s="1" t="s">
        <v>60592</v>
      </c>
      <c r="B30371">
        <v>21.800000000000011</v>
      </c>
      <c r="C30371">
        <v>2.3908733865466218</v>
      </c>
      <c r="D30371">
        <v>21.700000000000038</v>
      </c>
      <c r="E30371">
        <v>234375000</v>
      </c>
    </row>
    <row r="30372" spans="1:5" x14ac:dyDescent="0.25">
      <c r="A30372" s="1" t="s">
        <v>60597</v>
      </c>
      <c r="B30372">
        <v>26.79999999999982</v>
      </c>
      <c r="C30372">
        <v>11.956287642753102</v>
      </c>
      <c r="D30372">
        <v>26.700000000000109</v>
      </c>
      <c r="E30372">
        <v>265625000</v>
      </c>
    </row>
    <row r="30373" spans="1:5" x14ac:dyDescent="0.25">
      <c r="A30373" s="1" t="s">
        <v>60598</v>
      </c>
      <c r="B30373">
        <v>26.299999999999823</v>
      </c>
      <c r="C30373">
        <v>11.226626214536678</v>
      </c>
      <c r="D30373">
        <v>26.200000000000102</v>
      </c>
      <c r="E30373">
        <v>234375000</v>
      </c>
    </row>
    <row r="30374" spans="1:5" x14ac:dyDescent="0.25">
      <c r="A30374" s="1" t="s">
        <v>60599</v>
      </c>
      <c r="B30374">
        <v>21.299999999999869</v>
      </c>
      <c r="C30374">
        <v>2.8336080306421558</v>
      </c>
      <c r="D30374">
        <v>21.200000000000031</v>
      </c>
      <c r="E30374">
        <v>171875000</v>
      </c>
    </row>
    <row r="30375" spans="1:5" x14ac:dyDescent="0.25">
      <c r="A30375" s="1" t="s">
        <v>60600</v>
      </c>
      <c r="B30375">
        <v>21.39999999999991</v>
      </c>
      <c r="C30375">
        <v>2.9741715091216241</v>
      </c>
      <c r="D30375">
        <v>21.300000000000033</v>
      </c>
      <c r="E30375">
        <v>218750000</v>
      </c>
    </row>
    <row r="30376" spans="1:5" x14ac:dyDescent="0.25">
      <c r="A30376" s="1" t="s">
        <v>60601</v>
      </c>
      <c r="B30376">
        <v>24.400000000000098</v>
      </c>
      <c r="C30376">
        <v>9.3451804271770502</v>
      </c>
      <c r="D30376">
        <v>24.300000000000075</v>
      </c>
      <c r="E30376">
        <v>203125000</v>
      </c>
    </row>
    <row r="30377" spans="1:5" x14ac:dyDescent="0.25">
      <c r="A30377" s="1" t="s">
        <v>60602</v>
      </c>
      <c r="B30377">
        <v>23.700000000000102</v>
      </c>
      <c r="C30377">
        <v>6.1178526777479547</v>
      </c>
      <c r="D30377">
        <v>23.600000000000065</v>
      </c>
      <c r="E30377">
        <v>265625000</v>
      </c>
    </row>
    <row r="30378" spans="1:5" x14ac:dyDescent="0.25">
      <c r="A30378" s="1" t="s">
        <v>60603</v>
      </c>
      <c r="B30378">
        <v>21.00000000000005</v>
      </c>
      <c r="C30378">
        <v>1.9121012189609381</v>
      </c>
      <c r="D30378">
        <v>20.900000000000027</v>
      </c>
      <c r="E30378">
        <v>234375000</v>
      </c>
    </row>
    <row r="30379" spans="1:5" x14ac:dyDescent="0.25">
      <c r="A30379" s="1" t="s">
        <v>60604</v>
      </c>
      <c r="B30379">
        <v>21.000000000000028</v>
      </c>
      <c r="C30379">
        <v>1.9555581637713355</v>
      </c>
      <c r="D30379">
        <v>20.900000000000027</v>
      </c>
      <c r="E30379">
        <v>265625000</v>
      </c>
    </row>
    <row r="30380" spans="1:5" x14ac:dyDescent="0.25">
      <c r="A30380" s="1" t="s">
        <v>60605</v>
      </c>
      <c r="B30380">
        <v>21.000000000000014</v>
      </c>
      <c r="C30380">
        <v>1.7917143750695765</v>
      </c>
      <c r="D30380">
        <v>20.900000000000027</v>
      </c>
      <c r="E30380">
        <v>250000000</v>
      </c>
    </row>
    <row r="30381" spans="1:5" x14ac:dyDescent="0.25">
      <c r="A30381" s="1" t="s">
        <v>60606</v>
      </c>
      <c r="B30381">
        <v>21.000000000000011</v>
      </c>
      <c r="C30381">
        <v>1.7991800701455389</v>
      </c>
      <c r="D30381">
        <v>20.900000000000027</v>
      </c>
      <c r="E30381">
        <v>156250000</v>
      </c>
    </row>
    <row r="30382" spans="1:5" x14ac:dyDescent="0.25">
      <c r="A30382" s="1" t="s">
        <v>60607</v>
      </c>
      <c r="B30382">
        <v>21.100000000000012</v>
      </c>
      <c r="C30382">
        <v>2.1744196678248531</v>
      </c>
      <c r="D30382">
        <v>21.000000000000028</v>
      </c>
      <c r="E30382">
        <v>203125000</v>
      </c>
    </row>
    <row r="30383" spans="1:5" x14ac:dyDescent="0.25">
      <c r="A30383" s="1" t="s">
        <v>60608</v>
      </c>
      <c r="B30383">
        <v>21.100000000000005</v>
      </c>
      <c r="C30383">
        <v>2.179917892365058</v>
      </c>
      <c r="D30383">
        <v>21.000000000000028</v>
      </c>
      <c r="E30383">
        <v>171875000</v>
      </c>
    </row>
    <row r="30384" spans="1:5" x14ac:dyDescent="0.25">
      <c r="A30384" s="1" t="s">
        <v>60613</v>
      </c>
      <c r="B30384">
        <v>25.800000000000118</v>
      </c>
      <c r="C30384">
        <v>8.3497159688782414</v>
      </c>
      <c r="D30384">
        <v>25.700000000000095</v>
      </c>
      <c r="E30384">
        <v>296875000</v>
      </c>
    </row>
    <row r="30385" spans="1:5" x14ac:dyDescent="0.25">
      <c r="A30385" s="1" t="s">
        <v>60614</v>
      </c>
      <c r="B30385">
        <v>26.299999999999962</v>
      </c>
      <c r="C30385">
        <v>10.02258610475171</v>
      </c>
      <c r="D30385">
        <v>26.200000000000102</v>
      </c>
      <c r="E30385">
        <v>234375000</v>
      </c>
    </row>
    <row r="30386" spans="1:5" x14ac:dyDescent="0.25">
      <c r="A30386" s="1" t="s">
        <v>60615</v>
      </c>
      <c r="B30386">
        <v>22.499999999999943</v>
      </c>
      <c r="C30386">
        <v>4.1154654297613789</v>
      </c>
      <c r="D30386">
        <v>22.400000000000048</v>
      </c>
      <c r="E30386">
        <v>218750000</v>
      </c>
    </row>
    <row r="30387" spans="1:5" x14ac:dyDescent="0.25">
      <c r="A30387" s="1" t="s">
        <v>60616</v>
      </c>
      <c r="B30387">
        <v>22.999999999999961</v>
      </c>
      <c r="C30387">
        <v>4.3325841549025803</v>
      </c>
      <c r="D30387">
        <v>22.900000000000055</v>
      </c>
      <c r="E30387">
        <v>203125000</v>
      </c>
    </row>
    <row r="30388" spans="1:5" x14ac:dyDescent="0.25">
      <c r="A30388" s="1" t="s">
        <v>60617</v>
      </c>
      <c r="B30388">
        <v>24.499999999999925</v>
      </c>
      <c r="C30388">
        <v>7.154319021367888</v>
      </c>
      <c r="D30388">
        <v>24.400000000000077</v>
      </c>
      <c r="E30388">
        <v>187500000</v>
      </c>
    </row>
    <row r="30389" spans="1:5" x14ac:dyDescent="0.25">
      <c r="A30389" s="1" t="s">
        <v>60618</v>
      </c>
      <c r="B30389">
        <v>24.799999999999979</v>
      </c>
      <c r="C30389">
        <v>7.7661347116078137</v>
      </c>
      <c r="D30389">
        <v>24.700000000000081</v>
      </c>
      <c r="E30389">
        <v>187500000</v>
      </c>
    </row>
    <row r="30390" spans="1:5" x14ac:dyDescent="0.25">
      <c r="A30390" s="1" t="s">
        <v>60619</v>
      </c>
      <c r="B30390">
        <v>23.299999999999869</v>
      </c>
      <c r="C30390">
        <v>8.32180544966171</v>
      </c>
      <c r="D30390">
        <v>23.20000000000006</v>
      </c>
      <c r="E30390">
        <v>218750000</v>
      </c>
    </row>
    <row r="30391" spans="1:5" x14ac:dyDescent="0.25">
      <c r="A30391" s="1" t="s">
        <v>60620</v>
      </c>
      <c r="B30391">
        <v>23.100000000000058</v>
      </c>
      <c r="C30391">
        <v>8.1672871087396608</v>
      </c>
      <c r="D30391">
        <v>23.000000000000057</v>
      </c>
      <c r="E30391">
        <v>218750000</v>
      </c>
    </row>
    <row r="30392" spans="1:5" x14ac:dyDescent="0.25">
      <c r="A30392" s="1" t="s">
        <v>60621</v>
      </c>
      <c r="B30392">
        <v>20.39999999999991</v>
      </c>
      <c r="C30392">
        <v>2.6968963964741253</v>
      </c>
      <c r="D30392">
        <v>20.300000000000018</v>
      </c>
      <c r="E30392">
        <v>203125000</v>
      </c>
    </row>
    <row r="30393" spans="1:5" x14ac:dyDescent="0.25">
      <c r="A30393" s="1" t="s">
        <v>60622</v>
      </c>
      <c r="B30393">
        <v>20.499999999999908</v>
      </c>
      <c r="C30393">
        <v>2.7428089254147516</v>
      </c>
      <c r="D30393">
        <v>20.40000000000002</v>
      </c>
      <c r="E30393">
        <v>234375000</v>
      </c>
    </row>
    <row r="30394" spans="1:5" x14ac:dyDescent="0.25">
      <c r="A30394" s="1" t="s">
        <v>60623</v>
      </c>
      <c r="B30394">
        <v>22.600000000000076</v>
      </c>
      <c r="C30394">
        <v>2.8957755031954004</v>
      </c>
      <c r="D30394">
        <v>22.50000000000005</v>
      </c>
      <c r="E30394">
        <v>171875000</v>
      </c>
    </row>
    <row r="30395" spans="1:5" x14ac:dyDescent="0.25">
      <c r="A30395" s="1" t="s">
        <v>60624</v>
      </c>
      <c r="B30395">
        <v>22.69999999999991</v>
      </c>
      <c r="C30395">
        <v>2.9491381321179415</v>
      </c>
      <c r="D30395">
        <v>22.600000000000051</v>
      </c>
      <c r="E30395">
        <v>171875000</v>
      </c>
    </row>
    <row r="30396" spans="1:5" x14ac:dyDescent="0.25">
      <c r="A30396" s="1" t="s">
        <v>60629</v>
      </c>
      <c r="B30396">
        <v>20.900000000000009</v>
      </c>
      <c r="C30396">
        <v>2.4575096049242808</v>
      </c>
      <c r="D30396">
        <v>20.800000000000026</v>
      </c>
      <c r="E30396">
        <v>203125000</v>
      </c>
    </row>
    <row r="30397" spans="1:5" x14ac:dyDescent="0.25">
      <c r="A30397" s="1" t="s">
        <v>60630</v>
      </c>
      <c r="B30397">
        <v>20.90000000000002</v>
      </c>
      <c r="C30397">
        <v>2.4860630891210684</v>
      </c>
      <c r="D30397">
        <v>20.800000000000026</v>
      </c>
      <c r="E30397">
        <v>171875000</v>
      </c>
    </row>
    <row r="30398" spans="1:5" x14ac:dyDescent="0.25">
      <c r="A30398" s="1" t="s">
        <v>60631</v>
      </c>
      <c r="B30398">
        <v>20.600000000000048</v>
      </c>
      <c r="C30398">
        <v>1.8761526054910189</v>
      </c>
      <c r="D30398">
        <v>20.500000000000021</v>
      </c>
      <c r="E30398">
        <v>187500000</v>
      </c>
    </row>
    <row r="30399" spans="1:5" x14ac:dyDescent="0.25">
      <c r="A30399" s="1" t="s">
        <v>60632</v>
      </c>
      <c r="B30399">
        <v>20.599999999999898</v>
      </c>
      <c r="C30399">
        <v>1.9135776289654691</v>
      </c>
      <c r="D30399">
        <v>20.500000000000021</v>
      </c>
      <c r="E30399">
        <v>187500000</v>
      </c>
    </row>
    <row r="30400" spans="1:5" x14ac:dyDescent="0.25">
      <c r="A30400" s="1" t="s">
        <v>60633</v>
      </c>
      <c r="B30400">
        <v>25.399999999999995</v>
      </c>
      <c r="C30400">
        <v>9.2870596914636714</v>
      </c>
      <c r="D30400">
        <v>25.30000000000009</v>
      </c>
      <c r="E30400">
        <v>234375000</v>
      </c>
    </row>
    <row r="30401" spans="1:5" x14ac:dyDescent="0.25">
      <c r="A30401" s="1" t="s">
        <v>60634</v>
      </c>
      <c r="B30401">
        <v>25.400000000000023</v>
      </c>
      <c r="C30401">
        <v>9.3812418262155468</v>
      </c>
      <c r="D30401">
        <v>25.30000000000009</v>
      </c>
      <c r="E30401">
        <v>203125000</v>
      </c>
    </row>
    <row r="30402" spans="1:5" x14ac:dyDescent="0.25">
      <c r="A30402" s="1" t="s">
        <v>60635</v>
      </c>
      <c r="B30402">
        <v>28.146235085470209</v>
      </c>
      <c r="C30402">
        <v>20.554219057308377</v>
      </c>
      <c r="D30402">
        <v>30.000000000000156</v>
      </c>
      <c r="E30402">
        <v>265625000</v>
      </c>
    </row>
    <row r="30403" spans="1:5" x14ac:dyDescent="0.25">
      <c r="A30403" s="1" t="s">
        <v>60636</v>
      </c>
      <c r="B30403">
        <v>26.906021953961389</v>
      </c>
      <c r="C30403">
        <v>15.636450516728639</v>
      </c>
      <c r="D30403">
        <v>28.400000000000134</v>
      </c>
      <c r="E30403">
        <v>203125000</v>
      </c>
    </row>
    <row r="30404" spans="1:5" x14ac:dyDescent="0.25">
      <c r="A30404" s="1" t="s">
        <v>60637</v>
      </c>
      <c r="B30404">
        <v>27.140159227463958</v>
      </c>
      <c r="C30404">
        <v>10.280535755209979</v>
      </c>
      <c r="D30404">
        <v>30.800000000000168</v>
      </c>
      <c r="E30404">
        <v>234375000</v>
      </c>
    </row>
    <row r="30405" spans="1:5" x14ac:dyDescent="0.25">
      <c r="A30405" s="1" t="s">
        <v>60649</v>
      </c>
      <c r="B30405">
        <v>25.700000000000017</v>
      </c>
      <c r="C30405">
        <v>10.52468798163981</v>
      </c>
      <c r="D30405">
        <v>25.600000000000094</v>
      </c>
      <c r="E30405">
        <v>250000000</v>
      </c>
    </row>
    <row r="30406" spans="1:5" x14ac:dyDescent="0.25">
      <c r="A30406" s="1" t="s">
        <v>60650</v>
      </c>
      <c r="B30406">
        <v>25.800000000000008</v>
      </c>
      <c r="C30406">
        <v>10.742346016605079</v>
      </c>
      <c r="D30406">
        <v>25.700000000000095</v>
      </c>
      <c r="E30406">
        <v>281250000</v>
      </c>
    </row>
    <row r="30407" spans="1:5" x14ac:dyDescent="0.25">
      <c r="A30407" s="1" t="s">
        <v>60651</v>
      </c>
      <c r="B30407">
        <v>21.499999999999968</v>
      </c>
      <c r="C30407">
        <v>2.5380995990854105</v>
      </c>
      <c r="D30407">
        <v>21.400000000000034</v>
      </c>
      <c r="E30407">
        <v>203125000</v>
      </c>
    </row>
    <row r="30408" spans="1:5" x14ac:dyDescent="0.25">
      <c r="A30408" s="1" t="s">
        <v>60652</v>
      </c>
      <c r="B30408">
        <v>21.499999999999979</v>
      </c>
      <c r="C30408">
        <v>2.5819669495763224</v>
      </c>
      <c r="D30408">
        <v>21.400000000000034</v>
      </c>
      <c r="E30408">
        <v>171875000</v>
      </c>
    </row>
    <row r="30409" spans="1:5" x14ac:dyDescent="0.25">
      <c r="A30409" s="1" t="s">
        <v>60654</v>
      </c>
      <c r="B30409">
        <v>22.685707600189676</v>
      </c>
      <c r="C30409">
        <v>5.3079352886118727</v>
      </c>
      <c r="D30409">
        <v>24.300000000000075</v>
      </c>
      <c r="E30409">
        <v>218750000</v>
      </c>
    </row>
    <row r="30410" spans="1:5" x14ac:dyDescent="0.25">
      <c r="A30410" s="1" t="s">
        <v>60661</v>
      </c>
      <c r="B30410">
        <v>26.5</v>
      </c>
      <c r="C30410">
        <v>10.083760918077594</v>
      </c>
      <c r="D30410">
        <v>26.400000000000105</v>
      </c>
      <c r="E30410">
        <v>234375000</v>
      </c>
    </row>
    <row r="30411" spans="1:5" x14ac:dyDescent="0.25">
      <c r="A30411" s="1" t="s">
        <v>60662</v>
      </c>
      <c r="B30411">
        <v>26.700000000000017</v>
      </c>
      <c r="C30411">
        <v>11.964962592658981</v>
      </c>
      <c r="D30411">
        <v>26.600000000000108</v>
      </c>
      <c r="E30411">
        <v>234375000</v>
      </c>
    </row>
    <row r="30412" spans="1:5" x14ac:dyDescent="0.25">
      <c r="A30412" s="1" t="s">
        <v>60663</v>
      </c>
      <c r="B30412">
        <v>28.066059156460732</v>
      </c>
      <c r="C30412">
        <v>13.98989731134898</v>
      </c>
      <c r="D30412">
        <v>31.70000000000018</v>
      </c>
      <c r="E30412">
        <v>281250000</v>
      </c>
    </row>
    <row r="30413" spans="1:5" x14ac:dyDescent="0.25">
      <c r="A30413" s="1" t="s">
        <v>60664</v>
      </c>
      <c r="B30413">
        <v>28.325985749531483</v>
      </c>
      <c r="C30413">
        <v>15.969374861173584</v>
      </c>
      <c r="D30413">
        <v>34.400000000000219</v>
      </c>
      <c r="E30413">
        <v>265625000</v>
      </c>
    </row>
    <row r="30414" spans="1:5" x14ac:dyDescent="0.25">
      <c r="A30414" s="1" t="s">
        <v>60665</v>
      </c>
      <c r="B30414">
        <v>25.300000000000011</v>
      </c>
      <c r="C30414">
        <v>8.204739061700387</v>
      </c>
      <c r="D30414">
        <v>25.200000000000088</v>
      </c>
      <c r="E30414">
        <v>281250000</v>
      </c>
    </row>
    <row r="30415" spans="1:5" x14ac:dyDescent="0.25">
      <c r="A30415" s="1" t="s">
        <v>60666</v>
      </c>
      <c r="B30415">
        <v>25.199999999999992</v>
      </c>
      <c r="C30415">
        <v>8.3506339555305189</v>
      </c>
      <c r="D30415">
        <v>25.100000000000087</v>
      </c>
      <c r="E30415">
        <v>250000000</v>
      </c>
    </row>
    <row r="30416" spans="1:5" x14ac:dyDescent="0.25">
      <c r="A30416" s="1" t="s">
        <v>60667</v>
      </c>
      <c r="B30416">
        <v>33.359129157916328</v>
      </c>
      <c r="C30416">
        <v>29.09834337196596</v>
      </c>
      <c r="D30416">
        <v>40.000000000000298</v>
      </c>
      <c r="E30416">
        <v>312500000</v>
      </c>
    </row>
    <row r="30417" spans="1:5" x14ac:dyDescent="0.25">
      <c r="A30417" s="1" t="s">
        <v>60668</v>
      </c>
      <c r="B30417">
        <v>26.22772326362314</v>
      </c>
      <c r="C30417">
        <v>14.087257545373564</v>
      </c>
      <c r="D30417">
        <v>30.500000000000163</v>
      </c>
      <c r="E30417">
        <v>265625000</v>
      </c>
    </row>
    <row r="30418" spans="1:5" x14ac:dyDescent="0.25">
      <c r="A30418" s="1" t="s">
        <v>60673</v>
      </c>
      <c r="B30418">
        <v>27.600000000000005</v>
      </c>
      <c r="C30418">
        <v>8.3133053669342871</v>
      </c>
      <c r="D30418">
        <v>27.500000000000121</v>
      </c>
      <c r="E30418">
        <v>343750000</v>
      </c>
    </row>
    <row r="30419" spans="1:5" x14ac:dyDescent="0.25">
      <c r="A30419" s="1" t="s">
        <v>60674</v>
      </c>
      <c r="B30419">
        <v>27.299999999999997</v>
      </c>
      <c r="C30419">
        <v>8.6535004664291506</v>
      </c>
      <c r="D30419">
        <v>27.200000000000117</v>
      </c>
      <c r="E30419">
        <v>265625000</v>
      </c>
    </row>
    <row r="30420" spans="1:5" x14ac:dyDescent="0.25">
      <c r="A30420" s="1" t="s">
        <v>60677</v>
      </c>
      <c r="B30420">
        <v>21.099999999999962</v>
      </c>
      <c r="C30420">
        <v>2.849594084028646</v>
      </c>
      <c r="D30420">
        <v>21.000000000000028</v>
      </c>
      <c r="E30420">
        <v>187500000</v>
      </c>
    </row>
    <row r="30421" spans="1:5" x14ac:dyDescent="0.25">
      <c r="A30421" s="1" t="s">
        <v>60678</v>
      </c>
      <c r="B30421">
        <v>21.099999999999973</v>
      </c>
      <c r="C30421">
        <v>2.8717440402507148</v>
      </c>
      <c r="D30421">
        <v>21.000000000000028</v>
      </c>
      <c r="E30421">
        <v>218750000</v>
      </c>
    </row>
    <row r="30422" spans="1:5" x14ac:dyDescent="0.25">
      <c r="A30422" s="1" t="s">
        <v>60687</v>
      </c>
      <c r="B30422">
        <v>33.700000000000031</v>
      </c>
      <c r="C30422">
        <v>16.556837734821151</v>
      </c>
      <c r="D30422">
        <v>33.600000000000207</v>
      </c>
      <c r="E30422">
        <v>406250000</v>
      </c>
    </row>
    <row r="30423" spans="1:5" x14ac:dyDescent="0.25">
      <c r="A30423" s="1" t="s">
        <v>60712</v>
      </c>
      <c r="B30423">
        <v>26.600000000000041</v>
      </c>
      <c r="C30423">
        <v>9.0329223137603165</v>
      </c>
      <c r="D30423">
        <v>26.500000000000107</v>
      </c>
      <c r="E30423">
        <v>203125000</v>
      </c>
    </row>
    <row r="30424" spans="1:5" x14ac:dyDescent="0.25">
      <c r="A30424" s="1" t="s">
        <v>60719</v>
      </c>
      <c r="B30424">
        <v>31.500000000000007</v>
      </c>
      <c r="C30424">
        <v>10.89258282837762</v>
      </c>
      <c r="D30424">
        <v>31.400000000000176</v>
      </c>
      <c r="E30424">
        <v>328125000</v>
      </c>
    </row>
    <row r="30425" spans="1:5" x14ac:dyDescent="0.25">
      <c r="A30425" s="1" t="s">
        <v>60720</v>
      </c>
      <c r="B30425">
        <v>31.860381138648073</v>
      </c>
      <c r="C30425">
        <v>12.16583421435519</v>
      </c>
      <c r="D30425">
        <v>32.300000000000189</v>
      </c>
      <c r="E30425">
        <v>328125000</v>
      </c>
    </row>
    <row r="30426" spans="1:5" x14ac:dyDescent="0.25">
      <c r="A30426" s="1" t="s">
        <v>60729</v>
      </c>
      <c r="B30426">
        <v>23.699999999999807</v>
      </c>
      <c r="C30426">
        <v>8.4972927667337323</v>
      </c>
      <c r="D30426">
        <v>23.600000000000065</v>
      </c>
      <c r="E30426">
        <v>218750000</v>
      </c>
    </row>
    <row r="30427" spans="1:5" x14ac:dyDescent="0.25">
      <c r="A30427" s="1" t="s">
        <v>60730</v>
      </c>
      <c r="B30427">
        <v>23.000000000000068</v>
      </c>
      <c r="C30427">
        <v>5.2943137741321351</v>
      </c>
      <c r="D30427">
        <v>22.900000000000055</v>
      </c>
      <c r="E30427">
        <v>218750000</v>
      </c>
    </row>
    <row r="30428" spans="1:5" x14ac:dyDescent="0.25">
      <c r="A30428" s="1" t="s">
        <v>60735</v>
      </c>
      <c r="B30428">
        <v>24.099999999999941</v>
      </c>
      <c r="C30428">
        <v>5.7811964660182653</v>
      </c>
      <c r="D30428">
        <v>24.000000000000071</v>
      </c>
      <c r="E30428">
        <v>187500000</v>
      </c>
    </row>
    <row r="30429" spans="1:5" x14ac:dyDescent="0.25">
      <c r="A30429" s="1" t="s">
        <v>60736</v>
      </c>
      <c r="B30429">
        <v>24.000000000000021</v>
      </c>
      <c r="C30429">
        <v>5.6879972888065549</v>
      </c>
      <c r="D30429">
        <v>23.90000000000007</v>
      </c>
      <c r="E30429">
        <v>218750000</v>
      </c>
    </row>
    <row r="30430" spans="1:5" x14ac:dyDescent="0.25">
      <c r="A30430" s="1" t="s">
        <v>60737</v>
      </c>
      <c r="B30430">
        <v>21.400000000000162</v>
      </c>
      <c r="C30430">
        <v>3.2357235827759112</v>
      </c>
      <c r="D30430">
        <v>21.300000000000033</v>
      </c>
      <c r="E30430">
        <v>218750000</v>
      </c>
    </row>
    <row r="30431" spans="1:5" x14ac:dyDescent="0.25">
      <c r="A30431" s="1" t="s">
        <v>60738</v>
      </c>
      <c r="B30431">
        <v>21.400000000000055</v>
      </c>
      <c r="C30431">
        <v>3.2535775799870303</v>
      </c>
      <c r="D30431">
        <v>21.300000000000033</v>
      </c>
      <c r="E30431">
        <v>187500000</v>
      </c>
    </row>
    <row r="30432" spans="1:5" x14ac:dyDescent="0.25">
      <c r="A30432" s="1" t="s">
        <v>60739</v>
      </c>
      <c r="B30432">
        <v>20.900000000000034</v>
      </c>
      <c r="C30432">
        <v>2.8386447922738478</v>
      </c>
      <c r="D30432">
        <v>20.800000000000026</v>
      </c>
      <c r="E30432">
        <v>171875000</v>
      </c>
    </row>
    <row r="30433" spans="1:5" x14ac:dyDescent="0.25">
      <c r="A30433" s="1" t="s">
        <v>60740</v>
      </c>
      <c r="B30433">
        <v>20.900000000000162</v>
      </c>
      <c r="C30433">
        <v>2.9140310162085488</v>
      </c>
      <c r="D30433">
        <v>20.800000000000026</v>
      </c>
      <c r="E30433">
        <v>234375000</v>
      </c>
    </row>
    <row r="30434" spans="1:5" x14ac:dyDescent="0.25">
      <c r="A30434" s="1" t="s">
        <v>60741</v>
      </c>
      <c r="B30434">
        <v>22.749999999999837</v>
      </c>
      <c r="C30434">
        <v>4.6840928274852098</v>
      </c>
      <c r="D30434">
        <v>22.700000000000053</v>
      </c>
      <c r="E30434">
        <v>218750000</v>
      </c>
    </row>
    <row r="30435" spans="1:5" x14ac:dyDescent="0.25">
      <c r="A30435" s="1" t="s">
        <v>60742</v>
      </c>
      <c r="B30435">
        <v>22.850000000000016</v>
      </c>
      <c r="C30435">
        <v>4.6633830424500022</v>
      </c>
      <c r="D30435">
        <v>22.800000000000054</v>
      </c>
      <c r="E30435">
        <v>265625000</v>
      </c>
    </row>
    <row r="30436" spans="1:5" x14ac:dyDescent="0.25">
      <c r="A30436" s="1" t="s">
        <v>60743</v>
      </c>
      <c r="B30436">
        <v>24.100000000000097</v>
      </c>
      <c r="C30436">
        <v>5.2081185212473144</v>
      </c>
      <c r="D30436">
        <v>24.400000000000077</v>
      </c>
      <c r="E30436">
        <v>234375000</v>
      </c>
    </row>
    <row r="30437" spans="1:5" x14ac:dyDescent="0.25">
      <c r="A30437" s="1" t="s">
        <v>60744</v>
      </c>
      <c r="B30437">
        <v>24.199999999999797</v>
      </c>
      <c r="C30437">
        <v>5.1166042746893581</v>
      </c>
      <c r="D30437">
        <v>24.500000000000078</v>
      </c>
      <c r="E30437">
        <v>203125000</v>
      </c>
    </row>
    <row r="30438" spans="1:5" x14ac:dyDescent="0.25">
      <c r="A30438" s="1" t="s">
        <v>60745</v>
      </c>
      <c r="B30438">
        <v>24.499999999999925</v>
      </c>
      <c r="C30438">
        <v>7.0119170957901602</v>
      </c>
      <c r="D30438">
        <v>24.400000000000077</v>
      </c>
      <c r="E30438">
        <v>250000000</v>
      </c>
    </row>
    <row r="30439" spans="1:5" x14ac:dyDescent="0.25">
      <c r="A30439" s="1" t="s">
        <v>60746</v>
      </c>
      <c r="B30439">
        <v>24.699999999999928</v>
      </c>
      <c r="C30439">
        <v>7.6982545967627942</v>
      </c>
      <c r="D30439">
        <v>24.60000000000008</v>
      </c>
      <c r="E30439">
        <v>265625000</v>
      </c>
    </row>
    <row r="30440" spans="1:5" x14ac:dyDescent="0.25">
      <c r="A30440" s="1" t="s">
        <v>60751</v>
      </c>
      <c r="B30440">
        <v>21.45000000000006</v>
      </c>
      <c r="C30440">
        <v>4.2257555122248949</v>
      </c>
      <c r="D30440">
        <v>21.400000000000034</v>
      </c>
      <c r="E30440">
        <v>250000000</v>
      </c>
    </row>
    <row r="30441" spans="1:5" x14ac:dyDescent="0.25">
      <c r="A30441" s="1" t="s">
        <v>60753</v>
      </c>
      <c r="B30441">
        <v>20.900000000000034</v>
      </c>
      <c r="C30441">
        <v>3.5869403448006727</v>
      </c>
      <c r="D30441">
        <v>20.800000000000026</v>
      </c>
      <c r="E30441">
        <v>234375000</v>
      </c>
    </row>
    <row r="30442" spans="1:5" x14ac:dyDescent="0.25">
      <c r="A30442" s="1" t="s">
        <v>60754</v>
      </c>
      <c r="B30442">
        <v>20.999999999999879</v>
      </c>
      <c r="C30442">
        <v>3.4328313696797639</v>
      </c>
      <c r="D30442">
        <v>20.900000000000027</v>
      </c>
      <c r="E30442">
        <v>218750000</v>
      </c>
    </row>
    <row r="30443" spans="1:5" x14ac:dyDescent="0.25">
      <c r="A30443" s="1" t="s">
        <v>60755</v>
      </c>
      <c r="B30443">
        <v>20.500000000000025</v>
      </c>
      <c r="C30443">
        <v>2.451345097493586</v>
      </c>
      <c r="D30443">
        <v>20.40000000000002</v>
      </c>
      <c r="E30443">
        <v>171875000</v>
      </c>
    </row>
    <row r="30444" spans="1:5" x14ac:dyDescent="0.25">
      <c r="A30444" s="1" t="s">
        <v>60756</v>
      </c>
      <c r="B30444">
        <v>20.500000000000032</v>
      </c>
      <c r="C30444">
        <v>2.4991538445162171</v>
      </c>
      <c r="D30444">
        <v>20.40000000000002</v>
      </c>
      <c r="E30444">
        <v>281250000</v>
      </c>
    </row>
    <row r="30445" spans="1:5" x14ac:dyDescent="0.25">
      <c r="A30445" s="1" t="s">
        <v>60757</v>
      </c>
      <c r="B30445">
        <v>20.299999999999898</v>
      </c>
      <c r="C30445">
        <v>3.213613267455516</v>
      </c>
      <c r="D30445">
        <v>20.200000000000017</v>
      </c>
      <c r="E30445">
        <v>156250000</v>
      </c>
    </row>
    <row r="30446" spans="1:5" x14ac:dyDescent="0.25">
      <c r="A30446" s="1" t="s">
        <v>60758</v>
      </c>
      <c r="B30446">
        <v>20.299999999999905</v>
      </c>
      <c r="C30446">
        <v>2.0769434127770339</v>
      </c>
      <c r="D30446">
        <v>20.200000000000017</v>
      </c>
      <c r="E30446">
        <v>187500000</v>
      </c>
    </row>
    <row r="30447" spans="1:5" x14ac:dyDescent="0.25">
      <c r="A30447" s="1" t="s">
        <v>60759</v>
      </c>
      <c r="B30447">
        <v>20.700000000000141</v>
      </c>
      <c r="C30447">
        <v>3.1992994519729461</v>
      </c>
      <c r="D30447">
        <v>20.600000000000023</v>
      </c>
      <c r="E30447">
        <v>156250000</v>
      </c>
    </row>
    <row r="30448" spans="1:5" x14ac:dyDescent="0.25">
      <c r="A30448" s="1" t="s">
        <v>60760</v>
      </c>
      <c r="B30448">
        <v>20.700000000000031</v>
      </c>
      <c r="C30448">
        <v>3.2685292815258369</v>
      </c>
      <c r="D30448">
        <v>20.600000000000023</v>
      </c>
      <c r="E30448">
        <v>187500000</v>
      </c>
    </row>
    <row r="30449" spans="1:5" x14ac:dyDescent="0.25">
      <c r="A30449" s="1" t="s">
        <v>60761</v>
      </c>
      <c r="B30449">
        <v>23.200000000000067</v>
      </c>
      <c r="C30449">
        <v>4.856065929900919</v>
      </c>
      <c r="D30449">
        <v>23.100000000000058</v>
      </c>
      <c r="E30449">
        <v>296875000</v>
      </c>
    </row>
    <row r="30450" spans="1:5" x14ac:dyDescent="0.25">
      <c r="A30450" s="1" t="s">
        <v>60762</v>
      </c>
      <c r="B30450">
        <v>23.20000000000006</v>
      </c>
      <c r="C30450">
        <v>4.7272264407252145</v>
      </c>
      <c r="D30450">
        <v>23.100000000000058</v>
      </c>
      <c r="E30450">
        <v>218750000</v>
      </c>
    </row>
    <row r="30451" spans="1:5" x14ac:dyDescent="0.25">
      <c r="A30451" s="1" t="s">
        <v>60767</v>
      </c>
      <c r="B30451">
        <v>25.20000000000006</v>
      </c>
      <c r="C30451">
        <v>8.1613161236005993</v>
      </c>
      <c r="D30451">
        <v>25.100000000000087</v>
      </c>
      <c r="E30451">
        <v>265625000</v>
      </c>
    </row>
    <row r="30452" spans="1:5" x14ac:dyDescent="0.25">
      <c r="A30452" s="1" t="s">
        <v>60768</v>
      </c>
      <c r="B30452">
        <v>25.099999999999778</v>
      </c>
      <c r="C30452">
        <v>8.3643210709060369</v>
      </c>
      <c r="D30452">
        <v>25.000000000000085</v>
      </c>
      <c r="E30452">
        <v>265625000</v>
      </c>
    </row>
    <row r="30453" spans="1:5" x14ac:dyDescent="0.25">
      <c r="A30453" s="1" t="s">
        <v>60769</v>
      </c>
      <c r="B30453">
        <v>21.700000000000063</v>
      </c>
      <c r="C30453">
        <v>3.6418369068403851</v>
      </c>
      <c r="D30453">
        <v>21.600000000000037</v>
      </c>
      <c r="E30453">
        <v>156250000</v>
      </c>
    </row>
    <row r="30454" spans="1:5" x14ac:dyDescent="0.25">
      <c r="A30454" s="1" t="s">
        <v>60771</v>
      </c>
      <c r="B30454">
        <v>21.699999999999857</v>
      </c>
      <c r="C30454">
        <v>4.0174366816238214</v>
      </c>
      <c r="D30454">
        <v>21.600000000000037</v>
      </c>
      <c r="E30454">
        <v>156250000</v>
      </c>
    </row>
    <row r="30455" spans="1:5" x14ac:dyDescent="0.25">
      <c r="A30455" s="1" t="s">
        <v>60772</v>
      </c>
      <c r="B30455">
        <v>21.799999999999926</v>
      </c>
      <c r="C30455">
        <v>4.0170193207886822</v>
      </c>
      <c r="D30455">
        <v>21.700000000000038</v>
      </c>
      <c r="E30455">
        <v>156250000</v>
      </c>
    </row>
    <row r="30456" spans="1:5" x14ac:dyDescent="0.25">
      <c r="A30456" s="1" t="s">
        <v>60773</v>
      </c>
      <c r="B30456">
        <v>21.650000000000045</v>
      </c>
      <c r="C30456">
        <v>3.7550794501196356</v>
      </c>
      <c r="D30456">
        <v>21.600000000000037</v>
      </c>
      <c r="E30456">
        <v>171875000</v>
      </c>
    </row>
    <row r="30457" spans="1:5" x14ac:dyDescent="0.25">
      <c r="A30457" s="1" t="s">
        <v>60774</v>
      </c>
      <c r="B30457">
        <v>21.749999999999982</v>
      </c>
      <c r="C30457">
        <v>3.8446132527381263</v>
      </c>
      <c r="D30457">
        <v>21.700000000000038</v>
      </c>
      <c r="E30457">
        <v>156250000</v>
      </c>
    </row>
    <row r="30458" spans="1:5" x14ac:dyDescent="0.25">
      <c r="A30458" s="1" t="s">
        <v>60775</v>
      </c>
      <c r="B30458">
        <v>23.30000000000015</v>
      </c>
      <c r="C30458">
        <v>4.9006591096947139</v>
      </c>
      <c r="D30458">
        <v>23.600000000000065</v>
      </c>
      <c r="E30458">
        <v>156250000</v>
      </c>
    </row>
    <row r="30459" spans="1:5" x14ac:dyDescent="0.25">
      <c r="A30459" s="1" t="s">
        <v>60776</v>
      </c>
      <c r="B30459">
        <v>22.95000000000006</v>
      </c>
      <c r="C30459">
        <v>4.8743122283338067</v>
      </c>
      <c r="D30459">
        <v>22.900000000000055</v>
      </c>
      <c r="E30459">
        <v>218750000</v>
      </c>
    </row>
    <row r="30460" spans="1:5" x14ac:dyDescent="0.25">
      <c r="A30460" s="1" t="s">
        <v>60777</v>
      </c>
      <c r="B30460">
        <v>24.400000000000006</v>
      </c>
      <c r="C30460">
        <v>7.6027887458805097</v>
      </c>
      <c r="D30460">
        <v>24.300000000000075</v>
      </c>
      <c r="E30460">
        <v>218750000</v>
      </c>
    </row>
    <row r="30461" spans="1:5" x14ac:dyDescent="0.25">
      <c r="A30461" s="1" t="s">
        <v>60778</v>
      </c>
      <c r="B30461">
        <v>24.500000000000071</v>
      </c>
      <c r="C30461">
        <v>8.2177913524723465</v>
      </c>
      <c r="D30461">
        <v>24.400000000000077</v>
      </c>
      <c r="E30461">
        <v>156250000</v>
      </c>
    </row>
    <row r="30462" spans="1:5" x14ac:dyDescent="0.25">
      <c r="A30462" s="1" t="s">
        <v>60783</v>
      </c>
      <c r="B30462">
        <v>25.700000000000088</v>
      </c>
      <c r="C30462">
        <v>8.8861686857110112</v>
      </c>
      <c r="D30462">
        <v>25.600000000000094</v>
      </c>
      <c r="E30462">
        <v>265625000</v>
      </c>
    </row>
    <row r="30463" spans="1:5" x14ac:dyDescent="0.25">
      <c r="A30463" s="1" t="s">
        <v>60784</v>
      </c>
      <c r="B30463">
        <v>25.900000000000105</v>
      </c>
      <c r="C30463">
        <v>9.2229151449737827</v>
      </c>
      <c r="D30463">
        <v>25.800000000000097</v>
      </c>
      <c r="E30463">
        <v>250000000</v>
      </c>
    </row>
    <row r="30464" spans="1:5" x14ac:dyDescent="0.25">
      <c r="A30464" s="1" t="s">
        <v>60785</v>
      </c>
      <c r="B30464">
        <v>23.600000000000009</v>
      </c>
      <c r="C30464">
        <v>8.8734165273608987</v>
      </c>
      <c r="D30464">
        <v>23.500000000000064</v>
      </c>
      <c r="E30464">
        <v>187500000</v>
      </c>
    </row>
    <row r="30465" spans="1:5" x14ac:dyDescent="0.25">
      <c r="A30465" s="1" t="s">
        <v>60786</v>
      </c>
      <c r="B30465">
        <v>23.400000000000009</v>
      </c>
      <c r="C30465">
        <v>9.1475877939072472</v>
      </c>
      <c r="D30465">
        <v>23.300000000000061</v>
      </c>
      <c r="E30465">
        <v>218750000</v>
      </c>
    </row>
    <row r="30466" spans="1:5" x14ac:dyDescent="0.25">
      <c r="A30466" s="1" t="s">
        <v>60787</v>
      </c>
      <c r="B30466">
        <v>21.50000000000005</v>
      </c>
      <c r="C30466">
        <v>2.1972800222140028</v>
      </c>
      <c r="D30466">
        <v>21.400000000000034</v>
      </c>
      <c r="E30466">
        <v>187500000</v>
      </c>
    </row>
    <row r="30467" spans="1:5" x14ac:dyDescent="0.25">
      <c r="A30467" s="1" t="s">
        <v>60788</v>
      </c>
      <c r="B30467">
        <v>21.500000000000025</v>
      </c>
      <c r="C30467">
        <v>2.228049101813327</v>
      </c>
      <c r="D30467">
        <v>21.400000000000034</v>
      </c>
      <c r="E30467">
        <v>234375000</v>
      </c>
    </row>
    <row r="30468" spans="1:5" x14ac:dyDescent="0.25">
      <c r="A30468" s="1" t="s">
        <v>60789</v>
      </c>
      <c r="B30468">
        <v>21.599999999999856</v>
      </c>
      <c r="C30468">
        <v>2.2614064996758456</v>
      </c>
      <c r="D30468">
        <v>21.500000000000036</v>
      </c>
      <c r="E30468">
        <v>312500000</v>
      </c>
    </row>
    <row r="30469" spans="1:5" x14ac:dyDescent="0.25">
      <c r="A30469" s="1" t="s">
        <v>60790</v>
      </c>
      <c r="B30469">
        <v>21.599999999999856</v>
      </c>
      <c r="C30469">
        <v>2.2650656331708503</v>
      </c>
      <c r="D30469">
        <v>21.500000000000036</v>
      </c>
      <c r="E30469">
        <v>203125000</v>
      </c>
    </row>
    <row r="30470" spans="1:5" x14ac:dyDescent="0.25">
      <c r="A30470" s="1" t="s">
        <v>60791</v>
      </c>
      <c r="B30470">
        <v>21.200000000000038</v>
      </c>
      <c r="C30470">
        <v>2.6979832613358581</v>
      </c>
      <c r="D30470">
        <v>21.10000000000003</v>
      </c>
      <c r="E30470">
        <v>187500000</v>
      </c>
    </row>
    <row r="30471" spans="1:5" x14ac:dyDescent="0.25">
      <c r="A30471" s="1" t="s">
        <v>60792</v>
      </c>
      <c r="B30471">
        <v>21.300000000000043</v>
      </c>
      <c r="C30471">
        <v>2.8829781509817258</v>
      </c>
      <c r="D30471">
        <v>21.200000000000031</v>
      </c>
      <c r="E30471">
        <v>156250000</v>
      </c>
    </row>
    <row r="30472" spans="1:5" x14ac:dyDescent="0.25">
      <c r="A30472" s="1" t="s">
        <v>60793</v>
      </c>
      <c r="B30472">
        <v>24.59999999999998</v>
      </c>
      <c r="C30472">
        <v>7.0387019635517483</v>
      </c>
      <c r="D30472">
        <v>24.500000000000078</v>
      </c>
      <c r="E30472">
        <v>203125000</v>
      </c>
    </row>
    <row r="30473" spans="1:5" x14ac:dyDescent="0.25">
      <c r="A30473" s="1" t="s">
        <v>60794</v>
      </c>
      <c r="B30473">
        <v>24.69999999999995</v>
      </c>
      <c r="C30473">
        <v>7.7099485230651705</v>
      </c>
      <c r="D30473">
        <v>24.60000000000008</v>
      </c>
      <c r="E30473">
        <v>218750000</v>
      </c>
    </row>
    <row r="30474" spans="1:5" x14ac:dyDescent="0.25">
      <c r="A30474" s="1" t="s">
        <v>60799</v>
      </c>
      <c r="B30474">
        <v>20.800000000000036</v>
      </c>
      <c r="C30474">
        <v>2.3342000991841778</v>
      </c>
      <c r="D30474">
        <v>20.700000000000024</v>
      </c>
      <c r="E30474">
        <v>171875000</v>
      </c>
    </row>
    <row r="30475" spans="1:5" x14ac:dyDescent="0.25">
      <c r="A30475" s="1" t="s">
        <v>60800</v>
      </c>
      <c r="B30475">
        <v>20.80000000000005</v>
      </c>
      <c r="C30475">
        <v>2.3590744482682124</v>
      </c>
      <c r="D30475">
        <v>20.700000000000024</v>
      </c>
      <c r="E30475">
        <v>171875000</v>
      </c>
    </row>
    <row r="30476" spans="1:5" x14ac:dyDescent="0.25">
      <c r="A30476" s="1" t="s">
        <v>60801</v>
      </c>
      <c r="B30476">
        <v>23.499999999999947</v>
      </c>
      <c r="C30476">
        <v>7.9254323568473772</v>
      </c>
      <c r="D30476">
        <v>23.400000000000063</v>
      </c>
      <c r="E30476">
        <v>187500000</v>
      </c>
    </row>
    <row r="30477" spans="1:5" x14ac:dyDescent="0.25">
      <c r="A30477" s="1" t="s">
        <v>60802</v>
      </c>
      <c r="B30477">
        <v>23.400000000000009</v>
      </c>
      <c r="C30477">
        <v>7.835017406512689</v>
      </c>
      <c r="D30477">
        <v>23.300000000000061</v>
      </c>
      <c r="E30477">
        <v>171875000</v>
      </c>
    </row>
    <row r="30478" spans="1:5" x14ac:dyDescent="0.25">
      <c r="A30478" s="1" t="s">
        <v>60803</v>
      </c>
      <c r="B30478">
        <v>20.400000000000027</v>
      </c>
      <c r="C30478">
        <v>2.504571757827474</v>
      </c>
      <c r="D30478">
        <v>20.300000000000018</v>
      </c>
      <c r="E30478">
        <v>140625000</v>
      </c>
    </row>
    <row r="30479" spans="1:5" x14ac:dyDescent="0.25">
      <c r="A30479" s="1" t="s">
        <v>60804</v>
      </c>
      <c r="B30479">
        <v>20.400000000000031</v>
      </c>
      <c r="C30479">
        <v>2.5491375670012602</v>
      </c>
      <c r="D30479">
        <v>20.300000000000018</v>
      </c>
      <c r="E30479">
        <v>203125000</v>
      </c>
    </row>
    <row r="30480" spans="1:5" x14ac:dyDescent="0.25">
      <c r="A30480" s="1" t="s">
        <v>60805</v>
      </c>
      <c r="B30480">
        <v>22.399999999999839</v>
      </c>
      <c r="C30480">
        <v>2.7387502091301683</v>
      </c>
      <c r="D30480">
        <v>22.300000000000047</v>
      </c>
      <c r="E30480">
        <v>187500000</v>
      </c>
    </row>
    <row r="30481" spans="1:5" x14ac:dyDescent="0.25">
      <c r="A30481" s="1" t="s">
        <v>60806</v>
      </c>
      <c r="B30481">
        <v>22.400000000000162</v>
      </c>
      <c r="C30481">
        <v>2.7925436225113009</v>
      </c>
      <c r="D30481">
        <v>22.300000000000047</v>
      </c>
      <c r="E30481">
        <v>187500000</v>
      </c>
    </row>
    <row r="30482" spans="1:5" x14ac:dyDescent="0.25">
      <c r="A30482" s="1" t="s">
        <v>60807</v>
      </c>
      <c r="B30482">
        <v>20.500000000000163</v>
      </c>
      <c r="C30482">
        <v>1.7843329649659494</v>
      </c>
      <c r="D30482">
        <v>20.40000000000002</v>
      </c>
      <c r="E30482">
        <v>234375000</v>
      </c>
    </row>
    <row r="30483" spans="1:5" x14ac:dyDescent="0.25">
      <c r="A30483" s="1" t="s">
        <v>60808</v>
      </c>
      <c r="B30483">
        <v>20.499999999999901</v>
      </c>
      <c r="C30483">
        <v>1.8197843314950393</v>
      </c>
      <c r="D30483">
        <v>20.40000000000002</v>
      </c>
      <c r="E30483">
        <v>140625000</v>
      </c>
    </row>
    <row r="30484" spans="1:5" x14ac:dyDescent="0.25">
      <c r="A30484" s="1" t="s">
        <v>60809</v>
      </c>
      <c r="B30484">
        <v>24.20000000000001</v>
      </c>
      <c r="C30484">
        <v>9.1235853580897448</v>
      </c>
      <c r="D30484">
        <v>24.100000000000072</v>
      </c>
      <c r="E30484">
        <v>343750000</v>
      </c>
    </row>
    <row r="30485" spans="1:5" x14ac:dyDescent="0.25">
      <c r="A30485" s="1" t="s">
        <v>60810</v>
      </c>
      <c r="B30485">
        <v>24.199999999999935</v>
      </c>
      <c r="C30485">
        <v>9.0627602064031301</v>
      </c>
      <c r="D30485">
        <v>24.100000000000072</v>
      </c>
      <c r="E30485">
        <v>296875000</v>
      </c>
    </row>
    <row r="30486" spans="1:5" x14ac:dyDescent="0.25">
      <c r="A30486" s="1" t="s">
        <v>60815</v>
      </c>
      <c r="B30486">
        <v>25.599999999999905</v>
      </c>
      <c r="C30486">
        <v>8.1150189900564005</v>
      </c>
      <c r="D30486">
        <v>25.500000000000092</v>
      </c>
      <c r="E30486">
        <v>296875000</v>
      </c>
    </row>
    <row r="30487" spans="1:5" x14ac:dyDescent="0.25">
      <c r="A30487" s="1" t="s">
        <v>60816</v>
      </c>
      <c r="B30487">
        <v>26.100000000000012</v>
      </c>
      <c r="C30487">
        <v>9.7303230918111545</v>
      </c>
      <c r="D30487">
        <v>26.000000000000099</v>
      </c>
      <c r="E30487">
        <v>250000000</v>
      </c>
    </row>
    <row r="30488" spans="1:5" x14ac:dyDescent="0.25">
      <c r="A30488" s="1" t="s">
        <v>60817</v>
      </c>
      <c r="B30488">
        <v>20.89999999999991</v>
      </c>
      <c r="C30488">
        <v>1.8107883624991765</v>
      </c>
      <c r="D30488">
        <v>20.800000000000026</v>
      </c>
      <c r="E30488">
        <v>156250000</v>
      </c>
    </row>
    <row r="30489" spans="1:5" x14ac:dyDescent="0.25">
      <c r="A30489" s="1" t="s">
        <v>60818</v>
      </c>
      <c r="B30489">
        <v>20.900000000000013</v>
      </c>
      <c r="C30489">
        <v>1.8529029008176421</v>
      </c>
      <c r="D30489">
        <v>20.800000000000026</v>
      </c>
      <c r="E30489">
        <v>125000000</v>
      </c>
    </row>
    <row r="30490" spans="1:5" x14ac:dyDescent="0.25">
      <c r="A30490" s="1" t="s">
        <v>60819</v>
      </c>
      <c r="B30490">
        <v>20.899999999999984</v>
      </c>
      <c r="C30490">
        <v>1.697791082488445</v>
      </c>
      <c r="D30490">
        <v>20.800000000000026</v>
      </c>
      <c r="E30490">
        <v>218750000</v>
      </c>
    </row>
    <row r="30491" spans="1:5" x14ac:dyDescent="0.25">
      <c r="A30491" s="1" t="s">
        <v>60820</v>
      </c>
      <c r="B30491">
        <v>20.900000000000045</v>
      </c>
      <c r="C30491">
        <v>1.7044004695888928</v>
      </c>
      <c r="D30491">
        <v>20.800000000000026</v>
      </c>
      <c r="E30491">
        <v>171875000</v>
      </c>
    </row>
    <row r="30492" spans="1:5" x14ac:dyDescent="0.25">
      <c r="A30492" s="1" t="s">
        <v>60821</v>
      </c>
      <c r="B30492">
        <v>20.999999999999861</v>
      </c>
      <c r="C30492">
        <v>2.0812833084627131</v>
      </c>
      <c r="D30492">
        <v>20.900000000000027</v>
      </c>
      <c r="E30492">
        <v>171875000</v>
      </c>
    </row>
    <row r="30493" spans="1:5" x14ac:dyDescent="0.25">
      <c r="A30493" s="1" t="s">
        <v>60822</v>
      </c>
      <c r="B30493">
        <v>20.999999999999876</v>
      </c>
      <c r="C30493">
        <v>2.0864421634218839</v>
      </c>
      <c r="D30493">
        <v>20.900000000000027</v>
      </c>
      <c r="E30493">
        <v>109375000</v>
      </c>
    </row>
    <row r="30494" spans="1:5" x14ac:dyDescent="0.25">
      <c r="A30494" s="1" t="s">
        <v>60823</v>
      </c>
      <c r="B30494">
        <v>22.299999999999837</v>
      </c>
      <c r="C30494">
        <v>4.0505356548907816</v>
      </c>
      <c r="D30494">
        <v>22.200000000000045</v>
      </c>
      <c r="E30494">
        <v>171875000</v>
      </c>
    </row>
    <row r="30495" spans="1:5" x14ac:dyDescent="0.25">
      <c r="A30495" s="1" t="s">
        <v>60824</v>
      </c>
      <c r="B30495">
        <v>22.800000000000015</v>
      </c>
      <c r="C30495">
        <v>4.2124502706864559</v>
      </c>
      <c r="D30495">
        <v>22.700000000000053</v>
      </c>
      <c r="E30495">
        <v>218750000</v>
      </c>
    </row>
    <row r="30496" spans="1:5" x14ac:dyDescent="0.25">
      <c r="A30496" s="1" t="s">
        <v>60825</v>
      </c>
      <c r="B30496">
        <v>24.599999999999994</v>
      </c>
      <c r="C30496">
        <v>7.6697113484981916</v>
      </c>
      <c r="D30496">
        <v>24.500000000000078</v>
      </c>
      <c r="E30496">
        <v>171875000</v>
      </c>
    </row>
    <row r="30497" spans="1:5" x14ac:dyDescent="0.25">
      <c r="A30497" s="1" t="s">
        <v>60826</v>
      </c>
      <c r="B30497">
        <v>24.600000000000083</v>
      </c>
      <c r="C30497">
        <v>7.7597728319201105</v>
      </c>
      <c r="D30497">
        <v>24.500000000000078</v>
      </c>
      <c r="E30497">
        <v>265625000</v>
      </c>
    </row>
    <row r="30498" spans="1:5" x14ac:dyDescent="0.25">
      <c r="A30498" s="1" t="s">
        <v>60831</v>
      </c>
      <c r="B30498">
        <v>26.300000000000082</v>
      </c>
      <c r="C30498">
        <v>9.6979816399234977</v>
      </c>
      <c r="D30498">
        <v>26.200000000000102</v>
      </c>
      <c r="E30498">
        <v>187500000</v>
      </c>
    </row>
    <row r="30499" spans="1:5" x14ac:dyDescent="0.25">
      <c r="A30499" s="1" t="s">
        <v>60832</v>
      </c>
      <c r="B30499">
        <v>26.299999999999926</v>
      </c>
      <c r="C30499">
        <v>10.66395689399873</v>
      </c>
      <c r="D30499">
        <v>26.200000000000102</v>
      </c>
      <c r="E30499">
        <v>250000000</v>
      </c>
    </row>
    <row r="30500" spans="1:5" x14ac:dyDescent="0.25">
      <c r="A30500" s="1" t="s">
        <v>60833</v>
      </c>
      <c r="B30500">
        <v>23.600000000000087</v>
      </c>
      <c r="C30500">
        <v>9.0767135283110392</v>
      </c>
      <c r="D30500">
        <v>23.500000000000064</v>
      </c>
      <c r="E30500">
        <v>171875000</v>
      </c>
    </row>
    <row r="30501" spans="1:5" x14ac:dyDescent="0.25">
      <c r="A30501" s="1" t="s">
        <v>60834</v>
      </c>
      <c r="B30501">
        <v>23.300000000000008</v>
      </c>
      <c r="C30501">
        <v>9.0398216420593975</v>
      </c>
      <c r="D30501">
        <v>23.20000000000006</v>
      </c>
      <c r="E30501">
        <v>203125000</v>
      </c>
    </row>
    <row r="30502" spans="1:5" x14ac:dyDescent="0.25">
      <c r="A30502" s="1" t="s">
        <v>60835</v>
      </c>
      <c r="B30502">
        <v>21.699999999999953</v>
      </c>
      <c r="C30502">
        <v>2.3277402674070609</v>
      </c>
      <c r="D30502">
        <v>21.600000000000037</v>
      </c>
      <c r="E30502">
        <v>218750000</v>
      </c>
    </row>
    <row r="30503" spans="1:5" x14ac:dyDescent="0.25">
      <c r="A30503" s="1" t="s">
        <v>60836</v>
      </c>
      <c r="B30503">
        <v>21.700000000000088</v>
      </c>
      <c r="C30503">
        <v>2.3590694684271494</v>
      </c>
      <c r="D30503">
        <v>21.600000000000037</v>
      </c>
      <c r="E30503">
        <v>234375000</v>
      </c>
    </row>
    <row r="30504" spans="1:5" x14ac:dyDescent="0.25">
      <c r="A30504" s="1" t="s">
        <v>60837</v>
      </c>
      <c r="B30504">
        <v>21.800000000000065</v>
      </c>
      <c r="C30504">
        <v>2.387995342534988</v>
      </c>
      <c r="D30504">
        <v>21.700000000000038</v>
      </c>
      <c r="E30504">
        <v>265625000</v>
      </c>
    </row>
    <row r="30505" spans="1:5" x14ac:dyDescent="0.25">
      <c r="A30505" s="1" t="s">
        <v>60838</v>
      </c>
      <c r="B30505">
        <v>21.800000000000054</v>
      </c>
      <c r="C30505">
        <v>2.3917572015809299</v>
      </c>
      <c r="D30505">
        <v>21.700000000000038</v>
      </c>
      <c r="E30505">
        <v>171875000</v>
      </c>
    </row>
    <row r="30506" spans="1:5" x14ac:dyDescent="0.25">
      <c r="A30506" s="1" t="s">
        <v>60839</v>
      </c>
      <c r="B30506">
        <v>21.299999999999972</v>
      </c>
      <c r="C30506">
        <v>2.835957994911479</v>
      </c>
      <c r="D30506">
        <v>21.200000000000031</v>
      </c>
      <c r="E30506">
        <v>187500000</v>
      </c>
    </row>
    <row r="30507" spans="1:5" x14ac:dyDescent="0.25">
      <c r="A30507" s="1" t="s">
        <v>60840</v>
      </c>
      <c r="B30507">
        <v>21.40000000000007</v>
      </c>
      <c r="C30507">
        <v>3.027434776676591</v>
      </c>
      <c r="D30507">
        <v>21.300000000000033</v>
      </c>
      <c r="E30507">
        <v>218750000</v>
      </c>
    </row>
    <row r="30508" spans="1:5" x14ac:dyDescent="0.25">
      <c r="A30508" s="1" t="s">
        <v>60841</v>
      </c>
      <c r="B30508">
        <v>24.59999999999993</v>
      </c>
      <c r="C30508">
        <v>7.0824884254075453</v>
      </c>
      <c r="D30508">
        <v>24.500000000000078</v>
      </c>
      <c r="E30508">
        <v>343750000</v>
      </c>
    </row>
    <row r="30509" spans="1:5" x14ac:dyDescent="0.25">
      <c r="A30509" s="1" t="s">
        <v>60842</v>
      </c>
      <c r="B30509">
        <v>24.799999999999944</v>
      </c>
      <c r="C30509">
        <v>7.8099419967058932</v>
      </c>
      <c r="D30509">
        <v>24.700000000000081</v>
      </c>
      <c r="E30509">
        <v>250000000</v>
      </c>
    </row>
    <row r="30510" spans="1:5" x14ac:dyDescent="0.25">
      <c r="A30510" s="1" t="s">
        <v>60847</v>
      </c>
      <c r="B30510">
        <v>20.900000000000009</v>
      </c>
      <c r="C30510">
        <v>2.4017708084135267</v>
      </c>
      <c r="D30510">
        <v>20.800000000000026</v>
      </c>
      <c r="E30510">
        <v>140625000</v>
      </c>
    </row>
    <row r="30511" spans="1:5" x14ac:dyDescent="0.25">
      <c r="A30511" s="1" t="s">
        <v>60848</v>
      </c>
      <c r="B30511">
        <v>20.900000000000013</v>
      </c>
      <c r="C30511">
        <v>2.4263786205649094</v>
      </c>
      <c r="D30511">
        <v>20.800000000000026</v>
      </c>
      <c r="E30511">
        <v>140625000</v>
      </c>
    </row>
    <row r="30512" spans="1:5" x14ac:dyDescent="0.25">
      <c r="A30512" s="1" t="s">
        <v>60849</v>
      </c>
      <c r="B30512">
        <v>23.500000000000018</v>
      </c>
      <c r="C30512">
        <v>8.0914813409386461</v>
      </c>
      <c r="D30512">
        <v>23.400000000000063</v>
      </c>
      <c r="E30512">
        <v>187500000</v>
      </c>
    </row>
    <row r="30513" spans="1:5" x14ac:dyDescent="0.25">
      <c r="A30513" s="1" t="s">
        <v>60850</v>
      </c>
      <c r="B30513">
        <v>23.500000000000082</v>
      </c>
      <c r="C30513">
        <v>8.0045503560438682</v>
      </c>
      <c r="D30513">
        <v>23.400000000000063</v>
      </c>
      <c r="E30513">
        <v>171875000</v>
      </c>
    </row>
    <row r="30514" spans="1:5" x14ac:dyDescent="0.25">
      <c r="A30514" s="1" t="s">
        <v>60851</v>
      </c>
      <c r="B30514">
        <v>20.399999999999913</v>
      </c>
      <c r="C30514">
        <v>2.7185811475149073</v>
      </c>
      <c r="D30514">
        <v>20.300000000000018</v>
      </c>
      <c r="E30514">
        <v>125000000</v>
      </c>
    </row>
    <row r="30515" spans="1:5" x14ac:dyDescent="0.25">
      <c r="A30515" s="1" t="s">
        <v>60852</v>
      </c>
      <c r="B30515">
        <v>20.499999999999904</v>
      </c>
      <c r="C30515">
        <v>2.765483496869896</v>
      </c>
      <c r="D30515">
        <v>20.40000000000002</v>
      </c>
      <c r="E30515">
        <v>125000000</v>
      </c>
    </row>
    <row r="30516" spans="1:5" x14ac:dyDescent="0.25">
      <c r="A30516" s="1" t="s">
        <v>60853</v>
      </c>
      <c r="B30516">
        <v>22.600000000000072</v>
      </c>
      <c r="C30516">
        <v>2.9013698975569842</v>
      </c>
      <c r="D30516">
        <v>22.50000000000005</v>
      </c>
      <c r="E30516">
        <v>234375000</v>
      </c>
    </row>
    <row r="30517" spans="1:5" x14ac:dyDescent="0.25">
      <c r="A30517" s="1" t="s">
        <v>60854</v>
      </c>
      <c r="B30517">
        <v>22.700000000000077</v>
      </c>
      <c r="C30517">
        <v>2.9554140713277741</v>
      </c>
      <c r="D30517">
        <v>22.600000000000051</v>
      </c>
      <c r="E30517">
        <v>187500000</v>
      </c>
    </row>
    <row r="30518" spans="1:5" x14ac:dyDescent="0.25">
      <c r="A30518" s="1" t="s">
        <v>60855</v>
      </c>
      <c r="B30518">
        <v>20.600000000000062</v>
      </c>
      <c r="C30518">
        <v>1.8763843619354668</v>
      </c>
      <c r="D30518">
        <v>20.500000000000021</v>
      </c>
      <c r="E30518">
        <v>250000000</v>
      </c>
    </row>
    <row r="30519" spans="1:5" x14ac:dyDescent="0.25">
      <c r="A30519" s="1" t="s">
        <v>60856</v>
      </c>
      <c r="B30519">
        <v>20.599999999999923</v>
      </c>
      <c r="C30519">
        <v>1.9143038944261517</v>
      </c>
      <c r="D30519">
        <v>20.500000000000021</v>
      </c>
      <c r="E30519">
        <v>187500000</v>
      </c>
    </row>
    <row r="30520" spans="1:5" x14ac:dyDescent="0.25">
      <c r="A30520" s="1" t="s">
        <v>60857</v>
      </c>
      <c r="B30520">
        <v>24.500000000000092</v>
      </c>
      <c r="C30520">
        <v>9.3951406717625421</v>
      </c>
      <c r="D30520">
        <v>24.400000000000077</v>
      </c>
      <c r="E30520">
        <v>203125000</v>
      </c>
    </row>
    <row r="30521" spans="1:5" x14ac:dyDescent="0.25">
      <c r="A30521" s="1" t="s">
        <v>60858</v>
      </c>
      <c r="B30521">
        <v>24.499999999999854</v>
      </c>
      <c r="C30521">
        <v>9.3902287795333361</v>
      </c>
      <c r="D30521">
        <v>24.400000000000077</v>
      </c>
      <c r="E30521">
        <v>203125000</v>
      </c>
    </row>
    <row r="30522" spans="1:5" x14ac:dyDescent="0.25">
      <c r="A30522" s="1" t="s">
        <v>60863</v>
      </c>
      <c r="B30522">
        <v>25.799999999999827</v>
      </c>
      <c r="C30522">
        <v>8.3510793896670705</v>
      </c>
      <c r="D30522">
        <v>25.700000000000095</v>
      </c>
      <c r="E30522">
        <v>234375000</v>
      </c>
    </row>
    <row r="30523" spans="1:5" x14ac:dyDescent="0.25">
      <c r="A30523" s="1" t="s">
        <v>60864</v>
      </c>
      <c r="B30523">
        <v>26.299999999999979</v>
      </c>
      <c r="C30523">
        <v>9.0607196941844563</v>
      </c>
      <c r="D30523">
        <v>26.200000000000102</v>
      </c>
      <c r="E30523">
        <v>328125000</v>
      </c>
    </row>
    <row r="30524" spans="1:5" x14ac:dyDescent="0.25">
      <c r="A30524" s="1" t="s">
        <v>60865</v>
      </c>
      <c r="B30524">
        <v>20.999999999999943</v>
      </c>
      <c r="C30524">
        <v>1.9149895959236387</v>
      </c>
      <c r="D30524">
        <v>20.900000000000027</v>
      </c>
      <c r="E30524">
        <v>265625000</v>
      </c>
    </row>
    <row r="30525" spans="1:5" x14ac:dyDescent="0.25">
      <c r="A30525" s="1" t="s">
        <v>60866</v>
      </c>
      <c r="B30525">
        <v>21.000000000000046</v>
      </c>
      <c r="C30525">
        <v>1.9583194492263312</v>
      </c>
      <c r="D30525">
        <v>20.900000000000027</v>
      </c>
      <c r="E30525">
        <v>281250000</v>
      </c>
    </row>
    <row r="30526" spans="1:5" x14ac:dyDescent="0.25">
      <c r="A30526" s="1" t="s">
        <v>60867</v>
      </c>
      <c r="B30526">
        <v>21.000000000000018</v>
      </c>
      <c r="C30526">
        <v>1.7925951459553571</v>
      </c>
      <c r="D30526">
        <v>20.900000000000027</v>
      </c>
      <c r="E30526">
        <v>234375000</v>
      </c>
    </row>
    <row r="30527" spans="1:5" x14ac:dyDescent="0.25">
      <c r="A30527" s="1" t="s">
        <v>60868</v>
      </c>
      <c r="B30527">
        <v>21.000000000000053</v>
      </c>
      <c r="C30527">
        <v>1.8000992732763934</v>
      </c>
      <c r="D30527">
        <v>20.900000000000027</v>
      </c>
      <c r="E30527">
        <v>203125000</v>
      </c>
    </row>
    <row r="30528" spans="1:5" x14ac:dyDescent="0.25">
      <c r="A30528" s="1" t="s">
        <v>60869</v>
      </c>
      <c r="B30528">
        <v>21.099999999999877</v>
      </c>
      <c r="C30528">
        <v>2.1758989330955787</v>
      </c>
      <c r="D30528">
        <v>21.000000000000028</v>
      </c>
      <c r="E30528">
        <v>234375000</v>
      </c>
    </row>
    <row r="30529" spans="1:5" x14ac:dyDescent="0.25">
      <c r="A30529" s="1" t="s">
        <v>60870</v>
      </c>
      <c r="B30529">
        <v>21.100000000000033</v>
      </c>
      <c r="C30529">
        <v>2.1812687319700723</v>
      </c>
      <c r="D30529">
        <v>21.000000000000028</v>
      </c>
      <c r="E30529">
        <v>203125000</v>
      </c>
    </row>
    <row r="30530" spans="1:5" x14ac:dyDescent="0.25">
      <c r="A30530" s="1" t="s">
        <v>60871</v>
      </c>
      <c r="B30530">
        <v>22.500000000000064</v>
      </c>
      <c r="C30530">
        <v>4.2294402437094334</v>
      </c>
      <c r="D30530">
        <v>22.400000000000048</v>
      </c>
      <c r="E30530">
        <v>250000000</v>
      </c>
    </row>
    <row r="30531" spans="1:5" x14ac:dyDescent="0.25">
      <c r="A30531" s="1" t="s">
        <v>60872</v>
      </c>
      <c r="B30531">
        <v>22.999999999999972</v>
      </c>
      <c r="C30531">
        <v>4.3459139067822088</v>
      </c>
      <c r="D30531">
        <v>22.900000000000055</v>
      </c>
      <c r="E30531">
        <v>187500000</v>
      </c>
    </row>
    <row r="30532" spans="1:5" x14ac:dyDescent="0.25">
      <c r="A30532" s="1" t="s">
        <v>60873</v>
      </c>
      <c r="B30532">
        <v>25.500000000000039</v>
      </c>
      <c r="C30532">
        <v>9.2687730719233734</v>
      </c>
      <c r="D30532">
        <v>25.400000000000091</v>
      </c>
      <c r="E30532">
        <v>265625000</v>
      </c>
    </row>
    <row r="30533" spans="1:5" x14ac:dyDescent="0.25">
      <c r="A30533" s="1" t="s">
        <v>60874</v>
      </c>
      <c r="B30533">
        <v>25.400000000000009</v>
      </c>
      <c r="C30533">
        <v>9.2764616921785716</v>
      </c>
      <c r="D30533">
        <v>25.30000000000009</v>
      </c>
      <c r="E30533">
        <v>218750000</v>
      </c>
    </row>
    <row r="30534" spans="1:5" x14ac:dyDescent="0.25">
      <c r="A30534" s="1" t="s">
        <v>60881</v>
      </c>
      <c r="B30534">
        <v>32.220616706244847</v>
      </c>
      <c r="C30534">
        <v>25.527966801438851</v>
      </c>
      <c r="D30534">
        <v>36.60000000000025</v>
      </c>
      <c r="E30534">
        <v>375000000</v>
      </c>
    </row>
    <row r="30535" spans="1:5" x14ac:dyDescent="0.25">
      <c r="A30535" s="1" t="s">
        <v>60882</v>
      </c>
      <c r="B30535">
        <v>25.466008872841364</v>
      </c>
      <c r="C30535">
        <v>13.834641993185219</v>
      </c>
      <c r="D30535">
        <v>26.900000000000112</v>
      </c>
      <c r="E30535">
        <v>171875000</v>
      </c>
    </row>
    <row r="30536" spans="1:5" x14ac:dyDescent="0.25">
      <c r="A30536" s="1" t="s">
        <v>60889</v>
      </c>
      <c r="B30536">
        <v>25.300000000000026</v>
      </c>
      <c r="C30536">
        <v>8.1510333739415159</v>
      </c>
      <c r="D30536">
        <v>25.200000000000088</v>
      </c>
      <c r="E30536">
        <v>218750000</v>
      </c>
    </row>
    <row r="30537" spans="1:5" x14ac:dyDescent="0.25">
      <c r="A30537" s="1" t="s">
        <v>60890</v>
      </c>
      <c r="B30537">
        <v>25.200000000000024</v>
      </c>
      <c r="C30537">
        <v>8.3907863975595838</v>
      </c>
      <c r="D30537">
        <v>25.100000000000087</v>
      </c>
      <c r="E30537">
        <v>140625000</v>
      </c>
    </row>
    <row r="30538" spans="1:5" x14ac:dyDescent="0.25">
      <c r="A30538" s="1" t="s">
        <v>60891</v>
      </c>
      <c r="B30538">
        <v>27.86474383987693</v>
      </c>
      <c r="C30538">
        <v>12.889608782448834</v>
      </c>
      <c r="D30538">
        <v>28.300000000000132</v>
      </c>
      <c r="E30538">
        <v>281250000</v>
      </c>
    </row>
    <row r="30539" spans="1:5" x14ac:dyDescent="0.25">
      <c r="A30539" s="1" t="s">
        <v>60892</v>
      </c>
      <c r="B30539">
        <v>27.200000000000038</v>
      </c>
      <c r="C30539">
        <v>10.072205984050765</v>
      </c>
      <c r="D30539">
        <v>27.100000000000115</v>
      </c>
      <c r="E30539">
        <v>250000000</v>
      </c>
    </row>
    <row r="30540" spans="1:5" x14ac:dyDescent="0.25">
      <c r="A30540" s="1" t="s">
        <v>60895</v>
      </c>
      <c r="B30540">
        <v>21.099999999999977</v>
      </c>
      <c r="C30540">
        <v>2.792197881420333</v>
      </c>
      <c r="D30540">
        <v>21.000000000000028</v>
      </c>
      <c r="E30540">
        <v>140625000</v>
      </c>
    </row>
    <row r="30541" spans="1:5" x14ac:dyDescent="0.25">
      <c r="A30541" s="1" t="s">
        <v>60896</v>
      </c>
      <c r="B30541">
        <v>21.099999999999948</v>
      </c>
      <c r="C30541">
        <v>2.8127065259592698</v>
      </c>
      <c r="D30541">
        <v>21.000000000000028</v>
      </c>
      <c r="E30541">
        <v>140625000</v>
      </c>
    </row>
    <row r="30542" spans="1:5" x14ac:dyDescent="0.25">
      <c r="A30542" s="1" t="s">
        <v>60897</v>
      </c>
      <c r="B30542">
        <v>26.774609659739149</v>
      </c>
      <c r="C30542">
        <v>15.354465041958338</v>
      </c>
      <c r="D30542">
        <v>28.400000000000134</v>
      </c>
      <c r="E30542">
        <v>234375000</v>
      </c>
    </row>
    <row r="30543" spans="1:5" x14ac:dyDescent="0.25">
      <c r="A30543" s="1" t="s">
        <v>60898</v>
      </c>
      <c r="B30543">
        <v>28.887006371232282</v>
      </c>
      <c r="C30543">
        <v>18.510693242748115</v>
      </c>
      <c r="D30543">
        <v>31.900000000000183</v>
      </c>
      <c r="E30543">
        <v>281250000</v>
      </c>
    </row>
    <row r="30544" spans="1:5" x14ac:dyDescent="0.25">
      <c r="A30544" s="1" t="s">
        <v>60905</v>
      </c>
      <c r="B30544">
        <v>25.800000000000022</v>
      </c>
      <c r="C30544">
        <v>10.533775023551852</v>
      </c>
      <c r="D30544">
        <v>25.700000000000095</v>
      </c>
      <c r="E30544">
        <v>171875000</v>
      </c>
    </row>
    <row r="30545" spans="1:5" x14ac:dyDescent="0.25">
      <c r="A30545" s="1" t="s">
        <v>60906</v>
      </c>
      <c r="B30545">
        <v>25.800000000000015</v>
      </c>
      <c r="C30545">
        <v>10.49741957314855</v>
      </c>
      <c r="D30545">
        <v>25.700000000000095</v>
      </c>
      <c r="E30545">
        <v>218750000</v>
      </c>
    </row>
    <row r="30546" spans="1:5" x14ac:dyDescent="0.25">
      <c r="A30546" s="1" t="s">
        <v>60911</v>
      </c>
      <c r="B30546">
        <v>26.500000000000004</v>
      </c>
      <c r="C30546">
        <v>10.119284840718905</v>
      </c>
      <c r="D30546">
        <v>26.400000000000105</v>
      </c>
      <c r="E30546">
        <v>187500000</v>
      </c>
    </row>
    <row r="30547" spans="1:5" x14ac:dyDescent="0.25">
      <c r="A30547" s="1" t="s">
        <v>60912</v>
      </c>
      <c r="B30547">
        <v>26.60000000000003</v>
      </c>
      <c r="C30547">
        <v>13.63621651949861</v>
      </c>
      <c r="D30547">
        <v>26.500000000000107</v>
      </c>
      <c r="E30547">
        <v>234375000</v>
      </c>
    </row>
    <row r="30548" spans="1:5" x14ac:dyDescent="0.25">
      <c r="A30548" s="1" t="s">
        <v>60913</v>
      </c>
      <c r="B30548">
        <v>21.499999999999943</v>
      </c>
      <c r="C30548">
        <v>2.541313505322937</v>
      </c>
      <c r="D30548">
        <v>21.400000000000034</v>
      </c>
      <c r="E30548">
        <v>187500000</v>
      </c>
    </row>
    <row r="30549" spans="1:5" x14ac:dyDescent="0.25">
      <c r="A30549" s="1" t="s">
        <v>60914</v>
      </c>
      <c r="B30549">
        <v>21.499999999999968</v>
      </c>
      <c r="C30549">
        <v>2.5850468033886296</v>
      </c>
      <c r="D30549">
        <v>21.400000000000034</v>
      </c>
      <c r="E30549">
        <v>171875000</v>
      </c>
    </row>
    <row r="30550" spans="1:5" x14ac:dyDescent="0.25">
      <c r="A30550" s="1" t="s">
        <v>60916</v>
      </c>
      <c r="B30550">
        <v>22.651996354171104</v>
      </c>
      <c r="C30550">
        <v>5.290597394658425</v>
      </c>
      <c r="D30550">
        <v>24.200000000000074</v>
      </c>
      <c r="E30550">
        <v>140625000</v>
      </c>
    </row>
    <row r="30551" spans="1:5" x14ac:dyDescent="0.25">
      <c r="A30551" s="1" t="s">
        <v>60919</v>
      </c>
      <c r="B30551">
        <v>28.061540491285768</v>
      </c>
      <c r="C30551">
        <v>14.082719624684618</v>
      </c>
      <c r="D30551">
        <v>31.70000000000018</v>
      </c>
      <c r="E30551">
        <v>296875000</v>
      </c>
    </row>
    <row r="30552" spans="1:5" x14ac:dyDescent="0.25">
      <c r="A30552" s="1" t="s">
        <v>60920</v>
      </c>
      <c r="B30552">
        <v>39.864112885722385</v>
      </c>
      <c r="C30552">
        <v>33.815114668211464</v>
      </c>
      <c r="D30552">
        <v>50.400000000000446</v>
      </c>
      <c r="E30552">
        <v>406250000</v>
      </c>
    </row>
    <row r="30553" spans="1:5" x14ac:dyDescent="0.25">
      <c r="A30553" s="1" t="s">
        <v>60933</v>
      </c>
      <c r="B30553">
        <v>47.339529955222439</v>
      </c>
      <c r="C30553">
        <v>61.681080856624668</v>
      </c>
      <c r="D30553">
        <v>50.500000000000448</v>
      </c>
      <c r="E30553">
        <v>515625000</v>
      </c>
    </row>
    <row r="30554" spans="1:5" x14ac:dyDescent="0.25">
      <c r="A30554" s="1" t="s">
        <v>60934</v>
      </c>
      <c r="B30554">
        <v>46.071568268959055</v>
      </c>
      <c r="C30554">
        <v>66.961556714774289</v>
      </c>
      <c r="D30554">
        <v>47.100000000000399</v>
      </c>
      <c r="E30554">
        <v>500000000</v>
      </c>
    </row>
    <row r="30555" spans="1:5" x14ac:dyDescent="0.25">
      <c r="A30555" s="1" t="s">
        <v>60949</v>
      </c>
      <c r="B30555">
        <v>36.740811865946299</v>
      </c>
      <c r="C30555">
        <v>27.411583705243086</v>
      </c>
      <c r="D30555">
        <v>38.800000000000281</v>
      </c>
      <c r="E30555">
        <v>468750000</v>
      </c>
    </row>
    <row r="30556" spans="1:5" x14ac:dyDescent="0.25">
      <c r="A30556" s="1" t="s">
        <v>60950</v>
      </c>
      <c r="B30556">
        <v>25.08795517334681</v>
      </c>
      <c r="C30556">
        <v>17.789108721231706</v>
      </c>
      <c r="D30556">
        <v>27.300000000000118</v>
      </c>
      <c r="E30556">
        <v>328125000</v>
      </c>
    </row>
    <row r="30557" spans="1:5" x14ac:dyDescent="0.25">
      <c r="A30557" s="1" t="s">
        <v>60968</v>
      </c>
      <c r="B30557">
        <v>26.700000000000028</v>
      </c>
      <c r="C30557">
        <v>9.5803297944501846</v>
      </c>
      <c r="D30557">
        <v>26.600000000000108</v>
      </c>
      <c r="E30557">
        <v>218750000</v>
      </c>
    </row>
    <row r="30558" spans="1:5" x14ac:dyDescent="0.25">
      <c r="A30558" s="1" t="s">
        <v>60969</v>
      </c>
      <c r="B30558">
        <v>24.200000000000085</v>
      </c>
      <c r="C30558">
        <v>8.7936241338089225</v>
      </c>
      <c r="D30558">
        <v>24.100000000000072</v>
      </c>
      <c r="E30558">
        <v>234375000</v>
      </c>
    </row>
    <row r="30559" spans="1:5" x14ac:dyDescent="0.25">
      <c r="A30559" s="1" t="s">
        <v>60970</v>
      </c>
      <c r="B30559">
        <v>24.100000000000087</v>
      </c>
      <c r="C30559">
        <v>8.7534423579191021</v>
      </c>
      <c r="D30559">
        <v>24.000000000000071</v>
      </c>
      <c r="E30559">
        <v>312500000</v>
      </c>
    </row>
    <row r="30560" spans="1:5" x14ac:dyDescent="0.25">
      <c r="A30560" s="1" t="s">
        <v>60971</v>
      </c>
      <c r="B30560">
        <v>21.700000000000045</v>
      </c>
      <c r="C30560">
        <v>3.7592548688966509</v>
      </c>
      <c r="D30560">
        <v>21.600000000000037</v>
      </c>
      <c r="E30560">
        <v>203125000</v>
      </c>
    </row>
    <row r="30561" spans="1:5" x14ac:dyDescent="0.25">
      <c r="A30561" s="1" t="s">
        <v>60972</v>
      </c>
      <c r="B30561">
        <v>21.699999999999918</v>
      </c>
      <c r="C30561">
        <v>3.6338642194281969</v>
      </c>
      <c r="D30561">
        <v>21.600000000000037</v>
      </c>
      <c r="E30561">
        <v>203125000</v>
      </c>
    </row>
    <row r="30562" spans="1:5" x14ac:dyDescent="0.25">
      <c r="A30562" s="1" t="s">
        <v>60973</v>
      </c>
      <c r="B30562">
        <v>21.099999999999881</v>
      </c>
      <c r="C30562">
        <v>3.1582285629224489</v>
      </c>
      <c r="D30562">
        <v>21.000000000000028</v>
      </c>
      <c r="E30562">
        <v>171875000</v>
      </c>
    </row>
    <row r="30563" spans="1:5" x14ac:dyDescent="0.25">
      <c r="A30563" s="1" t="s">
        <v>60974</v>
      </c>
      <c r="B30563">
        <v>21.100000000000161</v>
      </c>
      <c r="C30563">
        <v>3.0266103598704697</v>
      </c>
      <c r="D30563">
        <v>21.000000000000028</v>
      </c>
      <c r="E30563">
        <v>125000000</v>
      </c>
    </row>
    <row r="30564" spans="1:5" x14ac:dyDescent="0.25">
      <c r="A30564" s="1" t="s">
        <v>60975</v>
      </c>
      <c r="B30564">
        <v>22.750000000000156</v>
      </c>
      <c r="C30564">
        <v>4.6030337770192666</v>
      </c>
      <c r="D30564">
        <v>22.700000000000053</v>
      </c>
      <c r="E30564">
        <v>203125000</v>
      </c>
    </row>
    <row r="30565" spans="1:5" x14ac:dyDescent="0.25">
      <c r="A30565" s="1" t="s">
        <v>60976</v>
      </c>
      <c r="B30565">
        <v>22.850000000000062</v>
      </c>
      <c r="C30565">
        <v>4.819650996314401</v>
      </c>
      <c r="D30565">
        <v>22.800000000000054</v>
      </c>
      <c r="E30565">
        <v>187500000</v>
      </c>
    </row>
    <row r="30566" spans="1:5" x14ac:dyDescent="0.25">
      <c r="A30566" s="1" t="s">
        <v>60981</v>
      </c>
      <c r="B30566">
        <v>24.100000000000012</v>
      </c>
      <c r="C30566">
        <v>5.6965264184302358</v>
      </c>
      <c r="D30566">
        <v>24.000000000000071</v>
      </c>
      <c r="E30566">
        <v>218750000</v>
      </c>
    </row>
    <row r="30567" spans="1:5" x14ac:dyDescent="0.25">
      <c r="A30567" s="1" t="s">
        <v>60982</v>
      </c>
      <c r="B30567">
        <v>24.000000000000011</v>
      </c>
      <c r="C30567">
        <v>5.6644685741052694</v>
      </c>
      <c r="D30567">
        <v>23.90000000000007</v>
      </c>
      <c r="E30567">
        <v>203125000</v>
      </c>
    </row>
    <row r="30568" spans="1:5" x14ac:dyDescent="0.25">
      <c r="A30568" s="1" t="s">
        <v>60983</v>
      </c>
      <c r="B30568">
        <v>24.10000000000008</v>
      </c>
      <c r="C30568">
        <v>5.1729512490748695</v>
      </c>
      <c r="D30568">
        <v>24.400000000000077</v>
      </c>
      <c r="E30568">
        <v>250000000</v>
      </c>
    </row>
    <row r="30569" spans="1:5" x14ac:dyDescent="0.25">
      <c r="A30569" s="1" t="s">
        <v>60984</v>
      </c>
      <c r="B30569">
        <v>24.099999999999941</v>
      </c>
      <c r="C30569">
        <v>5.0929061187939366</v>
      </c>
      <c r="D30569">
        <v>24.400000000000077</v>
      </c>
      <c r="E30569">
        <v>265625000</v>
      </c>
    </row>
    <row r="30570" spans="1:5" x14ac:dyDescent="0.25">
      <c r="A30570" s="1" t="s">
        <v>60985</v>
      </c>
      <c r="B30570">
        <v>23.599999999999973</v>
      </c>
      <c r="C30570">
        <v>5.7181781500014139</v>
      </c>
      <c r="D30570">
        <v>23.500000000000064</v>
      </c>
      <c r="E30570">
        <v>203125000</v>
      </c>
    </row>
    <row r="30571" spans="1:5" x14ac:dyDescent="0.25">
      <c r="A30571" s="1" t="s">
        <v>60986</v>
      </c>
      <c r="B30571">
        <v>23.599999999999955</v>
      </c>
      <c r="C30571">
        <v>5.362708745685504</v>
      </c>
      <c r="D30571">
        <v>23.500000000000064</v>
      </c>
      <c r="E30571">
        <v>203125000</v>
      </c>
    </row>
    <row r="30572" spans="1:5" x14ac:dyDescent="0.25">
      <c r="A30572" s="1" t="s">
        <v>60987</v>
      </c>
      <c r="B30572">
        <v>21.700000000000014</v>
      </c>
      <c r="C30572">
        <v>3.5291263193695523</v>
      </c>
      <c r="D30572">
        <v>21.600000000000037</v>
      </c>
      <c r="E30572">
        <v>187500000</v>
      </c>
    </row>
    <row r="30573" spans="1:5" x14ac:dyDescent="0.25">
      <c r="A30573" s="1" t="s">
        <v>60989</v>
      </c>
      <c r="B30573">
        <v>21.699999999999928</v>
      </c>
      <c r="C30573">
        <v>3.9310060458211287</v>
      </c>
      <c r="D30573">
        <v>21.600000000000037</v>
      </c>
      <c r="E30573">
        <v>171875000</v>
      </c>
    </row>
    <row r="30574" spans="1:5" x14ac:dyDescent="0.25">
      <c r="A30574" s="1" t="s">
        <v>60990</v>
      </c>
      <c r="B30574">
        <v>21.799999999999919</v>
      </c>
      <c r="C30574">
        <v>3.9243571628880582</v>
      </c>
      <c r="D30574">
        <v>21.700000000000038</v>
      </c>
      <c r="E30574">
        <v>156250000</v>
      </c>
    </row>
    <row r="30575" spans="1:5" x14ac:dyDescent="0.25">
      <c r="A30575" s="1" t="s">
        <v>60991</v>
      </c>
      <c r="B30575">
        <v>21.75000000000016</v>
      </c>
      <c r="C30575">
        <v>3.8743268441158465</v>
      </c>
      <c r="D30575">
        <v>21.700000000000038</v>
      </c>
      <c r="E30575">
        <v>171875000</v>
      </c>
    </row>
    <row r="30576" spans="1:5" x14ac:dyDescent="0.25">
      <c r="A30576" s="1" t="s">
        <v>60992</v>
      </c>
      <c r="B30576">
        <v>21.749999999999837</v>
      </c>
      <c r="C30576">
        <v>3.8970995232572991</v>
      </c>
      <c r="D30576">
        <v>21.700000000000038</v>
      </c>
      <c r="E30576">
        <v>187500000</v>
      </c>
    </row>
    <row r="30577" spans="1:5" x14ac:dyDescent="0.25">
      <c r="A30577" s="1" t="s">
        <v>60995</v>
      </c>
      <c r="B30577">
        <v>31.717777536095941</v>
      </c>
      <c r="C30577">
        <v>27.225146622478633</v>
      </c>
      <c r="D30577">
        <v>32.600000000000193</v>
      </c>
      <c r="E30577">
        <v>343750000</v>
      </c>
    </row>
    <row r="30578" spans="1:5" x14ac:dyDescent="0.25">
      <c r="A30578" s="1" t="s">
        <v>60997</v>
      </c>
      <c r="B30578">
        <v>25.300000000000097</v>
      </c>
      <c r="C30578">
        <v>8.1669130193484456</v>
      </c>
      <c r="D30578">
        <v>25.200000000000088</v>
      </c>
      <c r="E30578">
        <v>281250000</v>
      </c>
    </row>
    <row r="30579" spans="1:5" x14ac:dyDescent="0.25">
      <c r="A30579" s="1" t="s">
        <v>60998</v>
      </c>
      <c r="B30579">
        <v>25.200000000000095</v>
      </c>
      <c r="C30579">
        <v>8.1317879283822698</v>
      </c>
      <c r="D30579">
        <v>25.100000000000087</v>
      </c>
      <c r="E30579">
        <v>218750000</v>
      </c>
    </row>
    <row r="30580" spans="1:5" x14ac:dyDescent="0.25">
      <c r="A30580" s="1" t="s">
        <v>60999</v>
      </c>
      <c r="B30580">
        <v>22.999999999999822</v>
      </c>
      <c r="C30580">
        <v>4.9364906770560069</v>
      </c>
      <c r="D30580">
        <v>23.300000000000061</v>
      </c>
      <c r="E30580">
        <v>265625000</v>
      </c>
    </row>
    <row r="30581" spans="1:5" x14ac:dyDescent="0.25">
      <c r="A30581" s="1" t="s">
        <v>61000</v>
      </c>
      <c r="B30581">
        <v>23.000000000000068</v>
      </c>
      <c r="C30581">
        <v>4.8838757239773241</v>
      </c>
      <c r="D30581">
        <v>23.300000000000061</v>
      </c>
      <c r="E30581">
        <v>125000000</v>
      </c>
    </row>
    <row r="30582" spans="1:5" x14ac:dyDescent="0.25">
      <c r="A30582" s="1" t="s">
        <v>61001</v>
      </c>
      <c r="B30582">
        <v>25.200000000000095</v>
      </c>
      <c r="C30582">
        <v>7.4307689157190913</v>
      </c>
      <c r="D30582">
        <v>25.100000000000087</v>
      </c>
      <c r="E30582">
        <v>187500000</v>
      </c>
    </row>
    <row r="30583" spans="1:5" x14ac:dyDescent="0.25">
      <c r="A30583" s="1" t="s">
        <v>61002</v>
      </c>
      <c r="B30583">
        <v>25.200000000000099</v>
      </c>
      <c r="C30583">
        <v>7.69456632482005</v>
      </c>
      <c r="D30583">
        <v>25.100000000000087</v>
      </c>
      <c r="E30583">
        <v>171875000</v>
      </c>
    </row>
    <row r="30584" spans="1:5" x14ac:dyDescent="0.25">
      <c r="A30584" s="1" t="s">
        <v>61003</v>
      </c>
      <c r="B30584">
        <v>23.199999999999953</v>
      </c>
      <c r="C30584">
        <v>7.8420776485804708</v>
      </c>
      <c r="D30584">
        <v>23.100000000000058</v>
      </c>
      <c r="E30584">
        <v>187500000</v>
      </c>
    </row>
    <row r="30585" spans="1:5" x14ac:dyDescent="0.25">
      <c r="A30585" s="1" t="s">
        <v>61004</v>
      </c>
      <c r="B30585">
        <v>23.199999999999953</v>
      </c>
      <c r="C30585">
        <v>8.4257071780074035</v>
      </c>
      <c r="D30585">
        <v>23.100000000000058</v>
      </c>
      <c r="E30585">
        <v>218750000</v>
      </c>
    </row>
    <row r="30586" spans="1:5" x14ac:dyDescent="0.25">
      <c r="A30586" s="1" t="s">
        <v>61005</v>
      </c>
      <c r="B30586">
        <v>20.7</v>
      </c>
      <c r="C30586">
        <v>2.8329907725024559</v>
      </c>
      <c r="D30586">
        <v>20.600000000000023</v>
      </c>
      <c r="E30586">
        <v>187500000</v>
      </c>
    </row>
    <row r="30587" spans="1:5" x14ac:dyDescent="0.25">
      <c r="A30587" s="1" t="s">
        <v>61006</v>
      </c>
      <c r="B30587">
        <v>20.700000000000024</v>
      </c>
      <c r="C30587">
        <v>2.8519120038086352</v>
      </c>
      <c r="D30587">
        <v>20.600000000000023</v>
      </c>
      <c r="E30587">
        <v>140625000</v>
      </c>
    </row>
    <row r="30588" spans="1:5" x14ac:dyDescent="0.25">
      <c r="A30588" s="1" t="s">
        <v>61007</v>
      </c>
      <c r="B30588">
        <v>20.399999999999874</v>
      </c>
      <c r="C30588">
        <v>2.6127490449866486</v>
      </c>
      <c r="D30588">
        <v>20.300000000000018</v>
      </c>
      <c r="E30588">
        <v>218750000</v>
      </c>
    </row>
    <row r="30589" spans="1:5" x14ac:dyDescent="0.25">
      <c r="A30589" s="1" t="s">
        <v>61008</v>
      </c>
      <c r="B30589">
        <v>20.400000000000162</v>
      </c>
      <c r="C30589">
        <v>2.4528342343187961</v>
      </c>
      <c r="D30589">
        <v>20.300000000000018</v>
      </c>
      <c r="E30589">
        <v>203125000</v>
      </c>
    </row>
    <row r="30590" spans="1:5" x14ac:dyDescent="0.25">
      <c r="A30590" s="1" t="s">
        <v>61011</v>
      </c>
      <c r="B30590">
        <v>23.000000000000082</v>
      </c>
      <c r="C30590">
        <v>7.1012981182638839</v>
      </c>
      <c r="D30590">
        <v>23.300000000000061</v>
      </c>
      <c r="E30590">
        <v>218750000</v>
      </c>
    </row>
    <row r="30591" spans="1:5" x14ac:dyDescent="0.25">
      <c r="A30591" s="1" t="s">
        <v>61013</v>
      </c>
      <c r="B30591">
        <v>21.550000000000061</v>
      </c>
      <c r="C30591">
        <v>4.3948012546391357</v>
      </c>
      <c r="D30591">
        <v>21.500000000000036</v>
      </c>
      <c r="E30591">
        <v>250000000</v>
      </c>
    </row>
    <row r="30592" spans="1:5" x14ac:dyDescent="0.25">
      <c r="A30592" s="1" t="s">
        <v>61014</v>
      </c>
      <c r="B30592">
        <v>21.549999999999841</v>
      </c>
      <c r="C30592">
        <v>4.3596067256006252</v>
      </c>
      <c r="D30592">
        <v>21.500000000000036</v>
      </c>
      <c r="E30592">
        <v>218750000</v>
      </c>
    </row>
    <row r="30593" spans="1:5" x14ac:dyDescent="0.25">
      <c r="A30593" s="1" t="s">
        <v>61015</v>
      </c>
      <c r="B30593">
        <v>20.899999999999864</v>
      </c>
      <c r="C30593">
        <v>3.8792675987635787</v>
      </c>
      <c r="D30593">
        <v>20.800000000000026</v>
      </c>
      <c r="E30593">
        <v>156250000</v>
      </c>
    </row>
    <row r="30594" spans="1:5" x14ac:dyDescent="0.25">
      <c r="A30594" s="1" t="s">
        <v>61016</v>
      </c>
      <c r="B30594">
        <v>20.900000000000162</v>
      </c>
      <c r="C30594">
        <v>3.8814105149106659</v>
      </c>
      <c r="D30594">
        <v>20.800000000000026</v>
      </c>
      <c r="E30594">
        <v>171875000</v>
      </c>
    </row>
    <row r="30595" spans="1:5" x14ac:dyDescent="0.25">
      <c r="A30595" s="1" t="s">
        <v>61017</v>
      </c>
      <c r="B30595">
        <v>24.900000000000098</v>
      </c>
      <c r="C30595">
        <v>7.6820555226311011</v>
      </c>
      <c r="D30595">
        <v>24.800000000000082</v>
      </c>
      <c r="E30595">
        <v>218750000</v>
      </c>
    </row>
    <row r="30596" spans="1:5" x14ac:dyDescent="0.25">
      <c r="A30596" s="1" t="s">
        <v>61018</v>
      </c>
      <c r="B30596">
        <v>25.000000000000153</v>
      </c>
      <c r="C30596">
        <v>8.3021027768831406</v>
      </c>
      <c r="D30596">
        <v>24.900000000000084</v>
      </c>
      <c r="E30596">
        <v>265625000</v>
      </c>
    </row>
    <row r="30597" spans="1:5" x14ac:dyDescent="0.25">
      <c r="A30597" s="1" t="s">
        <v>61019</v>
      </c>
      <c r="B30597">
        <v>24.15000000000008</v>
      </c>
      <c r="C30597">
        <v>8.7356551355956995</v>
      </c>
      <c r="D30597">
        <v>24.100000000000072</v>
      </c>
      <c r="E30597">
        <v>281250000</v>
      </c>
    </row>
    <row r="30598" spans="1:5" x14ac:dyDescent="0.25">
      <c r="A30598" s="1" t="s">
        <v>61020</v>
      </c>
      <c r="B30598">
        <v>23.599999999999806</v>
      </c>
      <c r="C30598">
        <v>8.8719539928546212</v>
      </c>
      <c r="D30598">
        <v>23.500000000000064</v>
      </c>
      <c r="E30598">
        <v>234375000</v>
      </c>
    </row>
    <row r="30599" spans="1:5" x14ac:dyDescent="0.25">
      <c r="A30599" s="1" t="s">
        <v>61021</v>
      </c>
      <c r="B30599">
        <v>21.500000000000046</v>
      </c>
      <c r="C30599">
        <v>2.1832939598619561</v>
      </c>
      <c r="D30599">
        <v>21.400000000000034</v>
      </c>
      <c r="E30599">
        <v>187500000</v>
      </c>
    </row>
    <row r="30600" spans="1:5" x14ac:dyDescent="0.25">
      <c r="A30600" s="1" t="s">
        <v>61022</v>
      </c>
      <c r="B30600">
        <v>21.500000000000018</v>
      </c>
      <c r="C30600">
        <v>2.2129676816115564</v>
      </c>
      <c r="D30600">
        <v>21.400000000000034</v>
      </c>
      <c r="E30600">
        <v>187500000</v>
      </c>
    </row>
    <row r="30601" spans="1:5" x14ac:dyDescent="0.25">
      <c r="A30601" s="1" t="s">
        <v>61023</v>
      </c>
      <c r="B30601">
        <v>21.599999999999945</v>
      </c>
      <c r="C30601">
        <v>2.2569982250796357</v>
      </c>
      <c r="D30601">
        <v>21.500000000000036</v>
      </c>
      <c r="E30601">
        <v>187500000</v>
      </c>
    </row>
    <row r="30602" spans="1:5" x14ac:dyDescent="0.25">
      <c r="A30602" s="1" t="s">
        <v>61024</v>
      </c>
      <c r="B30602">
        <v>21.599999999999859</v>
      </c>
      <c r="C30602">
        <v>2.2600484235471305</v>
      </c>
      <c r="D30602">
        <v>21.500000000000036</v>
      </c>
      <c r="E30602">
        <v>156250000</v>
      </c>
    </row>
    <row r="30603" spans="1:5" x14ac:dyDescent="0.25">
      <c r="A30603" s="1" t="s">
        <v>61029</v>
      </c>
      <c r="B30603">
        <v>26.400000000000066</v>
      </c>
      <c r="C30603">
        <v>10.306166085297434</v>
      </c>
      <c r="D30603">
        <v>26.300000000000104</v>
      </c>
      <c r="E30603">
        <v>250000000</v>
      </c>
    </row>
    <row r="30604" spans="1:5" x14ac:dyDescent="0.25">
      <c r="A30604" s="1" t="s">
        <v>61030</v>
      </c>
      <c r="B30604">
        <v>25.999999999999975</v>
      </c>
      <c r="C30604">
        <v>9.220325157498797</v>
      </c>
      <c r="D30604">
        <v>25.900000000000098</v>
      </c>
      <c r="E30604">
        <v>156250000</v>
      </c>
    </row>
    <row r="30605" spans="1:5" x14ac:dyDescent="0.25">
      <c r="A30605" s="1" t="s">
        <v>61031</v>
      </c>
      <c r="B30605">
        <v>21.400000000000006</v>
      </c>
      <c r="C30605">
        <v>3.5460783222650356</v>
      </c>
      <c r="D30605">
        <v>21.300000000000033</v>
      </c>
      <c r="E30605">
        <v>140625000</v>
      </c>
    </row>
    <row r="30606" spans="1:5" x14ac:dyDescent="0.25">
      <c r="A30606" s="1" t="s">
        <v>61032</v>
      </c>
      <c r="B30606">
        <v>21.400000000000016</v>
      </c>
      <c r="C30606">
        <v>3.3778899099703792</v>
      </c>
      <c r="D30606">
        <v>21.300000000000033</v>
      </c>
      <c r="E30606">
        <v>171875000</v>
      </c>
    </row>
    <row r="30607" spans="1:5" x14ac:dyDescent="0.25">
      <c r="A30607" s="1" t="s">
        <v>61033</v>
      </c>
      <c r="B30607">
        <v>25.100000000000147</v>
      </c>
      <c r="C30607">
        <v>9.1727442867040949</v>
      </c>
      <c r="D30607">
        <v>25.000000000000085</v>
      </c>
      <c r="E30607">
        <v>171875000</v>
      </c>
    </row>
    <row r="30608" spans="1:5" x14ac:dyDescent="0.25">
      <c r="A30608" s="1" t="s">
        <v>61034</v>
      </c>
      <c r="B30608">
        <v>24.600000000000087</v>
      </c>
      <c r="C30608">
        <v>9.2908237981354418</v>
      </c>
      <c r="D30608">
        <v>24.500000000000078</v>
      </c>
      <c r="E30608">
        <v>218750000</v>
      </c>
    </row>
    <row r="30609" spans="1:5" x14ac:dyDescent="0.25">
      <c r="A30609" s="1" t="s">
        <v>61035</v>
      </c>
      <c r="B30609">
        <v>20.900000000000027</v>
      </c>
      <c r="C30609">
        <v>1.8044455444101111</v>
      </c>
      <c r="D30609">
        <v>20.800000000000026</v>
      </c>
      <c r="E30609">
        <v>187500000</v>
      </c>
    </row>
    <row r="30610" spans="1:5" x14ac:dyDescent="0.25">
      <c r="A30610" s="1" t="s">
        <v>61036</v>
      </c>
      <c r="B30610">
        <v>20.900000000000038</v>
      </c>
      <c r="C30610">
        <v>1.8459008688869418</v>
      </c>
      <c r="D30610">
        <v>20.800000000000026</v>
      </c>
      <c r="E30610">
        <v>187500000</v>
      </c>
    </row>
    <row r="30611" spans="1:5" x14ac:dyDescent="0.25">
      <c r="A30611" s="1" t="s">
        <v>61037</v>
      </c>
      <c r="B30611">
        <v>20.899999999999874</v>
      </c>
      <c r="C30611">
        <v>1.6947345277468675</v>
      </c>
      <c r="D30611">
        <v>20.800000000000026</v>
      </c>
      <c r="E30611">
        <v>125000000</v>
      </c>
    </row>
    <row r="30612" spans="1:5" x14ac:dyDescent="0.25">
      <c r="A30612" s="1" t="s">
        <v>61038</v>
      </c>
      <c r="B30612">
        <v>20.899999999999931</v>
      </c>
      <c r="C30612">
        <v>1.7012771498755037</v>
      </c>
      <c r="D30612">
        <v>20.800000000000026</v>
      </c>
      <c r="E30612">
        <v>187500000</v>
      </c>
    </row>
    <row r="30613" spans="1:5" x14ac:dyDescent="0.25">
      <c r="A30613" s="1" t="s">
        <v>61039</v>
      </c>
      <c r="B30613">
        <v>20.999999999999904</v>
      </c>
      <c r="C30613">
        <v>2.0726716824116123</v>
      </c>
      <c r="D30613">
        <v>20.900000000000027</v>
      </c>
      <c r="E30613">
        <v>171875000</v>
      </c>
    </row>
    <row r="30614" spans="1:5" x14ac:dyDescent="0.25">
      <c r="A30614" s="1" t="s">
        <v>61040</v>
      </c>
      <c r="B30614">
        <v>21.000000000000046</v>
      </c>
      <c r="C30614">
        <v>2.0795910049307218</v>
      </c>
      <c r="D30614">
        <v>20.900000000000027</v>
      </c>
      <c r="E30614">
        <v>171875000</v>
      </c>
    </row>
    <row r="30615" spans="1:5" x14ac:dyDescent="0.25">
      <c r="A30615" s="1" t="s">
        <v>61043</v>
      </c>
      <c r="B30615">
        <v>38.197276210969186</v>
      </c>
      <c r="C30615">
        <v>53.804802556635408</v>
      </c>
      <c r="D30615">
        <v>39.40000000000029</v>
      </c>
      <c r="E30615">
        <v>437500000</v>
      </c>
    </row>
    <row r="30616" spans="1:5" x14ac:dyDescent="0.25">
      <c r="A30616" s="1" t="s">
        <v>61045</v>
      </c>
      <c r="B30616">
        <v>25.300000000000097</v>
      </c>
      <c r="C30616">
        <v>7.8073926441084529</v>
      </c>
      <c r="D30616">
        <v>25.200000000000088</v>
      </c>
      <c r="E30616">
        <v>171875000</v>
      </c>
    </row>
    <row r="30617" spans="1:5" x14ac:dyDescent="0.25">
      <c r="A30617" s="1" t="s">
        <v>61046</v>
      </c>
      <c r="B30617">
        <v>25.600000000000101</v>
      </c>
      <c r="C30617">
        <v>8.2067982247721822</v>
      </c>
      <c r="D30617">
        <v>25.500000000000092</v>
      </c>
      <c r="E30617">
        <v>203125000</v>
      </c>
    </row>
    <row r="30618" spans="1:5" x14ac:dyDescent="0.25">
      <c r="A30618" s="1" t="s">
        <v>61047</v>
      </c>
      <c r="B30618">
        <v>22.499999999999833</v>
      </c>
      <c r="C30618">
        <v>3.8331248259690063</v>
      </c>
      <c r="D30618">
        <v>22.400000000000048</v>
      </c>
      <c r="E30618">
        <v>250000000</v>
      </c>
    </row>
    <row r="30619" spans="1:5" x14ac:dyDescent="0.25">
      <c r="A30619" s="1" t="s">
        <v>61048</v>
      </c>
      <c r="B30619">
        <v>22.850000000000119</v>
      </c>
      <c r="C30619">
        <v>4.5864790894713305</v>
      </c>
      <c r="D30619">
        <v>22.800000000000054</v>
      </c>
      <c r="E30619">
        <v>218750000</v>
      </c>
    </row>
    <row r="30620" spans="1:5" x14ac:dyDescent="0.25">
      <c r="A30620" s="1" t="s">
        <v>61049</v>
      </c>
      <c r="B30620">
        <v>25.200000000000099</v>
      </c>
      <c r="C30620">
        <v>7.4597571264226641</v>
      </c>
      <c r="D30620">
        <v>25.100000000000087</v>
      </c>
      <c r="E30620">
        <v>296875000</v>
      </c>
    </row>
    <row r="30621" spans="1:5" x14ac:dyDescent="0.25">
      <c r="A30621" s="1" t="s">
        <v>61050</v>
      </c>
      <c r="B30621">
        <v>25.200000000000003</v>
      </c>
      <c r="C30621">
        <v>7.7203592206379366</v>
      </c>
      <c r="D30621">
        <v>25.100000000000087</v>
      </c>
      <c r="E30621">
        <v>218750000</v>
      </c>
    </row>
    <row r="30622" spans="1:5" x14ac:dyDescent="0.25">
      <c r="A30622" s="1" t="s">
        <v>61051</v>
      </c>
      <c r="B30622">
        <v>23.599999999999927</v>
      </c>
      <c r="C30622">
        <v>7.7604269421936145</v>
      </c>
      <c r="D30622">
        <v>23.500000000000064</v>
      </c>
      <c r="E30622">
        <v>234375000</v>
      </c>
    </row>
    <row r="30623" spans="1:5" x14ac:dyDescent="0.25">
      <c r="A30623" s="1" t="s">
        <v>61052</v>
      </c>
      <c r="B30623">
        <v>23.39999999999997</v>
      </c>
      <c r="C30623">
        <v>7.9181914299342289</v>
      </c>
      <c r="D30623">
        <v>23.300000000000061</v>
      </c>
      <c r="E30623">
        <v>156250000</v>
      </c>
    </row>
    <row r="30624" spans="1:5" x14ac:dyDescent="0.25">
      <c r="A30624" s="1" t="s">
        <v>61053</v>
      </c>
      <c r="B30624">
        <v>20.400000000000034</v>
      </c>
      <c r="C30624">
        <v>2.6692152785511101</v>
      </c>
      <c r="D30624">
        <v>20.300000000000018</v>
      </c>
      <c r="E30624">
        <v>156250000</v>
      </c>
    </row>
    <row r="30625" spans="1:5" x14ac:dyDescent="0.25">
      <c r="A30625" s="1" t="s">
        <v>61054</v>
      </c>
      <c r="B30625">
        <v>20.399999999999892</v>
      </c>
      <c r="C30625">
        <v>2.7217259050461595</v>
      </c>
      <c r="D30625">
        <v>20.300000000000018</v>
      </c>
      <c r="E30625">
        <v>156250000</v>
      </c>
    </row>
    <row r="30626" spans="1:5" x14ac:dyDescent="0.25">
      <c r="A30626" s="1" t="s">
        <v>61055</v>
      </c>
      <c r="B30626">
        <v>22.299999999999923</v>
      </c>
      <c r="C30626">
        <v>2.692407168642291</v>
      </c>
      <c r="D30626">
        <v>22.200000000000045</v>
      </c>
      <c r="E30626">
        <v>265625000</v>
      </c>
    </row>
    <row r="30627" spans="1:5" x14ac:dyDescent="0.25">
      <c r="A30627" s="1" t="s">
        <v>61056</v>
      </c>
      <c r="B30627">
        <v>22.400000000000059</v>
      </c>
      <c r="C30627">
        <v>2.7258114045007757</v>
      </c>
      <c r="D30627">
        <v>22.300000000000047</v>
      </c>
      <c r="E30627">
        <v>187500000</v>
      </c>
    </row>
    <row r="30628" spans="1:5" x14ac:dyDescent="0.25">
      <c r="A30628" s="1" t="s">
        <v>61061</v>
      </c>
      <c r="B30628">
        <v>20.800000000000161</v>
      </c>
      <c r="C30628">
        <v>2.2419493538455009</v>
      </c>
      <c r="D30628">
        <v>20.700000000000024</v>
      </c>
      <c r="E30628">
        <v>234375000</v>
      </c>
    </row>
    <row r="30629" spans="1:5" x14ac:dyDescent="0.25">
      <c r="A30629" s="1" t="s">
        <v>61062</v>
      </c>
      <c r="B30629">
        <v>20.799999999999862</v>
      </c>
      <c r="C30629">
        <v>2.2567946747898144</v>
      </c>
      <c r="D30629">
        <v>20.700000000000024</v>
      </c>
      <c r="E30629">
        <v>203125000</v>
      </c>
    </row>
    <row r="30630" spans="1:5" x14ac:dyDescent="0.25">
      <c r="A30630" s="1" t="s">
        <v>61063</v>
      </c>
      <c r="B30630">
        <v>20.599999999999898</v>
      </c>
      <c r="C30630">
        <v>1.9072524643311208</v>
      </c>
      <c r="D30630">
        <v>20.500000000000021</v>
      </c>
      <c r="E30630">
        <v>156250000</v>
      </c>
    </row>
    <row r="30631" spans="1:5" x14ac:dyDescent="0.25">
      <c r="A30631" s="1" t="s">
        <v>61064</v>
      </c>
      <c r="B30631">
        <v>20.599999999999902</v>
      </c>
      <c r="C30631">
        <v>1.945417393394373</v>
      </c>
      <c r="D30631">
        <v>20.500000000000021</v>
      </c>
      <c r="E30631">
        <v>125000000</v>
      </c>
    </row>
    <row r="30632" spans="1:5" x14ac:dyDescent="0.25">
      <c r="A30632" s="1" t="s">
        <v>61065</v>
      </c>
      <c r="B30632">
        <v>25.100000000000044</v>
      </c>
      <c r="C30632">
        <v>7.8475709142781458</v>
      </c>
      <c r="D30632">
        <v>25.000000000000085</v>
      </c>
      <c r="E30632">
        <v>125000000</v>
      </c>
    </row>
    <row r="30633" spans="1:5" x14ac:dyDescent="0.25">
      <c r="A30633" s="1" t="s">
        <v>61066</v>
      </c>
      <c r="B30633">
        <v>25.100000000000065</v>
      </c>
      <c r="C30633">
        <v>8.4675213046495585</v>
      </c>
      <c r="D30633">
        <v>25.000000000000085</v>
      </c>
      <c r="E30633">
        <v>250000000</v>
      </c>
    </row>
    <row r="30634" spans="1:5" x14ac:dyDescent="0.25">
      <c r="A30634" s="1" t="s">
        <v>61067</v>
      </c>
      <c r="B30634">
        <v>23.900000000000009</v>
      </c>
      <c r="C30634">
        <v>8.8315588194013195</v>
      </c>
      <c r="D30634">
        <v>23.800000000000068</v>
      </c>
      <c r="E30634">
        <v>218750000</v>
      </c>
    </row>
    <row r="30635" spans="1:5" x14ac:dyDescent="0.25">
      <c r="A30635" s="1" t="s">
        <v>61068</v>
      </c>
      <c r="B30635">
        <v>23.800000000000068</v>
      </c>
      <c r="C30635">
        <v>9.0698580088902183</v>
      </c>
      <c r="D30635">
        <v>23.700000000000067</v>
      </c>
      <c r="E30635">
        <v>203125000</v>
      </c>
    </row>
    <row r="30636" spans="1:5" x14ac:dyDescent="0.25">
      <c r="A30636" s="1" t="s">
        <v>61069</v>
      </c>
      <c r="B30636">
        <v>21.699999999999857</v>
      </c>
      <c r="C30636">
        <v>2.3120298800408636</v>
      </c>
      <c r="D30636">
        <v>21.600000000000037</v>
      </c>
      <c r="E30636">
        <v>125000000</v>
      </c>
    </row>
    <row r="30637" spans="1:5" x14ac:dyDescent="0.25">
      <c r="A30637" s="1" t="s">
        <v>61070</v>
      </c>
      <c r="B30637">
        <v>21.700000000000067</v>
      </c>
      <c r="C30637">
        <v>2.3428369889890939</v>
      </c>
      <c r="D30637">
        <v>21.600000000000037</v>
      </c>
      <c r="E30637">
        <v>203125000</v>
      </c>
    </row>
    <row r="30638" spans="1:5" x14ac:dyDescent="0.25">
      <c r="A30638" s="1" t="s">
        <v>61071</v>
      </c>
      <c r="B30638">
        <v>21.699999999999932</v>
      </c>
      <c r="C30638">
        <v>2.3813862570521631</v>
      </c>
      <c r="D30638">
        <v>21.600000000000037</v>
      </c>
      <c r="E30638">
        <v>187500000</v>
      </c>
    </row>
    <row r="30639" spans="1:5" x14ac:dyDescent="0.25">
      <c r="A30639" s="1" t="s">
        <v>61072</v>
      </c>
      <c r="B30639">
        <v>21.699999999999854</v>
      </c>
      <c r="C30639">
        <v>2.3844745287250499</v>
      </c>
      <c r="D30639">
        <v>21.600000000000037</v>
      </c>
      <c r="E30639">
        <v>156250000</v>
      </c>
    </row>
    <row r="30640" spans="1:5" x14ac:dyDescent="0.25">
      <c r="A30640" s="1" t="s">
        <v>61077</v>
      </c>
      <c r="B30640">
        <v>26.900000000000063</v>
      </c>
      <c r="C30640">
        <v>10.133350827434988</v>
      </c>
      <c r="D30640">
        <v>26.800000000000111</v>
      </c>
      <c r="E30640">
        <v>218750000</v>
      </c>
    </row>
    <row r="30641" spans="1:5" x14ac:dyDescent="0.25">
      <c r="A30641" s="1" t="s">
        <v>61078</v>
      </c>
      <c r="B30641">
        <v>26.89999999999981</v>
      </c>
      <c r="C30641">
        <v>11.860279696413759</v>
      </c>
      <c r="D30641">
        <v>26.800000000000111</v>
      </c>
      <c r="E30641">
        <v>296875000</v>
      </c>
    </row>
    <row r="30642" spans="1:5" x14ac:dyDescent="0.25">
      <c r="A30642" s="1" t="s">
        <v>61079</v>
      </c>
      <c r="B30642">
        <v>21.500000000000018</v>
      </c>
      <c r="C30642">
        <v>3.6990649917094132</v>
      </c>
      <c r="D30642">
        <v>21.400000000000034</v>
      </c>
      <c r="E30642">
        <v>140625000</v>
      </c>
    </row>
    <row r="30643" spans="1:5" x14ac:dyDescent="0.25">
      <c r="A30643" s="1" t="s">
        <v>61080</v>
      </c>
      <c r="B30643">
        <v>21.499999999999922</v>
      </c>
      <c r="C30643">
        <v>3.5317962845558331</v>
      </c>
      <c r="D30643">
        <v>21.400000000000034</v>
      </c>
      <c r="E30643">
        <v>140625000</v>
      </c>
    </row>
    <row r="30644" spans="1:5" x14ac:dyDescent="0.25">
      <c r="A30644" s="1" t="s">
        <v>61081</v>
      </c>
      <c r="B30644">
        <v>25.299999999999979</v>
      </c>
      <c r="C30644">
        <v>9.4072888648571578</v>
      </c>
      <c r="D30644">
        <v>25.200000000000088</v>
      </c>
      <c r="E30644">
        <v>281250000</v>
      </c>
    </row>
    <row r="30645" spans="1:5" x14ac:dyDescent="0.25">
      <c r="A30645" s="1" t="s">
        <v>61082</v>
      </c>
      <c r="B30645">
        <v>24.899999999999885</v>
      </c>
      <c r="C30645">
        <v>9.5852258540630917</v>
      </c>
      <c r="D30645">
        <v>24.800000000000082</v>
      </c>
      <c r="E30645">
        <v>203125000</v>
      </c>
    </row>
    <row r="30646" spans="1:5" x14ac:dyDescent="0.25">
      <c r="A30646" s="1" t="s">
        <v>61083</v>
      </c>
      <c r="B30646">
        <v>20.99999999999994</v>
      </c>
      <c r="C30646">
        <v>1.9077129728246582</v>
      </c>
      <c r="D30646">
        <v>20.900000000000027</v>
      </c>
      <c r="E30646">
        <v>140625000</v>
      </c>
    </row>
    <row r="30647" spans="1:5" x14ac:dyDescent="0.25">
      <c r="A30647" s="1" t="s">
        <v>61084</v>
      </c>
      <c r="B30647">
        <v>21.000000000000018</v>
      </c>
      <c r="C30647">
        <v>1.9510287886114024</v>
      </c>
      <c r="D30647">
        <v>20.900000000000027</v>
      </c>
      <c r="E30647">
        <v>171875000</v>
      </c>
    </row>
    <row r="30648" spans="1:5" x14ac:dyDescent="0.25">
      <c r="A30648" s="1" t="s">
        <v>61085</v>
      </c>
      <c r="B30648">
        <v>20.999999999999943</v>
      </c>
      <c r="C30648">
        <v>1.7882178828374085</v>
      </c>
      <c r="D30648">
        <v>20.900000000000027</v>
      </c>
      <c r="E30648">
        <v>218750000</v>
      </c>
    </row>
    <row r="30649" spans="1:5" x14ac:dyDescent="0.25">
      <c r="A30649" s="1" t="s">
        <v>61086</v>
      </c>
      <c r="B30649">
        <v>21.000000000000011</v>
      </c>
      <c r="C30649">
        <v>1.7956185176744266</v>
      </c>
      <c r="D30649">
        <v>20.900000000000027</v>
      </c>
      <c r="E30649">
        <v>171875000</v>
      </c>
    </row>
    <row r="30650" spans="1:5" x14ac:dyDescent="0.25">
      <c r="A30650" s="1" t="s">
        <v>61087</v>
      </c>
      <c r="B30650">
        <v>21.099999999999948</v>
      </c>
      <c r="C30650">
        <v>2.1656212360218325</v>
      </c>
      <c r="D30650">
        <v>21.000000000000028</v>
      </c>
      <c r="E30650">
        <v>203125000</v>
      </c>
    </row>
    <row r="30651" spans="1:5" x14ac:dyDescent="0.25">
      <c r="A30651" s="1" t="s">
        <v>61088</v>
      </c>
      <c r="B30651">
        <v>21.100000000000048</v>
      </c>
      <c r="C30651">
        <v>2.172773546646988</v>
      </c>
      <c r="D30651">
        <v>21.000000000000028</v>
      </c>
      <c r="E30651">
        <v>234375000</v>
      </c>
    </row>
    <row r="30652" spans="1:5" x14ac:dyDescent="0.25">
      <c r="A30652" s="1" t="s">
        <v>61091</v>
      </c>
      <c r="B30652">
        <v>47.09090462160156</v>
      </c>
      <c r="C30652">
        <v>78.525090881126602</v>
      </c>
      <c r="D30652">
        <v>51.900000000000468</v>
      </c>
      <c r="E30652">
        <v>375000000</v>
      </c>
    </row>
    <row r="30653" spans="1:5" x14ac:dyDescent="0.25">
      <c r="A30653" s="1" t="s">
        <v>61093</v>
      </c>
      <c r="B30653">
        <v>25.500000000000107</v>
      </c>
      <c r="C30653">
        <v>8.0457872043551504</v>
      </c>
      <c r="D30653">
        <v>25.400000000000091</v>
      </c>
      <c r="E30653">
        <v>234375000</v>
      </c>
    </row>
    <row r="30654" spans="1:5" x14ac:dyDescent="0.25">
      <c r="A30654" s="1" t="s">
        <v>61094</v>
      </c>
      <c r="B30654">
        <v>26.200000000000088</v>
      </c>
      <c r="C30654">
        <v>9.4095607321292931</v>
      </c>
      <c r="D30654">
        <v>26.100000000000101</v>
      </c>
      <c r="E30654">
        <v>171875000</v>
      </c>
    </row>
    <row r="30655" spans="1:5" x14ac:dyDescent="0.25">
      <c r="A30655" s="1" t="s">
        <v>61095</v>
      </c>
      <c r="B30655">
        <v>22.700000000000021</v>
      </c>
      <c r="C30655">
        <v>3.9702480299837317</v>
      </c>
      <c r="D30655">
        <v>22.600000000000051</v>
      </c>
      <c r="E30655">
        <v>203125000</v>
      </c>
    </row>
    <row r="30656" spans="1:5" x14ac:dyDescent="0.25">
      <c r="A30656" s="1" t="s">
        <v>61096</v>
      </c>
      <c r="B30656">
        <v>23.049999999999986</v>
      </c>
      <c r="C30656">
        <v>4.7289273613280507</v>
      </c>
      <c r="D30656">
        <v>23.000000000000057</v>
      </c>
      <c r="E30656">
        <v>234375000</v>
      </c>
    </row>
    <row r="30657" spans="1:5" x14ac:dyDescent="0.25">
      <c r="A30657" s="1" t="s">
        <v>61097</v>
      </c>
      <c r="B30657">
        <v>25.299999999999827</v>
      </c>
      <c r="C30657">
        <v>7.5758721543190326</v>
      </c>
      <c r="D30657">
        <v>25.200000000000088</v>
      </c>
      <c r="E30657">
        <v>203125000</v>
      </c>
    </row>
    <row r="30658" spans="1:5" x14ac:dyDescent="0.25">
      <c r="A30658" s="1" t="s">
        <v>61098</v>
      </c>
      <c r="B30658">
        <v>25.300000000000086</v>
      </c>
      <c r="C30658">
        <v>7.8057066061483313</v>
      </c>
      <c r="D30658">
        <v>25.200000000000088</v>
      </c>
      <c r="E30658">
        <v>218750000</v>
      </c>
    </row>
    <row r="30659" spans="1:5" x14ac:dyDescent="0.25">
      <c r="A30659" s="1" t="s">
        <v>61099</v>
      </c>
      <c r="B30659">
        <v>23.400000000000031</v>
      </c>
      <c r="C30659">
        <v>7.7823785372157239</v>
      </c>
      <c r="D30659">
        <v>23.300000000000061</v>
      </c>
      <c r="E30659">
        <v>265625000</v>
      </c>
    </row>
    <row r="30660" spans="1:5" x14ac:dyDescent="0.25">
      <c r="A30660" s="1" t="s">
        <v>61100</v>
      </c>
      <c r="B30660">
        <v>23.39999999999992</v>
      </c>
      <c r="C30660">
        <v>7.9803407694884108</v>
      </c>
      <c r="D30660">
        <v>23.300000000000061</v>
      </c>
      <c r="E30660">
        <v>218750000</v>
      </c>
    </row>
    <row r="30661" spans="1:5" x14ac:dyDescent="0.25">
      <c r="A30661" s="1" t="s">
        <v>61101</v>
      </c>
      <c r="B30661">
        <v>20.500000000000036</v>
      </c>
      <c r="C30661">
        <v>2.8896512250737216</v>
      </c>
      <c r="D30661">
        <v>20.40000000000002</v>
      </c>
      <c r="E30661">
        <v>187500000</v>
      </c>
    </row>
    <row r="30662" spans="1:5" x14ac:dyDescent="0.25">
      <c r="A30662" s="1" t="s">
        <v>61102</v>
      </c>
      <c r="B30662">
        <v>20.50000000000006</v>
      </c>
      <c r="C30662">
        <v>2.9497532897353889</v>
      </c>
      <c r="D30662">
        <v>20.40000000000002</v>
      </c>
      <c r="E30662">
        <v>203125000</v>
      </c>
    </row>
    <row r="30663" spans="1:5" x14ac:dyDescent="0.25">
      <c r="A30663" s="1" t="s">
        <v>61103</v>
      </c>
      <c r="B30663">
        <v>22.600000000000062</v>
      </c>
      <c r="C30663">
        <v>2.8521315333228867</v>
      </c>
      <c r="D30663">
        <v>22.50000000000005</v>
      </c>
      <c r="E30663">
        <v>156250000</v>
      </c>
    </row>
    <row r="30664" spans="1:5" x14ac:dyDescent="0.25">
      <c r="A30664" s="1" t="s">
        <v>61104</v>
      </c>
      <c r="B30664">
        <v>22.600000000000041</v>
      </c>
      <c r="C30664">
        <v>2.8858618653558401</v>
      </c>
      <c r="D30664">
        <v>22.50000000000005</v>
      </c>
      <c r="E30664">
        <v>203125000</v>
      </c>
    </row>
    <row r="30665" spans="1:5" x14ac:dyDescent="0.25">
      <c r="A30665" s="1" t="s">
        <v>61109</v>
      </c>
      <c r="B30665">
        <v>20.900000000000009</v>
      </c>
      <c r="C30665">
        <v>2.3107668250684195</v>
      </c>
      <c r="D30665">
        <v>20.800000000000026</v>
      </c>
      <c r="E30665">
        <v>140625000</v>
      </c>
    </row>
    <row r="30666" spans="1:5" x14ac:dyDescent="0.25">
      <c r="A30666" s="1" t="s">
        <v>61110</v>
      </c>
      <c r="B30666">
        <v>20.900000000000038</v>
      </c>
      <c r="C30666">
        <v>2.3253680478682646</v>
      </c>
      <c r="D30666">
        <v>20.800000000000026</v>
      </c>
      <c r="E30666">
        <v>234375000</v>
      </c>
    </row>
    <row r="30667" spans="1:5" x14ac:dyDescent="0.25">
      <c r="A30667" s="1" t="s">
        <v>61111</v>
      </c>
      <c r="B30667">
        <v>20.600000000000048</v>
      </c>
      <c r="C30667">
        <v>2.0056108520673961</v>
      </c>
      <c r="D30667">
        <v>20.500000000000021</v>
      </c>
      <c r="E30667">
        <v>109375000</v>
      </c>
    </row>
    <row r="30668" spans="1:5" x14ac:dyDescent="0.25">
      <c r="A30668" s="1" t="s">
        <v>61112</v>
      </c>
      <c r="B30668">
        <v>20.700000000000045</v>
      </c>
      <c r="C30668">
        <v>2.0463777441630944</v>
      </c>
      <c r="D30668">
        <v>20.600000000000023</v>
      </c>
      <c r="E30668">
        <v>140625000</v>
      </c>
    </row>
    <row r="30669" spans="1:5" x14ac:dyDescent="0.25">
      <c r="A30669" s="1" t="s">
        <v>61113</v>
      </c>
      <c r="B30669">
        <v>26.000000000000036</v>
      </c>
      <c r="C30669">
        <v>9.0052845714069818</v>
      </c>
      <c r="D30669">
        <v>25.900000000000098</v>
      </c>
      <c r="E30669">
        <v>250000000</v>
      </c>
    </row>
    <row r="30670" spans="1:5" x14ac:dyDescent="0.25">
      <c r="A30670" s="1" t="s">
        <v>61114</v>
      </c>
      <c r="B30670">
        <v>26.10000000000003</v>
      </c>
      <c r="C30670">
        <v>9.3834728720917902</v>
      </c>
      <c r="D30670">
        <v>26.000000000000099</v>
      </c>
      <c r="E30670">
        <v>187500000</v>
      </c>
    </row>
    <row r="30671" spans="1:5" x14ac:dyDescent="0.25">
      <c r="A30671" s="1" t="s">
        <v>61115</v>
      </c>
      <c r="B30671">
        <v>45.864580846493894</v>
      </c>
      <c r="C30671">
        <v>52.278879927876758</v>
      </c>
      <c r="D30671">
        <v>58.40000000000056</v>
      </c>
      <c r="E30671">
        <v>484375000</v>
      </c>
    </row>
    <row r="30672" spans="1:5" x14ac:dyDescent="0.25">
      <c r="A30672" s="1" t="s">
        <v>61131</v>
      </c>
      <c r="B30672">
        <v>21.49999999999995</v>
      </c>
      <c r="C30672">
        <v>2.5185343325570924</v>
      </c>
      <c r="D30672">
        <v>21.400000000000034</v>
      </c>
      <c r="E30672">
        <v>156250000</v>
      </c>
    </row>
    <row r="30673" spans="1:5" x14ac:dyDescent="0.25">
      <c r="A30673" s="1" t="s">
        <v>61132</v>
      </c>
      <c r="B30673">
        <v>21.499999999999968</v>
      </c>
      <c r="C30673">
        <v>2.563670592510392</v>
      </c>
      <c r="D30673">
        <v>21.400000000000034</v>
      </c>
      <c r="E30673">
        <v>156250000</v>
      </c>
    </row>
    <row r="30674" spans="1:5" x14ac:dyDescent="0.25">
      <c r="A30674" s="1" t="s">
        <v>61133</v>
      </c>
      <c r="B30674">
        <v>22.59939287805652</v>
      </c>
      <c r="C30674">
        <v>5.5619591098538805</v>
      </c>
      <c r="D30674">
        <v>24.200000000000074</v>
      </c>
      <c r="E30674">
        <v>234375000</v>
      </c>
    </row>
    <row r="30675" spans="1:5" x14ac:dyDescent="0.25">
      <c r="A30675" s="1" t="s">
        <v>61134</v>
      </c>
      <c r="B30675">
        <v>33.263154275399835</v>
      </c>
      <c r="C30675">
        <v>24.424756603011232</v>
      </c>
      <c r="D30675">
        <v>41.200000000000315</v>
      </c>
      <c r="E30675">
        <v>406250000</v>
      </c>
    </row>
    <row r="30676" spans="1:5" x14ac:dyDescent="0.25">
      <c r="A30676" s="1" t="s">
        <v>61141</v>
      </c>
      <c r="B30676">
        <v>26.300000000000029</v>
      </c>
      <c r="C30676">
        <v>9.6481856587079093</v>
      </c>
      <c r="D30676">
        <v>26.200000000000102</v>
      </c>
      <c r="E30676">
        <v>218750000</v>
      </c>
    </row>
    <row r="30677" spans="1:5" x14ac:dyDescent="0.25">
      <c r="A30677" s="1" t="s">
        <v>61142</v>
      </c>
      <c r="B30677">
        <v>26.600000000000026</v>
      </c>
      <c r="C30677">
        <v>11.402326390019972</v>
      </c>
      <c r="D30677">
        <v>26.500000000000107</v>
      </c>
      <c r="E30677">
        <v>250000000</v>
      </c>
    </row>
    <row r="30678" spans="1:5" x14ac:dyDescent="0.25">
      <c r="A30678" s="1" t="s">
        <v>61144</v>
      </c>
      <c r="B30678">
        <v>25.188040289996064</v>
      </c>
      <c r="C30678">
        <v>9.8632334343945089</v>
      </c>
      <c r="D30678">
        <v>27.600000000000122</v>
      </c>
      <c r="E30678">
        <v>265625000</v>
      </c>
    </row>
    <row r="30679" spans="1:5" x14ac:dyDescent="0.25">
      <c r="A30679" s="1" t="s">
        <v>61145</v>
      </c>
      <c r="B30679">
        <v>25.800000000000022</v>
      </c>
      <c r="C30679">
        <v>8.2865472769239918</v>
      </c>
      <c r="D30679">
        <v>25.700000000000095</v>
      </c>
      <c r="E30679">
        <v>218750000</v>
      </c>
    </row>
    <row r="30680" spans="1:5" x14ac:dyDescent="0.25">
      <c r="A30680" s="1" t="s">
        <v>61146</v>
      </c>
      <c r="B30680">
        <v>25.800000000000033</v>
      </c>
      <c r="C30680">
        <v>8.5238833373984058</v>
      </c>
      <c r="D30680">
        <v>25.700000000000095</v>
      </c>
      <c r="E30680">
        <v>250000000</v>
      </c>
    </row>
    <row r="30681" spans="1:5" x14ac:dyDescent="0.25">
      <c r="A30681" s="1" t="s">
        <v>61147</v>
      </c>
      <c r="B30681">
        <v>38.1793761488005</v>
      </c>
      <c r="C30681">
        <v>33.922169434597251</v>
      </c>
      <c r="D30681">
        <v>47.300000000000402</v>
      </c>
      <c r="E30681">
        <v>359375000</v>
      </c>
    </row>
    <row r="30682" spans="1:5" x14ac:dyDescent="0.25">
      <c r="A30682" s="1" t="s">
        <v>61148</v>
      </c>
      <c r="B30682">
        <v>25.380115623826875</v>
      </c>
      <c r="C30682">
        <v>11.676468865400258</v>
      </c>
      <c r="D30682">
        <v>27.000000000000114</v>
      </c>
      <c r="E30682">
        <v>218750000</v>
      </c>
    </row>
    <row r="30683" spans="1:5" x14ac:dyDescent="0.25">
      <c r="A30683" s="1" t="s">
        <v>61157</v>
      </c>
      <c r="B30683">
        <v>21.099999999999959</v>
      </c>
      <c r="C30683">
        <v>2.7406102395101413</v>
      </c>
      <c r="D30683">
        <v>21.000000000000028</v>
      </c>
      <c r="E30683">
        <v>125000000</v>
      </c>
    </row>
    <row r="30684" spans="1:5" x14ac:dyDescent="0.25">
      <c r="A30684" s="1" t="s">
        <v>61158</v>
      </c>
      <c r="B30684">
        <v>21.099999999999984</v>
      </c>
      <c r="C30684">
        <v>2.7546525836069455</v>
      </c>
      <c r="D30684">
        <v>21.000000000000028</v>
      </c>
      <c r="E30684">
        <v>187500000</v>
      </c>
    </row>
    <row r="30685" spans="1:5" x14ac:dyDescent="0.25">
      <c r="A30685" s="1" t="s">
        <v>61199</v>
      </c>
      <c r="B30685">
        <v>32.300000000000011</v>
      </c>
      <c r="C30685">
        <v>10.702797121606093</v>
      </c>
      <c r="D30685">
        <v>32.200000000000188</v>
      </c>
      <c r="E30685">
        <v>343750000</v>
      </c>
    </row>
    <row r="30686" spans="1:5" x14ac:dyDescent="0.25">
      <c r="A30686" s="1" t="s">
        <v>61200</v>
      </c>
      <c r="B30686">
        <v>32.327872835860887</v>
      </c>
      <c r="C30686">
        <v>10.610061054036318</v>
      </c>
      <c r="D30686">
        <v>32.300000000000189</v>
      </c>
      <c r="E30686">
        <v>234375000</v>
      </c>
    </row>
    <row r="30687" spans="1:5" x14ac:dyDescent="0.25">
      <c r="A30687" s="1" t="s">
        <v>61209</v>
      </c>
      <c r="B30687">
        <v>24.199999999999875</v>
      </c>
      <c r="C30687">
        <v>8.7933008227057226</v>
      </c>
      <c r="D30687">
        <v>24.100000000000072</v>
      </c>
      <c r="E30687">
        <v>234375000</v>
      </c>
    </row>
    <row r="30688" spans="1:5" x14ac:dyDescent="0.25">
      <c r="A30688" s="1" t="s">
        <v>61210</v>
      </c>
      <c r="B30688">
        <v>24.200000000000152</v>
      </c>
      <c r="C30688">
        <v>8.7658230765198777</v>
      </c>
      <c r="D30688">
        <v>24.100000000000072</v>
      </c>
      <c r="E30688">
        <v>203125000</v>
      </c>
    </row>
    <row r="30689" spans="1:5" x14ac:dyDescent="0.25">
      <c r="A30689" s="1" t="s">
        <v>61215</v>
      </c>
      <c r="B30689">
        <v>24.099999999999802</v>
      </c>
      <c r="C30689">
        <v>5.6969169410097216</v>
      </c>
      <c r="D30689">
        <v>24.000000000000071</v>
      </c>
      <c r="E30689">
        <v>187500000</v>
      </c>
    </row>
    <row r="30690" spans="1:5" x14ac:dyDescent="0.25">
      <c r="A30690" s="1" t="s">
        <v>61216</v>
      </c>
      <c r="B30690">
        <v>24.100000000000158</v>
      </c>
      <c r="C30690">
        <v>5.670753012485017</v>
      </c>
      <c r="D30690">
        <v>24.000000000000071</v>
      </c>
      <c r="E30690">
        <v>187500000</v>
      </c>
    </row>
    <row r="30691" spans="1:5" x14ac:dyDescent="0.25">
      <c r="A30691" s="1" t="s">
        <v>61217</v>
      </c>
      <c r="B30691">
        <v>21.700000000000003</v>
      </c>
      <c r="C30691">
        <v>3.7766004475428661</v>
      </c>
      <c r="D30691">
        <v>21.600000000000037</v>
      </c>
      <c r="E30691">
        <v>156250000</v>
      </c>
    </row>
    <row r="30692" spans="1:5" x14ac:dyDescent="0.25">
      <c r="A30692" s="1" t="s">
        <v>61218</v>
      </c>
      <c r="B30692">
        <v>21.699999999999925</v>
      </c>
      <c r="C30692">
        <v>3.6702591282751622</v>
      </c>
      <c r="D30692">
        <v>21.600000000000037</v>
      </c>
      <c r="E30692">
        <v>187500000</v>
      </c>
    </row>
    <row r="30693" spans="1:5" x14ac:dyDescent="0.25">
      <c r="A30693" s="1" t="s">
        <v>61219</v>
      </c>
      <c r="B30693">
        <v>21.099999999999856</v>
      </c>
      <c r="C30693">
        <v>3.196134848218231</v>
      </c>
      <c r="D30693">
        <v>21.000000000000028</v>
      </c>
      <c r="E30693">
        <v>171875000</v>
      </c>
    </row>
    <row r="30694" spans="1:5" x14ac:dyDescent="0.25">
      <c r="A30694" s="1" t="s">
        <v>61220</v>
      </c>
      <c r="B30694">
        <v>21.099999999999909</v>
      </c>
      <c r="C30694">
        <v>3.0411502141797753</v>
      </c>
      <c r="D30694">
        <v>21.000000000000028</v>
      </c>
      <c r="E30694">
        <v>187500000</v>
      </c>
    </row>
    <row r="30695" spans="1:5" x14ac:dyDescent="0.25">
      <c r="A30695" s="1" t="s">
        <v>61221</v>
      </c>
      <c r="B30695">
        <v>22.750000000000071</v>
      </c>
      <c r="C30695">
        <v>4.6035478919245296</v>
      </c>
      <c r="D30695">
        <v>22.700000000000053</v>
      </c>
      <c r="E30695">
        <v>187500000</v>
      </c>
    </row>
    <row r="30696" spans="1:5" x14ac:dyDescent="0.25">
      <c r="A30696" s="1" t="s">
        <v>61222</v>
      </c>
      <c r="B30696">
        <v>22.850000000000055</v>
      </c>
      <c r="C30696">
        <v>4.820722252398884</v>
      </c>
      <c r="D30696">
        <v>22.800000000000054</v>
      </c>
      <c r="E30696">
        <v>156250000</v>
      </c>
    </row>
    <row r="30697" spans="1:5" x14ac:dyDescent="0.25">
      <c r="A30697" s="1" t="s">
        <v>61223</v>
      </c>
      <c r="B30697">
        <v>23.999999999999979</v>
      </c>
      <c r="C30697">
        <v>5.1809620998896291</v>
      </c>
      <c r="D30697">
        <v>24.300000000000075</v>
      </c>
      <c r="E30697">
        <v>156250000</v>
      </c>
    </row>
    <row r="30698" spans="1:5" x14ac:dyDescent="0.25">
      <c r="A30698" s="1" t="s">
        <v>61224</v>
      </c>
      <c r="B30698">
        <v>24.099999999999945</v>
      </c>
      <c r="C30698">
        <v>5.101030625711731</v>
      </c>
      <c r="D30698">
        <v>24.400000000000077</v>
      </c>
      <c r="E30698">
        <v>234375000</v>
      </c>
    </row>
    <row r="30699" spans="1:5" x14ac:dyDescent="0.25">
      <c r="A30699" s="1" t="s">
        <v>61225</v>
      </c>
      <c r="B30699">
        <v>25.199999999999957</v>
      </c>
      <c r="C30699">
        <v>7.4448221658201312</v>
      </c>
      <c r="D30699">
        <v>25.100000000000087</v>
      </c>
      <c r="E30699">
        <v>218750000</v>
      </c>
    </row>
    <row r="30700" spans="1:5" x14ac:dyDescent="0.25">
      <c r="A30700" s="1" t="s">
        <v>61226</v>
      </c>
      <c r="B30700">
        <v>25.199999999999914</v>
      </c>
      <c r="C30700">
        <v>7.7148591981028352</v>
      </c>
      <c r="D30700">
        <v>25.100000000000087</v>
      </c>
      <c r="E30700">
        <v>250000000</v>
      </c>
    </row>
    <row r="30701" spans="1:5" x14ac:dyDescent="0.25">
      <c r="A30701" s="1" t="s">
        <v>61231</v>
      </c>
      <c r="B30701">
        <v>21.549999999999919</v>
      </c>
      <c r="C30701">
        <v>4.3536045923884004</v>
      </c>
      <c r="D30701">
        <v>21.500000000000036</v>
      </c>
      <c r="E30701">
        <v>109375000</v>
      </c>
    </row>
    <row r="30702" spans="1:5" x14ac:dyDescent="0.25">
      <c r="A30702" s="1" t="s">
        <v>61232</v>
      </c>
      <c r="B30702">
        <v>21.54999999999993</v>
      </c>
      <c r="C30702">
        <v>4.3156642077514231</v>
      </c>
      <c r="D30702">
        <v>21.500000000000036</v>
      </c>
      <c r="E30702">
        <v>171875000</v>
      </c>
    </row>
    <row r="30703" spans="1:5" x14ac:dyDescent="0.25">
      <c r="A30703" s="1" t="s">
        <v>61233</v>
      </c>
      <c r="B30703">
        <v>23.199999999999957</v>
      </c>
      <c r="C30703">
        <v>7.8278764853055725</v>
      </c>
      <c r="D30703">
        <v>23.100000000000058</v>
      </c>
      <c r="E30703">
        <v>187500000</v>
      </c>
    </row>
    <row r="30704" spans="1:5" x14ac:dyDescent="0.25">
      <c r="A30704" s="1" t="s">
        <v>61234</v>
      </c>
      <c r="B30704">
        <v>22.899999999999967</v>
      </c>
      <c r="C30704">
        <v>7.9990487407203714</v>
      </c>
      <c r="D30704">
        <v>22.800000000000054</v>
      </c>
      <c r="E30704">
        <v>171875000</v>
      </c>
    </row>
    <row r="30705" spans="1:5" x14ac:dyDescent="0.25">
      <c r="A30705" s="1" t="s">
        <v>61235</v>
      </c>
      <c r="B30705">
        <v>20.700000000000014</v>
      </c>
      <c r="C30705">
        <v>2.8505841722945071</v>
      </c>
      <c r="D30705">
        <v>20.600000000000023</v>
      </c>
      <c r="E30705">
        <v>203125000</v>
      </c>
    </row>
    <row r="30706" spans="1:5" x14ac:dyDescent="0.25">
      <c r="A30706" s="1" t="s">
        <v>61236</v>
      </c>
      <c r="B30706">
        <v>20.700000000000021</v>
      </c>
      <c r="C30706">
        <v>2.8645370994129546</v>
      </c>
      <c r="D30706">
        <v>20.600000000000023</v>
      </c>
      <c r="E30706">
        <v>203125000</v>
      </c>
    </row>
    <row r="30707" spans="1:5" x14ac:dyDescent="0.25">
      <c r="A30707" s="1" t="s">
        <v>61237</v>
      </c>
      <c r="B30707">
        <v>20.40000000000007</v>
      </c>
      <c r="C30707">
        <v>2.6256045252898716</v>
      </c>
      <c r="D30707">
        <v>20.300000000000018</v>
      </c>
      <c r="E30707">
        <v>234375000</v>
      </c>
    </row>
    <row r="30708" spans="1:5" x14ac:dyDescent="0.25">
      <c r="A30708" s="1" t="s">
        <v>61238</v>
      </c>
      <c r="B30708">
        <v>20.400000000000013</v>
      </c>
      <c r="C30708">
        <v>2.4643254172911724</v>
      </c>
      <c r="D30708">
        <v>20.300000000000018</v>
      </c>
      <c r="E30708">
        <v>218750000</v>
      </c>
    </row>
    <row r="30709" spans="1:5" x14ac:dyDescent="0.25">
      <c r="A30709" s="1" t="s">
        <v>61239</v>
      </c>
      <c r="B30709">
        <v>20.900000000000023</v>
      </c>
      <c r="C30709">
        <v>3.8792498247168599</v>
      </c>
      <c r="D30709">
        <v>20.800000000000026</v>
      </c>
      <c r="E30709">
        <v>140625000</v>
      </c>
    </row>
    <row r="30710" spans="1:5" x14ac:dyDescent="0.25">
      <c r="A30710" s="1" t="s">
        <v>61240</v>
      </c>
      <c r="B30710">
        <v>20.899999999999864</v>
      </c>
      <c r="C30710">
        <v>3.8813928655615069</v>
      </c>
      <c r="D30710">
        <v>20.800000000000026</v>
      </c>
      <c r="E30710">
        <v>203125000</v>
      </c>
    </row>
    <row r="30711" spans="1:5" x14ac:dyDescent="0.25">
      <c r="A30711" s="1" t="s">
        <v>61241</v>
      </c>
      <c r="B30711">
        <v>23.599999999999813</v>
      </c>
      <c r="C30711">
        <v>6.0200131758972528</v>
      </c>
      <c r="D30711">
        <v>23.500000000000064</v>
      </c>
      <c r="E30711">
        <v>250000000</v>
      </c>
    </row>
    <row r="30712" spans="1:5" x14ac:dyDescent="0.25">
      <c r="A30712" s="1" t="s">
        <v>61242</v>
      </c>
      <c r="B30712">
        <v>23.599999999999806</v>
      </c>
      <c r="C30712">
        <v>5.3811777584824023</v>
      </c>
      <c r="D30712">
        <v>23.500000000000064</v>
      </c>
      <c r="E30712">
        <v>171875000</v>
      </c>
    </row>
    <row r="30713" spans="1:5" x14ac:dyDescent="0.25">
      <c r="A30713" s="1" t="s">
        <v>61245</v>
      </c>
      <c r="B30713">
        <v>27.232038759638957</v>
      </c>
      <c r="C30713">
        <v>13.920362512050287</v>
      </c>
      <c r="D30713">
        <v>28.300000000000132</v>
      </c>
      <c r="E30713">
        <v>390625000</v>
      </c>
    </row>
    <row r="30714" spans="1:5" x14ac:dyDescent="0.25">
      <c r="A30714" s="1" t="s">
        <v>61247</v>
      </c>
      <c r="B30714">
        <v>25.3000000000001</v>
      </c>
      <c r="C30714">
        <v>8.1710220178615494</v>
      </c>
      <c r="D30714">
        <v>25.200000000000088</v>
      </c>
      <c r="E30714">
        <v>234375000</v>
      </c>
    </row>
    <row r="30715" spans="1:5" x14ac:dyDescent="0.25">
      <c r="A30715" s="1" t="s">
        <v>61248</v>
      </c>
      <c r="B30715">
        <v>25.199999999999921</v>
      </c>
      <c r="C30715">
        <v>8.1366296577184727</v>
      </c>
      <c r="D30715">
        <v>25.100000000000087</v>
      </c>
      <c r="E30715">
        <v>203125000</v>
      </c>
    </row>
    <row r="30716" spans="1:5" x14ac:dyDescent="0.25">
      <c r="A30716" s="1" t="s">
        <v>61249</v>
      </c>
      <c r="B30716">
        <v>21.700000000000017</v>
      </c>
      <c r="C30716">
        <v>3.5293151068624109</v>
      </c>
      <c r="D30716">
        <v>21.600000000000037</v>
      </c>
      <c r="E30716">
        <v>203125000</v>
      </c>
    </row>
    <row r="30717" spans="1:5" x14ac:dyDescent="0.25">
      <c r="A30717" s="1" t="s">
        <v>61251</v>
      </c>
      <c r="B30717">
        <v>21.700000000000028</v>
      </c>
      <c r="C30717">
        <v>3.9315889560619799</v>
      </c>
      <c r="D30717">
        <v>21.600000000000037</v>
      </c>
      <c r="E30717">
        <v>234375000</v>
      </c>
    </row>
    <row r="30718" spans="1:5" x14ac:dyDescent="0.25">
      <c r="A30718" s="1" t="s">
        <v>61252</v>
      </c>
      <c r="B30718">
        <v>21.799999999999983</v>
      </c>
      <c r="C30718">
        <v>3.924796739384389</v>
      </c>
      <c r="D30718">
        <v>21.700000000000038</v>
      </c>
      <c r="E30718">
        <v>140625000</v>
      </c>
    </row>
    <row r="30719" spans="1:5" x14ac:dyDescent="0.25">
      <c r="A30719" s="1" t="s">
        <v>61253</v>
      </c>
      <c r="B30719">
        <v>21.749999999999911</v>
      </c>
      <c r="C30719">
        <v>3.8756639649049429</v>
      </c>
      <c r="D30719">
        <v>21.700000000000038</v>
      </c>
      <c r="E30719">
        <v>140625000</v>
      </c>
    </row>
    <row r="30720" spans="1:5" x14ac:dyDescent="0.25">
      <c r="A30720" s="1" t="s">
        <v>61254</v>
      </c>
      <c r="B30720">
        <v>21.749999999999861</v>
      </c>
      <c r="C30720">
        <v>3.8982933859736955</v>
      </c>
      <c r="D30720">
        <v>21.700000000000038</v>
      </c>
      <c r="E30720">
        <v>171875000</v>
      </c>
    </row>
    <row r="30721" spans="1:5" x14ac:dyDescent="0.25">
      <c r="A30721" s="1" t="s">
        <v>61255</v>
      </c>
      <c r="B30721">
        <v>23.000000000000064</v>
      </c>
      <c r="C30721">
        <v>4.9437865274606487</v>
      </c>
      <c r="D30721">
        <v>23.300000000000061</v>
      </c>
      <c r="E30721">
        <v>171875000</v>
      </c>
    </row>
    <row r="30722" spans="1:5" x14ac:dyDescent="0.25">
      <c r="A30722" s="1" t="s">
        <v>61256</v>
      </c>
      <c r="B30722">
        <v>23.000000000000068</v>
      </c>
      <c r="C30722">
        <v>4.8912550592143837</v>
      </c>
      <c r="D30722">
        <v>23.300000000000061</v>
      </c>
      <c r="E30722">
        <v>234375000</v>
      </c>
    </row>
    <row r="30723" spans="1:5" x14ac:dyDescent="0.25">
      <c r="A30723" s="1" t="s">
        <v>61257</v>
      </c>
      <c r="B30723">
        <v>24.900000000000087</v>
      </c>
      <c r="C30723">
        <v>7.6992031914455907</v>
      </c>
      <c r="D30723">
        <v>24.800000000000082</v>
      </c>
      <c r="E30723">
        <v>203125000</v>
      </c>
    </row>
    <row r="30724" spans="1:5" x14ac:dyDescent="0.25">
      <c r="A30724" s="1" t="s">
        <v>61258</v>
      </c>
      <c r="B30724">
        <v>25.000000000000096</v>
      </c>
      <c r="C30724">
        <v>8.3149740253661157</v>
      </c>
      <c r="D30724">
        <v>24.900000000000084</v>
      </c>
      <c r="E30724">
        <v>203125000</v>
      </c>
    </row>
    <row r="30725" spans="1:5" x14ac:dyDescent="0.25">
      <c r="A30725" s="1" t="s">
        <v>61263</v>
      </c>
      <c r="B30725">
        <v>26.400000000000141</v>
      </c>
      <c r="C30725">
        <v>10.150165229165463</v>
      </c>
      <c r="D30725">
        <v>26.300000000000104</v>
      </c>
      <c r="E30725">
        <v>187500000</v>
      </c>
    </row>
    <row r="30726" spans="1:5" x14ac:dyDescent="0.25">
      <c r="A30726" s="1" t="s">
        <v>61264</v>
      </c>
      <c r="B30726">
        <v>25.999999999999972</v>
      </c>
      <c r="C30726">
        <v>9.2278546950440443</v>
      </c>
      <c r="D30726">
        <v>25.900000000000098</v>
      </c>
      <c r="E30726">
        <v>296875000</v>
      </c>
    </row>
    <row r="30727" spans="1:5" x14ac:dyDescent="0.25">
      <c r="A30727" s="1" t="s">
        <v>61265</v>
      </c>
      <c r="B30727">
        <v>24.250000000000004</v>
      </c>
      <c r="C30727">
        <v>8.7442837938896645</v>
      </c>
      <c r="D30727">
        <v>24.200000000000074</v>
      </c>
      <c r="E30727">
        <v>140625000</v>
      </c>
    </row>
    <row r="30728" spans="1:5" x14ac:dyDescent="0.25">
      <c r="A30728" s="1" t="s">
        <v>61266</v>
      </c>
      <c r="B30728">
        <v>23.699999999999946</v>
      </c>
      <c r="C30728">
        <v>8.8129503073266946</v>
      </c>
      <c r="D30728">
        <v>23.600000000000065</v>
      </c>
      <c r="E30728">
        <v>234375000</v>
      </c>
    </row>
    <row r="30729" spans="1:5" x14ac:dyDescent="0.25">
      <c r="A30729" s="1" t="s">
        <v>61267</v>
      </c>
      <c r="B30729">
        <v>21.500000000000021</v>
      </c>
      <c r="C30729">
        <v>2.1841528799156085</v>
      </c>
      <c r="D30729">
        <v>21.400000000000034</v>
      </c>
      <c r="E30729">
        <v>125000000</v>
      </c>
    </row>
    <row r="30730" spans="1:5" x14ac:dyDescent="0.25">
      <c r="A30730" s="1" t="s">
        <v>61268</v>
      </c>
      <c r="B30730">
        <v>21.499999999999861</v>
      </c>
      <c r="C30730">
        <v>2.2139508213316121</v>
      </c>
      <c r="D30730">
        <v>21.400000000000034</v>
      </c>
      <c r="E30730">
        <v>171875000</v>
      </c>
    </row>
    <row r="30731" spans="1:5" x14ac:dyDescent="0.25">
      <c r="A30731" s="1" t="s">
        <v>61269</v>
      </c>
      <c r="B30731">
        <v>21.599999999999994</v>
      </c>
      <c r="C30731">
        <v>2.2571915501666382</v>
      </c>
      <c r="D30731">
        <v>21.500000000000036</v>
      </c>
      <c r="E30731">
        <v>140625000</v>
      </c>
    </row>
    <row r="30732" spans="1:5" x14ac:dyDescent="0.25">
      <c r="A30732" s="1" t="s">
        <v>61270</v>
      </c>
      <c r="B30732">
        <v>21.600000000000048</v>
      </c>
      <c r="C30732">
        <v>2.2602311292924497</v>
      </c>
      <c r="D30732">
        <v>21.500000000000036</v>
      </c>
      <c r="E30732">
        <v>156250000</v>
      </c>
    </row>
    <row r="30733" spans="1:5" x14ac:dyDescent="0.25">
      <c r="A30733" s="1" t="s">
        <v>61271</v>
      </c>
      <c r="B30733">
        <v>21.400000000000009</v>
      </c>
      <c r="C30733">
        <v>3.551644607764739</v>
      </c>
      <c r="D30733">
        <v>21.300000000000033</v>
      </c>
      <c r="E30733">
        <v>203125000</v>
      </c>
    </row>
    <row r="30734" spans="1:5" x14ac:dyDescent="0.25">
      <c r="A30734" s="1" t="s">
        <v>61272</v>
      </c>
      <c r="B30734">
        <v>21.400000000000048</v>
      </c>
      <c r="C30734">
        <v>3.3892409244077135</v>
      </c>
      <c r="D30734">
        <v>21.300000000000033</v>
      </c>
      <c r="E30734">
        <v>171875000</v>
      </c>
    </row>
    <row r="30735" spans="1:5" x14ac:dyDescent="0.25">
      <c r="A30735" s="1" t="s">
        <v>61273</v>
      </c>
      <c r="B30735">
        <v>25.199999999999772</v>
      </c>
      <c r="C30735">
        <v>7.4739178970544211</v>
      </c>
      <c r="D30735">
        <v>25.100000000000087</v>
      </c>
      <c r="E30735">
        <v>171875000</v>
      </c>
    </row>
    <row r="30736" spans="1:5" x14ac:dyDescent="0.25">
      <c r="A30736" s="1" t="s">
        <v>61274</v>
      </c>
      <c r="B30736">
        <v>25.199999999999914</v>
      </c>
      <c r="C30736">
        <v>7.7431941940589084</v>
      </c>
      <c r="D30736">
        <v>25.100000000000087</v>
      </c>
      <c r="E30736">
        <v>250000000</v>
      </c>
    </row>
    <row r="30737" spans="1:5" x14ac:dyDescent="0.25">
      <c r="A30737" s="1" t="s">
        <v>61279</v>
      </c>
      <c r="B30737">
        <v>20.800000000000018</v>
      </c>
      <c r="C30737">
        <v>2.234801324768068</v>
      </c>
      <c r="D30737">
        <v>20.700000000000024</v>
      </c>
      <c r="E30737">
        <v>140625000</v>
      </c>
    </row>
    <row r="30738" spans="1:5" x14ac:dyDescent="0.25">
      <c r="A30738" s="1" t="s">
        <v>61280</v>
      </c>
      <c r="B30738">
        <v>20.799999999999869</v>
      </c>
      <c r="C30738">
        <v>2.2490649512304222</v>
      </c>
      <c r="D30738">
        <v>20.700000000000024</v>
      </c>
      <c r="E30738">
        <v>187500000</v>
      </c>
    </row>
    <row r="30739" spans="1:5" x14ac:dyDescent="0.25">
      <c r="A30739" s="1" t="s">
        <v>61281</v>
      </c>
      <c r="B30739">
        <v>23.399999999999803</v>
      </c>
      <c r="C30739">
        <v>7.73721324343341</v>
      </c>
      <c r="D30739">
        <v>23.300000000000061</v>
      </c>
      <c r="E30739">
        <v>250000000</v>
      </c>
    </row>
    <row r="30740" spans="1:5" x14ac:dyDescent="0.25">
      <c r="A30740" s="1" t="s">
        <v>61282</v>
      </c>
      <c r="B30740">
        <v>23.300000000000011</v>
      </c>
      <c r="C30740">
        <v>7.8600129323019896</v>
      </c>
      <c r="D30740">
        <v>23.20000000000006</v>
      </c>
      <c r="E30740">
        <v>250000000</v>
      </c>
    </row>
    <row r="30741" spans="1:5" x14ac:dyDescent="0.25">
      <c r="A30741" s="1" t="s">
        <v>61283</v>
      </c>
      <c r="B30741">
        <v>20.400000000000023</v>
      </c>
      <c r="C30741">
        <v>2.6740957043921179</v>
      </c>
      <c r="D30741">
        <v>20.300000000000018</v>
      </c>
      <c r="E30741">
        <v>203125000</v>
      </c>
    </row>
    <row r="30742" spans="1:5" x14ac:dyDescent="0.25">
      <c r="A30742" s="1" t="s">
        <v>61284</v>
      </c>
      <c r="B30742">
        <v>20.499999999999883</v>
      </c>
      <c r="C30742">
        <v>2.726486747557471</v>
      </c>
      <c r="D30742">
        <v>20.40000000000002</v>
      </c>
      <c r="E30742">
        <v>203125000</v>
      </c>
    </row>
    <row r="30743" spans="1:5" x14ac:dyDescent="0.25">
      <c r="A30743" s="1" t="s">
        <v>61285</v>
      </c>
      <c r="B30743">
        <v>22.299999999999915</v>
      </c>
      <c r="C30743">
        <v>2.6935784760175059</v>
      </c>
      <c r="D30743">
        <v>22.200000000000045</v>
      </c>
      <c r="E30743">
        <v>171875000</v>
      </c>
    </row>
    <row r="30744" spans="1:5" x14ac:dyDescent="0.25">
      <c r="A30744" s="1" t="s">
        <v>61286</v>
      </c>
      <c r="B30744">
        <v>22.400000000000063</v>
      </c>
      <c r="C30744">
        <v>2.7272032150829171</v>
      </c>
      <c r="D30744">
        <v>22.300000000000047</v>
      </c>
      <c r="E30744">
        <v>187500000</v>
      </c>
    </row>
    <row r="30745" spans="1:5" x14ac:dyDescent="0.25">
      <c r="A30745" s="1" t="s">
        <v>61287</v>
      </c>
      <c r="B30745">
        <v>20.599999999999891</v>
      </c>
      <c r="C30745">
        <v>1.9070166480691375</v>
      </c>
      <c r="D30745">
        <v>20.500000000000021</v>
      </c>
      <c r="E30745">
        <v>171875000</v>
      </c>
    </row>
    <row r="30746" spans="1:5" x14ac:dyDescent="0.25">
      <c r="A30746" s="1" t="s">
        <v>61288</v>
      </c>
      <c r="B30746">
        <v>20.600000000000161</v>
      </c>
      <c r="C30746">
        <v>1.9452931690762565</v>
      </c>
      <c r="D30746">
        <v>20.500000000000021</v>
      </c>
      <c r="E30746">
        <v>203125000</v>
      </c>
    </row>
    <row r="30747" spans="1:5" x14ac:dyDescent="0.25">
      <c r="A30747" s="1" t="s">
        <v>61289</v>
      </c>
      <c r="B30747">
        <v>25.099999999999955</v>
      </c>
      <c r="C30747">
        <v>9.1923791173384757</v>
      </c>
      <c r="D30747">
        <v>25.000000000000085</v>
      </c>
      <c r="E30747">
        <v>156250000</v>
      </c>
    </row>
    <row r="30748" spans="1:5" x14ac:dyDescent="0.25">
      <c r="A30748" s="1" t="s">
        <v>61290</v>
      </c>
      <c r="B30748">
        <v>24.600000000000083</v>
      </c>
      <c r="C30748">
        <v>9.3049209598701772</v>
      </c>
      <c r="D30748">
        <v>24.500000000000078</v>
      </c>
      <c r="E30748">
        <v>187500000</v>
      </c>
    </row>
    <row r="30749" spans="1:5" x14ac:dyDescent="0.25">
      <c r="A30749" s="1" t="s">
        <v>61293</v>
      </c>
      <c r="B30749">
        <v>27.686722038524785</v>
      </c>
      <c r="C30749">
        <v>15.318846182540161</v>
      </c>
      <c r="D30749">
        <v>28.300000000000132</v>
      </c>
      <c r="E30749">
        <v>203125000</v>
      </c>
    </row>
    <row r="30750" spans="1:5" x14ac:dyDescent="0.25">
      <c r="A30750" s="1" t="s">
        <v>61295</v>
      </c>
      <c r="B30750">
        <v>25.300000000000104</v>
      </c>
      <c r="C30750">
        <v>7.8103233849068676</v>
      </c>
      <c r="D30750">
        <v>25.200000000000088</v>
      </c>
      <c r="E30750">
        <v>234375000</v>
      </c>
    </row>
    <row r="30751" spans="1:5" x14ac:dyDescent="0.25">
      <c r="A30751" s="1" t="s">
        <v>61296</v>
      </c>
      <c r="B30751">
        <v>25.600000000000151</v>
      </c>
      <c r="C30751">
        <v>8.2085000704335194</v>
      </c>
      <c r="D30751">
        <v>25.500000000000092</v>
      </c>
      <c r="E30751">
        <v>203125000</v>
      </c>
    </row>
    <row r="30752" spans="1:5" x14ac:dyDescent="0.25">
      <c r="A30752" s="1" t="s">
        <v>61297</v>
      </c>
      <c r="B30752">
        <v>20.900000000000166</v>
      </c>
      <c r="C30752">
        <v>1.8051129407707127</v>
      </c>
      <c r="D30752">
        <v>20.800000000000026</v>
      </c>
      <c r="E30752">
        <v>171875000</v>
      </c>
    </row>
    <row r="30753" spans="1:5" x14ac:dyDescent="0.25">
      <c r="A30753" s="1" t="s">
        <v>61298</v>
      </c>
      <c r="B30753">
        <v>20.899999999999867</v>
      </c>
      <c r="C30753">
        <v>1.846653161853256</v>
      </c>
      <c r="D30753">
        <v>20.800000000000026</v>
      </c>
      <c r="E30753">
        <v>140625000</v>
      </c>
    </row>
    <row r="30754" spans="1:5" x14ac:dyDescent="0.25">
      <c r="A30754" s="1" t="s">
        <v>61299</v>
      </c>
      <c r="B30754">
        <v>20.900000000000002</v>
      </c>
      <c r="C30754">
        <v>1.6949197933169406</v>
      </c>
      <c r="D30754">
        <v>20.800000000000026</v>
      </c>
      <c r="E30754">
        <v>203125000</v>
      </c>
    </row>
    <row r="30755" spans="1:5" x14ac:dyDescent="0.25">
      <c r="A30755" s="1" t="s">
        <v>61300</v>
      </c>
      <c r="B30755">
        <v>20.900000000000013</v>
      </c>
      <c r="C30755">
        <v>1.7014719652132091</v>
      </c>
      <c r="D30755">
        <v>20.800000000000026</v>
      </c>
      <c r="E30755">
        <v>156250000</v>
      </c>
    </row>
    <row r="30756" spans="1:5" x14ac:dyDescent="0.25">
      <c r="A30756" s="1" t="s">
        <v>61301</v>
      </c>
      <c r="B30756">
        <v>20.999999999999872</v>
      </c>
      <c r="C30756">
        <v>2.0730449309014234</v>
      </c>
      <c r="D30756">
        <v>20.900000000000027</v>
      </c>
      <c r="E30756">
        <v>234375000</v>
      </c>
    </row>
    <row r="30757" spans="1:5" x14ac:dyDescent="0.25">
      <c r="A30757" s="1" t="s">
        <v>61302</v>
      </c>
      <c r="B30757">
        <v>20.999999999999869</v>
      </c>
      <c r="C30757">
        <v>2.0799301305664724</v>
      </c>
      <c r="D30757">
        <v>20.900000000000027</v>
      </c>
      <c r="E30757">
        <v>187500000</v>
      </c>
    </row>
    <row r="30758" spans="1:5" x14ac:dyDescent="0.25">
      <c r="A30758" s="1" t="s">
        <v>61303</v>
      </c>
      <c r="B30758">
        <v>22.50000000000006</v>
      </c>
      <c r="C30758">
        <v>3.837065957526089</v>
      </c>
      <c r="D30758">
        <v>22.400000000000048</v>
      </c>
      <c r="E30758">
        <v>171875000</v>
      </c>
    </row>
    <row r="30759" spans="1:5" x14ac:dyDescent="0.25">
      <c r="A30759" s="1" t="s">
        <v>61304</v>
      </c>
      <c r="B30759">
        <v>22.849999999999969</v>
      </c>
      <c r="C30759">
        <v>4.5777610026944053</v>
      </c>
      <c r="D30759">
        <v>22.800000000000054</v>
      </c>
      <c r="E30759">
        <v>203125000</v>
      </c>
    </row>
    <row r="30760" spans="1:5" x14ac:dyDescent="0.25">
      <c r="A30760" s="1" t="s">
        <v>61305</v>
      </c>
      <c r="B30760">
        <v>25.09999999999992</v>
      </c>
      <c r="C30760">
        <v>7.8648595149112577</v>
      </c>
      <c r="D30760">
        <v>25.000000000000085</v>
      </c>
      <c r="E30760">
        <v>171875000</v>
      </c>
    </row>
    <row r="30761" spans="1:5" x14ac:dyDescent="0.25">
      <c r="A30761" s="1" t="s">
        <v>61306</v>
      </c>
      <c r="B30761">
        <v>25.200000000000067</v>
      </c>
      <c r="C30761">
        <v>8.4824563110057998</v>
      </c>
      <c r="D30761">
        <v>25.100000000000087</v>
      </c>
      <c r="E30761">
        <v>218750000</v>
      </c>
    </row>
    <row r="30762" spans="1:5" x14ac:dyDescent="0.25">
      <c r="A30762" s="1" t="s">
        <v>61311</v>
      </c>
      <c r="B30762">
        <v>26.799999999999955</v>
      </c>
      <c r="C30762">
        <v>10.5229316862155</v>
      </c>
      <c r="D30762">
        <v>26.700000000000109</v>
      </c>
      <c r="E30762">
        <v>265625000</v>
      </c>
    </row>
    <row r="30763" spans="1:5" x14ac:dyDescent="0.25">
      <c r="A30763" s="1" t="s">
        <v>61312</v>
      </c>
      <c r="B30763">
        <v>26.899999999999977</v>
      </c>
      <c r="C30763">
        <v>11.947063698965529</v>
      </c>
      <c r="D30763">
        <v>26.800000000000111</v>
      </c>
      <c r="E30763">
        <v>265625000</v>
      </c>
    </row>
    <row r="30764" spans="1:5" x14ac:dyDescent="0.25">
      <c r="A30764" s="1" t="s">
        <v>61313</v>
      </c>
      <c r="B30764">
        <v>23.90000000000008</v>
      </c>
      <c r="C30764">
        <v>8.8427874309152852</v>
      </c>
      <c r="D30764">
        <v>23.800000000000068</v>
      </c>
      <c r="E30764">
        <v>234375000</v>
      </c>
    </row>
    <row r="30765" spans="1:5" x14ac:dyDescent="0.25">
      <c r="A30765" s="1" t="s">
        <v>61314</v>
      </c>
      <c r="B30765">
        <v>23.800000000000093</v>
      </c>
      <c r="C30765">
        <v>9.0101730854571258</v>
      </c>
      <c r="D30765">
        <v>23.700000000000067</v>
      </c>
      <c r="E30765">
        <v>187500000</v>
      </c>
    </row>
    <row r="30766" spans="1:5" x14ac:dyDescent="0.25">
      <c r="A30766" s="1" t="s">
        <v>61315</v>
      </c>
      <c r="B30766">
        <v>21.700000000000063</v>
      </c>
      <c r="C30766">
        <v>2.3129161230488524</v>
      </c>
      <c r="D30766">
        <v>21.600000000000037</v>
      </c>
      <c r="E30766">
        <v>187500000</v>
      </c>
    </row>
    <row r="30767" spans="1:5" x14ac:dyDescent="0.25">
      <c r="A30767" s="1" t="s">
        <v>61316</v>
      </c>
      <c r="B30767">
        <v>21.700000000000053</v>
      </c>
      <c r="C30767">
        <v>2.3438479726748351</v>
      </c>
      <c r="D30767">
        <v>21.600000000000037</v>
      </c>
      <c r="E30767">
        <v>187500000</v>
      </c>
    </row>
    <row r="30768" spans="1:5" x14ac:dyDescent="0.25">
      <c r="A30768" s="1" t="s">
        <v>61317</v>
      </c>
      <c r="B30768">
        <v>21.700000000000081</v>
      </c>
      <c r="C30768">
        <v>2.381609662999955</v>
      </c>
      <c r="D30768">
        <v>21.600000000000037</v>
      </c>
      <c r="E30768">
        <v>171875000</v>
      </c>
    </row>
    <row r="30769" spans="1:5" x14ac:dyDescent="0.25">
      <c r="A30769" s="1" t="s">
        <v>61318</v>
      </c>
      <c r="B30769">
        <v>21.700000000000031</v>
      </c>
      <c r="C30769">
        <v>2.3846869237726134</v>
      </c>
      <c r="D30769">
        <v>21.600000000000037</v>
      </c>
      <c r="E30769">
        <v>171875000</v>
      </c>
    </row>
    <row r="30770" spans="1:5" x14ac:dyDescent="0.25">
      <c r="A30770" s="1" t="s">
        <v>61319</v>
      </c>
      <c r="B30770">
        <v>21.499999999999876</v>
      </c>
      <c r="C30770">
        <v>3.7047402217500229</v>
      </c>
      <c r="D30770">
        <v>21.400000000000034</v>
      </c>
      <c r="E30770">
        <v>156250000</v>
      </c>
    </row>
    <row r="30771" spans="1:5" x14ac:dyDescent="0.25">
      <c r="A30771" s="1" t="s">
        <v>61320</v>
      </c>
      <c r="B30771">
        <v>21.500000000000057</v>
      </c>
      <c r="C30771">
        <v>3.5432886450622521</v>
      </c>
      <c r="D30771">
        <v>21.400000000000034</v>
      </c>
      <c r="E30771">
        <v>156250000</v>
      </c>
    </row>
    <row r="30772" spans="1:5" x14ac:dyDescent="0.25">
      <c r="A30772" s="1" t="s">
        <v>61321</v>
      </c>
      <c r="B30772">
        <v>25.29999999999983</v>
      </c>
      <c r="C30772">
        <v>7.5896190555475584</v>
      </c>
      <c r="D30772">
        <v>25.200000000000088</v>
      </c>
      <c r="E30772">
        <v>250000000</v>
      </c>
    </row>
    <row r="30773" spans="1:5" x14ac:dyDescent="0.25">
      <c r="A30773" s="1" t="s">
        <v>61322</v>
      </c>
      <c r="B30773">
        <v>25.299999999999969</v>
      </c>
      <c r="C30773">
        <v>7.8190257003757972</v>
      </c>
      <c r="D30773">
        <v>25.200000000000088</v>
      </c>
      <c r="E30773">
        <v>218750000</v>
      </c>
    </row>
    <row r="30774" spans="1:5" x14ac:dyDescent="0.25">
      <c r="A30774" s="1" t="s">
        <v>61327</v>
      </c>
      <c r="B30774">
        <v>20.900000000000041</v>
      </c>
      <c r="C30774">
        <v>2.3035329519218868</v>
      </c>
      <c r="D30774">
        <v>20.800000000000026</v>
      </c>
      <c r="E30774">
        <v>156250000</v>
      </c>
    </row>
    <row r="30775" spans="1:5" x14ac:dyDescent="0.25">
      <c r="A30775" s="1" t="s">
        <v>61328</v>
      </c>
      <c r="B30775">
        <v>20.900000000000038</v>
      </c>
      <c r="C30775">
        <v>2.3175446764387635</v>
      </c>
      <c r="D30775">
        <v>20.800000000000026</v>
      </c>
      <c r="E30775">
        <v>203125000</v>
      </c>
    </row>
    <row r="30776" spans="1:5" x14ac:dyDescent="0.25">
      <c r="A30776" s="1" t="s">
        <v>61329</v>
      </c>
      <c r="B30776">
        <v>23.400000000000084</v>
      </c>
      <c r="C30776">
        <v>7.7871204871196618</v>
      </c>
      <c r="D30776">
        <v>23.300000000000061</v>
      </c>
      <c r="E30776">
        <v>281250000</v>
      </c>
    </row>
    <row r="30777" spans="1:5" x14ac:dyDescent="0.25">
      <c r="A30777" s="1" t="s">
        <v>61330</v>
      </c>
      <c r="B30777">
        <v>23.399999999999846</v>
      </c>
      <c r="C30777">
        <v>7.9895976768736157</v>
      </c>
      <c r="D30777">
        <v>23.300000000000061</v>
      </c>
      <c r="E30777">
        <v>171875000</v>
      </c>
    </row>
    <row r="30778" spans="1:5" x14ac:dyDescent="0.25">
      <c r="A30778" s="1" t="s">
        <v>61331</v>
      </c>
      <c r="B30778">
        <v>20.499999999999876</v>
      </c>
      <c r="C30778">
        <v>2.8937532629962681</v>
      </c>
      <c r="D30778">
        <v>20.40000000000002</v>
      </c>
      <c r="E30778">
        <v>203125000</v>
      </c>
    </row>
    <row r="30779" spans="1:5" x14ac:dyDescent="0.25">
      <c r="A30779" s="1" t="s">
        <v>61332</v>
      </c>
      <c r="B30779">
        <v>20.500000000000007</v>
      </c>
      <c r="C30779">
        <v>2.9537582170798418</v>
      </c>
      <c r="D30779">
        <v>20.40000000000002</v>
      </c>
      <c r="E30779">
        <v>171875000</v>
      </c>
    </row>
    <row r="30780" spans="1:5" x14ac:dyDescent="0.25">
      <c r="A30780" s="1" t="s">
        <v>61333</v>
      </c>
      <c r="B30780">
        <v>22.60000000000008</v>
      </c>
      <c r="C30780">
        <v>2.8533337722160907</v>
      </c>
      <c r="D30780">
        <v>22.50000000000005</v>
      </c>
      <c r="E30780">
        <v>203125000</v>
      </c>
    </row>
    <row r="30781" spans="1:5" x14ac:dyDescent="0.25">
      <c r="A30781" s="1" t="s">
        <v>61334</v>
      </c>
      <c r="B30781">
        <v>22.599999999999948</v>
      </c>
      <c r="C30781">
        <v>2.8872854561448582</v>
      </c>
      <c r="D30781">
        <v>22.50000000000005</v>
      </c>
      <c r="E30781">
        <v>234375000</v>
      </c>
    </row>
    <row r="30782" spans="1:5" x14ac:dyDescent="0.25">
      <c r="A30782" s="1" t="s">
        <v>61335</v>
      </c>
      <c r="B30782">
        <v>20.600000000000041</v>
      </c>
      <c r="C30782">
        <v>2.0053084393374716</v>
      </c>
      <c r="D30782">
        <v>20.500000000000021</v>
      </c>
      <c r="E30782">
        <v>156250000</v>
      </c>
    </row>
    <row r="30783" spans="1:5" x14ac:dyDescent="0.25">
      <c r="A30783" s="1" t="s">
        <v>61336</v>
      </c>
      <c r="B30783">
        <v>20.700000000000045</v>
      </c>
      <c r="C30783">
        <v>2.0461829150317916</v>
      </c>
      <c r="D30783">
        <v>20.600000000000023</v>
      </c>
      <c r="E30783">
        <v>187500000</v>
      </c>
    </row>
    <row r="30784" spans="1:5" x14ac:dyDescent="0.25">
      <c r="A30784" s="1" t="s">
        <v>61337</v>
      </c>
      <c r="B30784">
        <v>25.399999999999842</v>
      </c>
      <c r="C30784">
        <v>9.4281197735581443</v>
      </c>
      <c r="D30784">
        <v>25.30000000000009</v>
      </c>
      <c r="E30784">
        <v>218750000</v>
      </c>
    </row>
    <row r="30785" spans="1:5" x14ac:dyDescent="0.25">
      <c r="A30785" s="1" t="s">
        <v>61338</v>
      </c>
      <c r="B30785">
        <v>24.900000000000112</v>
      </c>
      <c r="C30785">
        <v>9.5195093749676296</v>
      </c>
      <c r="D30785">
        <v>24.800000000000082</v>
      </c>
      <c r="E30785">
        <v>312500000</v>
      </c>
    </row>
    <row r="30786" spans="1:5" x14ac:dyDescent="0.25">
      <c r="A30786" s="1" t="s">
        <v>61343</v>
      </c>
      <c r="B30786">
        <v>25.500000000000099</v>
      </c>
      <c r="C30786">
        <v>8.0476980791607993</v>
      </c>
      <c r="D30786">
        <v>25.400000000000091</v>
      </c>
      <c r="E30786">
        <v>250000000</v>
      </c>
    </row>
    <row r="30787" spans="1:5" x14ac:dyDescent="0.25">
      <c r="A30787" s="1" t="s">
        <v>61344</v>
      </c>
      <c r="B30787">
        <v>25.799999999999841</v>
      </c>
      <c r="C30787">
        <v>8.4343562226193782</v>
      </c>
      <c r="D30787">
        <v>25.700000000000095</v>
      </c>
      <c r="E30787">
        <v>250000000</v>
      </c>
    </row>
    <row r="30788" spans="1:5" x14ac:dyDescent="0.25">
      <c r="A30788" s="1" t="s">
        <v>61345</v>
      </c>
      <c r="B30788">
        <v>21.00000000000005</v>
      </c>
      <c r="C30788">
        <v>1.9084033772515396</v>
      </c>
      <c r="D30788">
        <v>20.900000000000027</v>
      </c>
      <c r="E30788">
        <v>187500000</v>
      </c>
    </row>
    <row r="30789" spans="1:5" x14ac:dyDescent="0.25">
      <c r="A30789" s="1" t="s">
        <v>61346</v>
      </c>
      <c r="B30789">
        <v>21.000000000000096</v>
      </c>
      <c r="C30789">
        <v>1.9518044262304795</v>
      </c>
      <c r="D30789">
        <v>20.900000000000027</v>
      </c>
      <c r="E30789">
        <v>218750000</v>
      </c>
    </row>
    <row r="30790" spans="1:5" x14ac:dyDescent="0.25">
      <c r="A30790" s="1" t="s">
        <v>61347</v>
      </c>
      <c r="B30790">
        <v>20.999999999999908</v>
      </c>
      <c r="C30790">
        <v>1.7884307232071572</v>
      </c>
      <c r="D30790">
        <v>20.900000000000027</v>
      </c>
      <c r="E30790">
        <v>203125000</v>
      </c>
    </row>
    <row r="30791" spans="1:5" x14ac:dyDescent="0.25">
      <c r="A30791" s="1" t="s">
        <v>61348</v>
      </c>
      <c r="B30791">
        <v>21.000000000000043</v>
      </c>
      <c r="C30791">
        <v>1.7958402623730212</v>
      </c>
      <c r="D30791">
        <v>20.900000000000027</v>
      </c>
      <c r="E30791">
        <v>125000000</v>
      </c>
    </row>
    <row r="30792" spans="1:5" x14ac:dyDescent="0.25">
      <c r="A30792" s="1" t="s">
        <v>61349</v>
      </c>
      <c r="B30792">
        <v>21.100000000000005</v>
      </c>
      <c r="C30792">
        <v>2.1660289278799096</v>
      </c>
      <c r="D30792">
        <v>21.000000000000028</v>
      </c>
      <c r="E30792">
        <v>203125000</v>
      </c>
    </row>
    <row r="30793" spans="1:5" x14ac:dyDescent="0.25">
      <c r="A30793" s="1" t="s">
        <v>61350</v>
      </c>
      <c r="B30793">
        <v>21.100000000000044</v>
      </c>
      <c r="C30793">
        <v>2.1731464242289373</v>
      </c>
      <c r="D30793">
        <v>21.000000000000028</v>
      </c>
      <c r="E30793">
        <v>234375000</v>
      </c>
    </row>
    <row r="30794" spans="1:5" x14ac:dyDescent="0.25">
      <c r="A30794" s="1" t="s">
        <v>61351</v>
      </c>
      <c r="B30794">
        <v>22.700000000000077</v>
      </c>
      <c r="C30794">
        <v>3.9743194721074491</v>
      </c>
      <c r="D30794">
        <v>22.600000000000051</v>
      </c>
      <c r="E30794">
        <v>250000000</v>
      </c>
    </row>
    <row r="30795" spans="1:5" x14ac:dyDescent="0.25">
      <c r="A30795" s="1" t="s">
        <v>61352</v>
      </c>
      <c r="B30795">
        <v>23.04999999999993</v>
      </c>
      <c r="C30795">
        <v>4.7203679027311711</v>
      </c>
      <c r="D30795">
        <v>23.000000000000057</v>
      </c>
      <c r="E30795">
        <v>187500000</v>
      </c>
    </row>
    <row r="30796" spans="1:5" x14ac:dyDescent="0.25">
      <c r="A30796" s="1" t="s">
        <v>61353</v>
      </c>
      <c r="B30796">
        <v>26.000000000000014</v>
      </c>
      <c r="C30796">
        <v>9.0203878127399868</v>
      </c>
      <c r="D30796">
        <v>25.900000000000098</v>
      </c>
      <c r="E30796">
        <v>187500000</v>
      </c>
    </row>
    <row r="30797" spans="1:5" x14ac:dyDescent="0.25">
      <c r="A30797" s="1" t="s">
        <v>61354</v>
      </c>
      <c r="B30797">
        <v>26.100000000000055</v>
      </c>
      <c r="C30797">
        <v>9.3966833911274019</v>
      </c>
      <c r="D30797">
        <v>26.000000000000099</v>
      </c>
      <c r="E30797">
        <v>281250000</v>
      </c>
    </row>
    <row r="30798" spans="1:5" x14ac:dyDescent="0.25">
      <c r="A30798" s="1" t="s">
        <v>61361</v>
      </c>
      <c r="B30798">
        <v>28.999460464934703</v>
      </c>
      <c r="C30798">
        <v>20.482229581824662</v>
      </c>
      <c r="D30798">
        <v>30.900000000000169</v>
      </c>
      <c r="E30798">
        <v>390625000</v>
      </c>
    </row>
    <row r="30799" spans="1:5" x14ac:dyDescent="0.25">
      <c r="A30799" s="1" t="s">
        <v>61369</v>
      </c>
      <c r="B30799">
        <v>25.800000000000011</v>
      </c>
      <c r="C30799">
        <v>8.2992917365280352</v>
      </c>
      <c r="D30799">
        <v>25.700000000000095</v>
      </c>
      <c r="E30799">
        <v>187500000</v>
      </c>
    </row>
    <row r="30800" spans="1:5" x14ac:dyDescent="0.25">
      <c r="A30800" s="1" t="s">
        <v>61370</v>
      </c>
      <c r="B30800">
        <v>25.79999999999999</v>
      </c>
      <c r="C30800">
        <v>8.5358794797588438</v>
      </c>
      <c r="D30800">
        <v>25.700000000000095</v>
      </c>
      <c r="E30800">
        <v>328125000</v>
      </c>
    </row>
    <row r="30801" spans="1:5" x14ac:dyDescent="0.25">
      <c r="A30801" s="1" t="s">
        <v>61375</v>
      </c>
      <c r="B30801">
        <v>21.099999999999962</v>
      </c>
      <c r="C30801">
        <v>2.7336796703180366</v>
      </c>
      <c r="D30801">
        <v>21.000000000000028</v>
      </c>
      <c r="E30801">
        <v>187500000</v>
      </c>
    </row>
    <row r="30802" spans="1:5" x14ac:dyDescent="0.25">
      <c r="A30802" s="1" t="s">
        <v>61376</v>
      </c>
      <c r="B30802">
        <v>21.099999999999977</v>
      </c>
      <c r="C30802">
        <v>2.7470571948485558</v>
      </c>
      <c r="D30802">
        <v>21.000000000000028</v>
      </c>
      <c r="E30802">
        <v>187500000</v>
      </c>
    </row>
    <row r="30803" spans="1:5" x14ac:dyDescent="0.25">
      <c r="A30803" s="1" t="s">
        <v>61378</v>
      </c>
      <c r="B30803">
        <v>24.845653906133737</v>
      </c>
      <c r="C30803">
        <v>10.472962842319332</v>
      </c>
      <c r="D30803">
        <v>25.400000000000091</v>
      </c>
      <c r="E30803">
        <v>218750000</v>
      </c>
    </row>
    <row r="30804" spans="1:5" x14ac:dyDescent="0.25">
      <c r="A30804" s="1" t="s">
        <v>61379</v>
      </c>
      <c r="B30804">
        <v>23.588453846832337</v>
      </c>
      <c r="C30804">
        <v>7.6425506371368481</v>
      </c>
      <c r="D30804">
        <v>26.200000000000102</v>
      </c>
      <c r="E30804">
        <v>234375000</v>
      </c>
    </row>
    <row r="30805" spans="1:5" x14ac:dyDescent="0.25">
      <c r="A30805" s="1" t="s">
        <v>61391</v>
      </c>
      <c r="B30805">
        <v>26.300000000000015</v>
      </c>
      <c r="C30805">
        <v>9.1515206148095274</v>
      </c>
      <c r="D30805">
        <v>26.200000000000102</v>
      </c>
      <c r="E30805">
        <v>265625000</v>
      </c>
    </row>
    <row r="30806" spans="1:5" x14ac:dyDescent="0.25">
      <c r="A30806" s="1" t="s">
        <v>61392</v>
      </c>
      <c r="B30806">
        <v>26.600000000000005</v>
      </c>
      <c r="C30806">
        <v>11.202312153627496</v>
      </c>
      <c r="D30806">
        <v>26.500000000000107</v>
      </c>
      <c r="E30806">
        <v>234375000</v>
      </c>
    </row>
    <row r="30807" spans="1:5" x14ac:dyDescent="0.25">
      <c r="A30807" s="1" t="s">
        <v>61393</v>
      </c>
      <c r="B30807">
        <v>21.499999999999996</v>
      </c>
      <c r="C30807">
        <v>2.5192982088078928</v>
      </c>
      <c r="D30807">
        <v>21.400000000000034</v>
      </c>
      <c r="E30807">
        <v>156250000</v>
      </c>
    </row>
    <row r="30808" spans="1:5" x14ac:dyDescent="0.25">
      <c r="A30808" s="1" t="s">
        <v>61394</v>
      </c>
      <c r="B30808">
        <v>21.499999999999996</v>
      </c>
      <c r="C30808">
        <v>2.5645202003780936</v>
      </c>
      <c r="D30808">
        <v>21.400000000000034</v>
      </c>
      <c r="E30808">
        <v>218750000</v>
      </c>
    </row>
    <row r="30809" spans="1:5" x14ac:dyDescent="0.25">
      <c r="A30809" s="1" t="s">
        <v>61395</v>
      </c>
      <c r="B30809">
        <v>22.598613775444623</v>
      </c>
      <c r="C30809">
        <v>5.5535320600671527</v>
      </c>
      <c r="D30809">
        <v>24.200000000000074</v>
      </c>
      <c r="E30809">
        <v>187500000</v>
      </c>
    </row>
    <row r="30810" spans="1:5" x14ac:dyDescent="0.25">
      <c r="A30810" s="1" t="s">
        <v>61396</v>
      </c>
      <c r="B30810">
        <v>29.01767727428831</v>
      </c>
      <c r="C30810">
        <v>16.404808161716812</v>
      </c>
      <c r="D30810">
        <v>34.400000000000219</v>
      </c>
      <c r="E30810">
        <v>296875000</v>
      </c>
    </row>
    <row r="30811" spans="1:5" x14ac:dyDescent="0.25">
      <c r="A30811" s="1" t="s">
        <v>61400</v>
      </c>
      <c r="B30811">
        <v>25.188189763671808</v>
      </c>
      <c r="C30811">
        <v>9.8404037976130354</v>
      </c>
      <c r="D30811">
        <v>27.600000000000122</v>
      </c>
      <c r="E30811">
        <v>218750000</v>
      </c>
    </row>
    <row r="30812" spans="1:5" x14ac:dyDescent="0.25">
      <c r="A30812" s="1" t="s">
        <v>61429</v>
      </c>
      <c r="B30812">
        <v>43.086585224945885</v>
      </c>
      <c r="C30812">
        <v>36.208522780105113</v>
      </c>
      <c r="D30812">
        <v>46.800000000000395</v>
      </c>
      <c r="E30812">
        <v>328125000</v>
      </c>
    </row>
    <row r="30813" spans="1:5" x14ac:dyDescent="0.25">
      <c r="A30813" s="1" t="s">
        <v>61430</v>
      </c>
      <c r="B30813">
        <v>35.891601699864026</v>
      </c>
      <c r="C30813">
        <v>19.345801794854221</v>
      </c>
      <c r="D30813">
        <v>37.400000000000261</v>
      </c>
      <c r="E30813">
        <v>390625000</v>
      </c>
    </row>
    <row r="30814" spans="1:5" x14ac:dyDescent="0.25">
      <c r="A30814" s="1" t="s">
        <v>61451</v>
      </c>
      <c r="B30814">
        <v>23.449999999999946</v>
      </c>
      <c r="C30814">
        <v>6.9193512300928628</v>
      </c>
      <c r="D30814">
        <v>23.400000000000063</v>
      </c>
      <c r="E30814">
        <v>265625000</v>
      </c>
    </row>
    <row r="30815" spans="1:5" x14ac:dyDescent="0.25">
      <c r="A30815" s="1" t="s">
        <v>61452</v>
      </c>
      <c r="B30815">
        <v>22.90000000000002</v>
      </c>
      <c r="C30815">
        <v>7.1000524600616526</v>
      </c>
      <c r="D30815">
        <v>22.800000000000054</v>
      </c>
      <c r="E30815">
        <v>187500000</v>
      </c>
    </row>
    <row r="30816" spans="1:5" x14ac:dyDescent="0.25">
      <c r="A30816" s="1" t="s">
        <v>61453</v>
      </c>
      <c r="B30816">
        <v>21.999999999999918</v>
      </c>
      <c r="C30816">
        <v>5.1780531045836984</v>
      </c>
      <c r="D30816">
        <v>21.900000000000041</v>
      </c>
      <c r="E30816">
        <v>250000000</v>
      </c>
    </row>
    <row r="30817" spans="1:5" x14ac:dyDescent="0.25">
      <c r="A30817" s="1" t="s">
        <v>61454</v>
      </c>
      <c r="B30817">
        <v>22.000000000000046</v>
      </c>
      <c r="C30817">
        <v>4.7243333112672232</v>
      </c>
      <c r="D30817">
        <v>21.900000000000041</v>
      </c>
      <c r="E30817">
        <v>218750000</v>
      </c>
    </row>
    <row r="30818" spans="1:5" x14ac:dyDescent="0.25">
      <c r="A30818" s="1" t="s">
        <v>61455</v>
      </c>
      <c r="B30818">
        <v>22.950000000000163</v>
      </c>
      <c r="C30818">
        <v>4.8030541722018363</v>
      </c>
      <c r="D30818">
        <v>22.900000000000055</v>
      </c>
      <c r="E30818">
        <v>203125000</v>
      </c>
    </row>
    <row r="30819" spans="1:5" x14ac:dyDescent="0.25">
      <c r="A30819" s="1" t="s">
        <v>61459</v>
      </c>
      <c r="B30819">
        <v>26.812112862699006</v>
      </c>
      <c r="C30819">
        <v>11.974042311474291</v>
      </c>
      <c r="D30819">
        <v>27.000000000000114</v>
      </c>
      <c r="E30819">
        <v>234375000</v>
      </c>
    </row>
    <row r="30820" spans="1:5" x14ac:dyDescent="0.25">
      <c r="A30820" s="1" t="s">
        <v>61460</v>
      </c>
      <c r="B30820">
        <v>26.900000000000116</v>
      </c>
      <c r="C30820">
        <v>17.527070921782034</v>
      </c>
      <c r="D30820">
        <v>26.800000000000111</v>
      </c>
      <c r="E30820">
        <v>312500000</v>
      </c>
    </row>
    <row r="30821" spans="1:5" x14ac:dyDescent="0.25">
      <c r="A30821" s="1" t="s">
        <v>61461</v>
      </c>
      <c r="B30821">
        <v>23.900000000000009</v>
      </c>
      <c r="C30821">
        <v>4.7390759952657859</v>
      </c>
      <c r="D30821">
        <v>23.800000000000068</v>
      </c>
      <c r="E30821">
        <v>265625000</v>
      </c>
    </row>
    <row r="30822" spans="1:5" x14ac:dyDescent="0.25">
      <c r="A30822" s="1" t="s">
        <v>61462</v>
      </c>
      <c r="B30822">
        <v>23.899999999999803</v>
      </c>
      <c r="C30822">
        <v>4.8850716569257822</v>
      </c>
      <c r="D30822">
        <v>23.800000000000068</v>
      </c>
      <c r="E30822">
        <v>187500000</v>
      </c>
    </row>
    <row r="30823" spans="1:5" x14ac:dyDescent="0.25">
      <c r="A30823" s="1" t="s">
        <v>61463</v>
      </c>
      <c r="B30823">
        <v>22.50000000000006</v>
      </c>
      <c r="C30823">
        <v>5.0680495013884705</v>
      </c>
      <c r="D30823">
        <v>22.800000000000054</v>
      </c>
      <c r="E30823">
        <v>203125000</v>
      </c>
    </row>
    <row r="30824" spans="1:5" x14ac:dyDescent="0.25">
      <c r="A30824" s="1" t="s">
        <v>61464</v>
      </c>
      <c r="B30824">
        <v>22.500000000000064</v>
      </c>
      <c r="C30824">
        <v>5.0327057880979105</v>
      </c>
      <c r="D30824">
        <v>22.800000000000054</v>
      </c>
      <c r="E30824">
        <v>234375000</v>
      </c>
    </row>
    <row r="30825" spans="1:5" x14ac:dyDescent="0.25">
      <c r="A30825" s="1" t="s">
        <v>61469</v>
      </c>
      <c r="B30825">
        <v>21.799999999999898</v>
      </c>
      <c r="C30825">
        <v>3.952949655153442</v>
      </c>
      <c r="D30825">
        <v>21.700000000000038</v>
      </c>
      <c r="E30825">
        <v>171875000</v>
      </c>
    </row>
    <row r="30826" spans="1:5" x14ac:dyDescent="0.25">
      <c r="A30826" s="1" t="s">
        <v>61470</v>
      </c>
      <c r="B30826">
        <v>21.899999999999924</v>
      </c>
      <c r="C30826">
        <v>4.195195453832202</v>
      </c>
      <c r="D30826">
        <v>21.80000000000004</v>
      </c>
      <c r="E30826">
        <v>234375000</v>
      </c>
    </row>
    <row r="30827" spans="1:5" x14ac:dyDescent="0.25">
      <c r="A30827" s="1" t="s">
        <v>61471</v>
      </c>
      <c r="B30827">
        <v>21.749999999999865</v>
      </c>
      <c r="C30827">
        <v>4.040951750526478</v>
      </c>
      <c r="D30827">
        <v>21.700000000000038</v>
      </c>
      <c r="E30827">
        <v>203125000</v>
      </c>
    </row>
    <row r="30828" spans="1:5" x14ac:dyDescent="0.25">
      <c r="A30828" s="1" t="s">
        <v>61472</v>
      </c>
      <c r="B30828">
        <v>21.849999999999856</v>
      </c>
      <c r="C30828">
        <v>4.1618738696530668</v>
      </c>
      <c r="D30828">
        <v>21.80000000000004</v>
      </c>
      <c r="E30828">
        <v>125000000</v>
      </c>
    </row>
    <row r="30829" spans="1:5" x14ac:dyDescent="0.25">
      <c r="A30829" s="1" t="s">
        <v>61475</v>
      </c>
      <c r="B30829">
        <v>25.899999999999896</v>
      </c>
      <c r="C30829">
        <v>8.9574631472541721</v>
      </c>
      <c r="D30829">
        <v>25.800000000000097</v>
      </c>
      <c r="E30829">
        <v>234375000</v>
      </c>
    </row>
    <row r="30830" spans="1:5" x14ac:dyDescent="0.25">
      <c r="A30830" s="1" t="s">
        <v>61476</v>
      </c>
      <c r="B30830">
        <v>26.568944639405515</v>
      </c>
      <c r="C30830">
        <v>15.8042057665158</v>
      </c>
      <c r="D30830">
        <v>27.300000000000118</v>
      </c>
      <c r="E30830">
        <v>250000000</v>
      </c>
    </row>
    <row r="30831" spans="1:5" x14ac:dyDescent="0.25">
      <c r="A30831" s="1" t="s">
        <v>61477</v>
      </c>
      <c r="B30831">
        <v>25.200000000000092</v>
      </c>
      <c r="C30831">
        <v>8.3044905971420775</v>
      </c>
      <c r="D30831">
        <v>25.100000000000087</v>
      </c>
      <c r="E30831">
        <v>171875000</v>
      </c>
    </row>
    <row r="30832" spans="1:5" x14ac:dyDescent="0.25">
      <c r="A30832" s="1" t="s">
        <v>61478</v>
      </c>
      <c r="B30832">
        <v>25.200000000000102</v>
      </c>
      <c r="C30832">
        <v>8.1387629033151221</v>
      </c>
      <c r="D30832">
        <v>25.100000000000087</v>
      </c>
      <c r="E30832">
        <v>203125000</v>
      </c>
    </row>
    <row r="30833" spans="1:5" x14ac:dyDescent="0.25">
      <c r="A30833" s="1" t="s">
        <v>61479</v>
      </c>
      <c r="B30833">
        <v>23.000000000000039</v>
      </c>
      <c r="C30833">
        <v>5.0952054922697272</v>
      </c>
      <c r="D30833">
        <v>23.300000000000061</v>
      </c>
      <c r="E30833">
        <v>281250000</v>
      </c>
    </row>
    <row r="30834" spans="1:5" x14ac:dyDescent="0.25">
      <c r="A30834" s="1" t="s">
        <v>61480</v>
      </c>
      <c r="B30834">
        <v>22.999999999999936</v>
      </c>
      <c r="C30834">
        <v>5.0540991242840283</v>
      </c>
      <c r="D30834">
        <v>23.300000000000061</v>
      </c>
      <c r="E30834">
        <v>218750000</v>
      </c>
    </row>
    <row r="30835" spans="1:5" x14ac:dyDescent="0.25">
      <c r="A30835" s="1" t="s">
        <v>61483</v>
      </c>
      <c r="B30835">
        <v>23.599999999999937</v>
      </c>
      <c r="C30835">
        <v>8.0649289758199174</v>
      </c>
      <c r="D30835">
        <v>23.500000000000064</v>
      </c>
      <c r="E30835">
        <v>171875000</v>
      </c>
    </row>
    <row r="30836" spans="1:5" x14ac:dyDescent="0.25">
      <c r="A30836" s="1" t="s">
        <v>61484</v>
      </c>
      <c r="B30836">
        <v>23.500000000000078</v>
      </c>
      <c r="C30836">
        <v>8.2344197720690531</v>
      </c>
      <c r="D30836">
        <v>23.400000000000063</v>
      </c>
      <c r="E30836">
        <v>265625000</v>
      </c>
    </row>
    <row r="30837" spans="1:5" x14ac:dyDescent="0.25">
      <c r="A30837" s="1" t="s">
        <v>61485</v>
      </c>
      <c r="B30837">
        <v>22.699999999999971</v>
      </c>
      <c r="C30837">
        <v>7.5540694758260791</v>
      </c>
      <c r="D30837">
        <v>22.600000000000051</v>
      </c>
      <c r="E30837">
        <v>218750000</v>
      </c>
    </row>
    <row r="30838" spans="1:5" x14ac:dyDescent="0.25">
      <c r="A30838" s="1" t="s">
        <v>61486</v>
      </c>
      <c r="B30838">
        <v>22.600000000000055</v>
      </c>
      <c r="C30838">
        <v>7.602806500267663</v>
      </c>
      <c r="D30838">
        <v>22.50000000000005</v>
      </c>
      <c r="E30838">
        <v>171875000</v>
      </c>
    </row>
    <row r="30839" spans="1:5" x14ac:dyDescent="0.25">
      <c r="A30839" s="1" t="s">
        <v>61487</v>
      </c>
      <c r="B30839">
        <v>22.200000000000056</v>
      </c>
      <c r="C30839">
        <v>7.2932796729243528</v>
      </c>
      <c r="D30839">
        <v>22.100000000000044</v>
      </c>
      <c r="E30839">
        <v>203125000</v>
      </c>
    </row>
    <row r="30840" spans="1:5" x14ac:dyDescent="0.25">
      <c r="A30840" s="1" t="s">
        <v>61488</v>
      </c>
      <c r="B30840">
        <v>21.000000000000156</v>
      </c>
      <c r="C30840">
        <v>4.0241071412849969</v>
      </c>
      <c r="D30840">
        <v>20.900000000000027</v>
      </c>
      <c r="E30840">
        <v>187500000</v>
      </c>
    </row>
    <row r="30841" spans="1:5" x14ac:dyDescent="0.25">
      <c r="A30841" s="1" t="s">
        <v>61491</v>
      </c>
      <c r="B30841">
        <v>21.750000000000053</v>
      </c>
      <c r="C30841">
        <v>4.253401220445026</v>
      </c>
      <c r="D30841">
        <v>21.700000000000038</v>
      </c>
      <c r="E30841">
        <v>156250000</v>
      </c>
    </row>
    <row r="30842" spans="1:5" x14ac:dyDescent="0.25">
      <c r="A30842" s="1" t="s">
        <v>61492</v>
      </c>
      <c r="B30842">
        <v>21.849999999999842</v>
      </c>
      <c r="C30842">
        <v>4.1454257102648846</v>
      </c>
      <c r="D30842">
        <v>21.80000000000004</v>
      </c>
      <c r="E30842">
        <v>187500000</v>
      </c>
    </row>
    <row r="30843" spans="1:5" x14ac:dyDescent="0.25">
      <c r="A30843" s="1" t="s">
        <v>61493</v>
      </c>
      <c r="B30843">
        <v>21.75000000000006</v>
      </c>
      <c r="C30843">
        <v>4.5816398015689597</v>
      </c>
      <c r="D30843">
        <v>21.700000000000038</v>
      </c>
      <c r="E30843">
        <v>187500000</v>
      </c>
    </row>
    <row r="30844" spans="1:5" x14ac:dyDescent="0.25">
      <c r="A30844" s="1" t="s">
        <v>61494</v>
      </c>
      <c r="B30844">
        <v>21.750000000000057</v>
      </c>
      <c r="C30844">
        <v>4.485782145550564</v>
      </c>
      <c r="D30844">
        <v>21.700000000000038</v>
      </c>
      <c r="E30844">
        <v>250000000</v>
      </c>
    </row>
    <row r="30845" spans="1:5" x14ac:dyDescent="0.25">
      <c r="A30845" s="1" t="s">
        <v>61495</v>
      </c>
      <c r="B30845">
        <v>21.150000000000052</v>
      </c>
      <c r="C30845">
        <v>3.7467286635374322</v>
      </c>
      <c r="D30845">
        <v>21.10000000000003</v>
      </c>
      <c r="E30845">
        <v>171875000</v>
      </c>
    </row>
    <row r="30846" spans="1:5" x14ac:dyDescent="0.25">
      <c r="A30846" s="1" t="s">
        <v>61496</v>
      </c>
      <c r="B30846">
        <v>21.150000000000016</v>
      </c>
      <c r="C30846">
        <v>3.7858800258838863</v>
      </c>
      <c r="D30846">
        <v>21.10000000000003</v>
      </c>
      <c r="E30846">
        <v>156250000</v>
      </c>
    </row>
    <row r="30847" spans="1:5" x14ac:dyDescent="0.25">
      <c r="A30847" s="1" t="s">
        <v>61499</v>
      </c>
      <c r="B30847">
        <v>24.200000000000145</v>
      </c>
      <c r="C30847">
        <v>9.1739943917313376</v>
      </c>
      <c r="D30847">
        <v>24.100000000000072</v>
      </c>
      <c r="E30847">
        <v>218750000</v>
      </c>
    </row>
    <row r="30848" spans="1:5" x14ac:dyDescent="0.25">
      <c r="A30848" s="1" t="s">
        <v>61500</v>
      </c>
      <c r="B30848">
        <v>24.200000000000081</v>
      </c>
      <c r="C30848">
        <v>9.344902483689447</v>
      </c>
      <c r="D30848">
        <v>24.100000000000072</v>
      </c>
      <c r="E30848">
        <v>187500000</v>
      </c>
    </row>
    <row r="30849" spans="1:5" x14ac:dyDescent="0.25">
      <c r="A30849" s="1" t="s">
        <v>61501</v>
      </c>
      <c r="B30849">
        <v>21.50000000000005</v>
      </c>
      <c r="C30849">
        <v>2.1723210154756538</v>
      </c>
      <c r="D30849">
        <v>21.400000000000034</v>
      </c>
      <c r="E30849">
        <v>187500000</v>
      </c>
    </row>
    <row r="30850" spans="1:5" x14ac:dyDescent="0.25">
      <c r="A30850" s="1" t="s">
        <v>61502</v>
      </c>
      <c r="B30850">
        <v>21.499999999999915</v>
      </c>
      <c r="C30850">
        <v>2.2010792449816856</v>
      </c>
      <c r="D30850">
        <v>21.400000000000034</v>
      </c>
      <c r="E30850">
        <v>203125000</v>
      </c>
    </row>
    <row r="30851" spans="1:5" x14ac:dyDescent="0.25">
      <c r="A30851" s="1" t="s">
        <v>61503</v>
      </c>
      <c r="B30851">
        <v>21.5</v>
      </c>
      <c r="C30851">
        <v>2.2489693566604267</v>
      </c>
      <c r="D30851">
        <v>21.400000000000034</v>
      </c>
      <c r="E30851">
        <v>187500000</v>
      </c>
    </row>
    <row r="30852" spans="1:5" x14ac:dyDescent="0.25">
      <c r="A30852" s="1" t="s">
        <v>61504</v>
      </c>
      <c r="B30852">
        <v>21.599999999999905</v>
      </c>
      <c r="C30852">
        <v>2.2528169398858506</v>
      </c>
      <c r="D30852">
        <v>21.500000000000036</v>
      </c>
      <c r="E30852">
        <v>156250000</v>
      </c>
    </row>
    <row r="30853" spans="1:5" x14ac:dyDescent="0.25">
      <c r="A30853" s="1" t="s">
        <v>61507</v>
      </c>
      <c r="B30853">
        <v>27.032487217611315</v>
      </c>
      <c r="C30853">
        <v>11.931603125928209</v>
      </c>
      <c r="D30853">
        <v>28.500000000000135</v>
      </c>
      <c r="E30853">
        <v>234375000</v>
      </c>
    </row>
    <row r="30854" spans="1:5" x14ac:dyDescent="0.25">
      <c r="A30854" s="1" t="s">
        <v>61508</v>
      </c>
      <c r="B30854">
        <v>40.714280570725911</v>
      </c>
      <c r="C30854">
        <v>63.943165673534729</v>
      </c>
      <c r="D30854">
        <v>43.400000000000347</v>
      </c>
      <c r="E30854">
        <v>375000000</v>
      </c>
    </row>
    <row r="30855" spans="1:5" x14ac:dyDescent="0.25">
      <c r="A30855" s="1" t="s">
        <v>61509</v>
      </c>
      <c r="B30855">
        <v>25.599999999999966</v>
      </c>
      <c r="C30855">
        <v>9.2516931323558396</v>
      </c>
      <c r="D30855">
        <v>25.500000000000092</v>
      </c>
      <c r="E30855">
        <v>250000000</v>
      </c>
    </row>
    <row r="30856" spans="1:5" x14ac:dyDescent="0.25">
      <c r="A30856" s="1" t="s">
        <v>61510</v>
      </c>
      <c r="B30856">
        <v>25.70000000000012</v>
      </c>
      <c r="C30856">
        <v>9.3250241326623424</v>
      </c>
      <c r="D30856">
        <v>25.600000000000094</v>
      </c>
      <c r="E30856">
        <v>187500000</v>
      </c>
    </row>
    <row r="30857" spans="1:5" x14ac:dyDescent="0.25">
      <c r="A30857" s="1" t="s">
        <v>61511</v>
      </c>
      <c r="B30857">
        <v>23.299999999999965</v>
      </c>
      <c r="C30857">
        <v>4.2933491281342038</v>
      </c>
      <c r="D30857">
        <v>23.20000000000006</v>
      </c>
      <c r="E30857">
        <v>171875000</v>
      </c>
    </row>
    <row r="30858" spans="1:5" x14ac:dyDescent="0.25">
      <c r="A30858" s="1" t="s">
        <v>61512</v>
      </c>
      <c r="B30858">
        <v>21.899999999999938</v>
      </c>
      <c r="C30858">
        <v>3.8313780547632335</v>
      </c>
      <c r="D30858">
        <v>21.80000000000004</v>
      </c>
      <c r="E30858">
        <v>234375000</v>
      </c>
    </row>
    <row r="30859" spans="1:5" x14ac:dyDescent="0.25">
      <c r="A30859" s="1" t="s">
        <v>61515</v>
      </c>
      <c r="B30859">
        <v>20.899999999999899</v>
      </c>
      <c r="C30859">
        <v>1.8072997667894475</v>
      </c>
      <c r="D30859">
        <v>20.800000000000026</v>
      </c>
      <c r="E30859">
        <v>140625000</v>
      </c>
    </row>
    <row r="30860" spans="1:5" x14ac:dyDescent="0.25">
      <c r="A30860" s="1" t="s">
        <v>61516</v>
      </c>
      <c r="B30860">
        <v>20.900000000000045</v>
      </c>
      <c r="C30860">
        <v>1.8493216807554886</v>
      </c>
      <c r="D30860">
        <v>20.800000000000026</v>
      </c>
      <c r="E30860">
        <v>187500000</v>
      </c>
    </row>
    <row r="30861" spans="1:5" x14ac:dyDescent="0.25">
      <c r="A30861" s="1" t="s">
        <v>61517</v>
      </c>
      <c r="B30861">
        <v>20.900000000000041</v>
      </c>
      <c r="C30861">
        <v>1.6917593547486014</v>
      </c>
      <c r="D30861">
        <v>20.800000000000026</v>
      </c>
      <c r="E30861">
        <v>187500000</v>
      </c>
    </row>
    <row r="30862" spans="1:5" x14ac:dyDescent="0.25">
      <c r="A30862" s="1" t="s">
        <v>61518</v>
      </c>
      <c r="B30862">
        <v>20.899999999999906</v>
      </c>
      <c r="C30862">
        <v>1.6980141884963098</v>
      </c>
      <c r="D30862">
        <v>20.800000000000026</v>
      </c>
      <c r="E30862">
        <v>156250000</v>
      </c>
    </row>
    <row r="30863" spans="1:5" x14ac:dyDescent="0.25">
      <c r="A30863" s="1" t="s">
        <v>61519</v>
      </c>
      <c r="B30863">
        <v>20.999999999999908</v>
      </c>
      <c r="C30863">
        <v>2.0626769513306757</v>
      </c>
      <c r="D30863">
        <v>20.900000000000027</v>
      </c>
      <c r="E30863">
        <v>187500000</v>
      </c>
    </row>
    <row r="30864" spans="1:5" x14ac:dyDescent="0.25">
      <c r="A30864" s="1" t="s">
        <v>61520</v>
      </c>
      <c r="B30864">
        <v>20.999999999999879</v>
      </c>
      <c r="C30864">
        <v>2.0681048624269707</v>
      </c>
      <c r="D30864">
        <v>20.900000000000027</v>
      </c>
      <c r="E30864">
        <v>171875000</v>
      </c>
    </row>
    <row r="30865" spans="1:5" x14ac:dyDescent="0.25">
      <c r="A30865" s="1" t="s">
        <v>61523</v>
      </c>
      <c r="B30865">
        <v>26.607615049255397</v>
      </c>
      <c r="C30865">
        <v>12.652961898558706</v>
      </c>
      <c r="D30865">
        <v>27.100000000000115</v>
      </c>
      <c r="E30865">
        <v>265625000</v>
      </c>
    </row>
    <row r="30866" spans="1:5" x14ac:dyDescent="0.25">
      <c r="A30866" s="1" t="s">
        <v>61524</v>
      </c>
      <c r="B30866">
        <v>26.054996191927881</v>
      </c>
      <c r="C30866">
        <v>14.5508213745081</v>
      </c>
      <c r="D30866">
        <v>26.100000000000101</v>
      </c>
      <c r="E30866">
        <v>218750000</v>
      </c>
    </row>
    <row r="30867" spans="1:5" x14ac:dyDescent="0.25">
      <c r="A30867" s="1" t="s">
        <v>61525</v>
      </c>
      <c r="B30867">
        <v>25.199999999999918</v>
      </c>
      <c r="C30867">
        <v>8.2239285741539341</v>
      </c>
      <c r="D30867">
        <v>25.100000000000087</v>
      </c>
      <c r="E30867">
        <v>140625000</v>
      </c>
    </row>
    <row r="30868" spans="1:5" x14ac:dyDescent="0.25">
      <c r="A30868" s="1" t="s">
        <v>61526</v>
      </c>
      <c r="B30868">
        <v>25.100000000000009</v>
      </c>
      <c r="C30868">
        <v>8.1762467350193919</v>
      </c>
      <c r="D30868">
        <v>25.000000000000085</v>
      </c>
      <c r="E30868">
        <v>250000000</v>
      </c>
    </row>
    <row r="30869" spans="1:5" x14ac:dyDescent="0.25">
      <c r="A30869" s="1" t="s">
        <v>61527</v>
      </c>
      <c r="B30869">
        <v>22.95000000000007</v>
      </c>
      <c r="C30869">
        <v>4.6113773444056942</v>
      </c>
      <c r="D30869">
        <v>22.900000000000055</v>
      </c>
      <c r="E30869">
        <v>203125000</v>
      </c>
    </row>
    <row r="30870" spans="1:5" x14ac:dyDescent="0.25">
      <c r="A30870" s="1" t="s">
        <v>61528</v>
      </c>
      <c r="B30870">
        <v>22.800000000000061</v>
      </c>
      <c r="C30870">
        <v>3.960038044810545</v>
      </c>
      <c r="D30870">
        <v>22.700000000000053</v>
      </c>
      <c r="E30870">
        <v>171875000</v>
      </c>
    </row>
    <row r="30871" spans="1:5" x14ac:dyDescent="0.25">
      <c r="A30871" s="1" t="s">
        <v>61531</v>
      </c>
      <c r="B30871">
        <v>23.900000000000073</v>
      </c>
      <c r="C30871">
        <v>8.1728025966123585</v>
      </c>
      <c r="D30871">
        <v>23.800000000000068</v>
      </c>
      <c r="E30871">
        <v>156250000</v>
      </c>
    </row>
    <row r="30872" spans="1:5" x14ac:dyDescent="0.25">
      <c r="A30872" s="1" t="s">
        <v>61532</v>
      </c>
      <c r="B30872">
        <v>23.899999999999931</v>
      </c>
      <c r="C30872">
        <v>8.3717666693614472</v>
      </c>
      <c r="D30872">
        <v>23.800000000000068</v>
      </c>
      <c r="E30872">
        <v>203125000</v>
      </c>
    </row>
    <row r="30873" spans="1:5" x14ac:dyDescent="0.25">
      <c r="A30873" s="1" t="s">
        <v>61533</v>
      </c>
      <c r="B30873">
        <v>20.600000000000168</v>
      </c>
      <c r="C30873">
        <v>3.1001537267610919</v>
      </c>
      <c r="D30873">
        <v>20.500000000000021</v>
      </c>
      <c r="E30873">
        <v>171875000</v>
      </c>
    </row>
    <row r="30874" spans="1:5" x14ac:dyDescent="0.25">
      <c r="A30874" s="1" t="s">
        <v>61534</v>
      </c>
      <c r="B30874">
        <v>20.600000000000005</v>
      </c>
      <c r="C30874">
        <v>3.1746912201427322</v>
      </c>
      <c r="D30874">
        <v>20.500000000000021</v>
      </c>
      <c r="E30874">
        <v>203125000</v>
      </c>
    </row>
    <row r="30875" spans="1:5" x14ac:dyDescent="0.25">
      <c r="A30875" s="1" t="s">
        <v>61535</v>
      </c>
      <c r="B30875">
        <v>22.300000000000022</v>
      </c>
      <c r="C30875">
        <v>2.6448140817365622</v>
      </c>
      <c r="D30875">
        <v>22.200000000000045</v>
      </c>
      <c r="E30875">
        <v>218750000</v>
      </c>
    </row>
    <row r="30876" spans="1:5" x14ac:dyDescent="0.25">
      <c r="A30876" s="1" t="s">
        <v>61536</v>
      </c>
      <c r="B30876">
        <v>22.3</v>
      </c>
      <c r="C30876">
        <v>2.6717877816734452</v>
      </c>
      <c r="D30876">
        <v>22.200000000000045</v>
      </c>
      <c r="E30876">
        <v>156250000</v>
      </c>
    </row>
    <row r="30877" spans="1:5" x14ac:dyDescent="0.25">
      <c r="A30877" s="1" t="s">
        <v>61539</v>
      </c>
      <c r="B30877">
        <v>20.999999999999908</v>
      </c>
      <c r="C30877">
        <v>2.2493365970899224</v>
      </c>
      <c r="D30877">
        <v>20.900000000000027</v>
      </c>
      <c r="E30877">
        <v>234375000</v>
      </c>
    </row>
    <row r="30878" spans="1:5" x14ac:dyDescent="0.25">
      <c r="A30878" s="1" t="s">
        <v>61540</v>
      </c>
      <c r="B30878">
        <v>21.000000000000167</v>
      </c>
      <c r="C30878">
        <v>2.2804745415996495</v>
      </c>
      <c r="D30878">
        <v>20.900000000000027</v>
      </c>
      <c r="E30878">
        <v>218750000</v>
      </c>
    </row>
    <row r="30879" spans="1:5" x14ac:dyDescent="0.25">
      <c r="A30879" s="1" t="s">
        <v>61541</v>
      </c>
      <c r="B30879">
        <v>20.800000000000161</v>
      </c>
      <c r="C30879">
        <v>2.0966467452034849</v>
      </c>
      <c r="D30879">
        <v>20.700000000000024</v>
      </c>
      <c r="E30879">
        <v>234375000</v>
      </c>
    </row>
    <row r="30880" spans="1:5" x14ac:dyDescent="0.25">
      <c r="A30880" s="1" t="s">
        <v>61542</v>
      </c>
      <c r="B30880">
        <v>20.799999999999876</v>
      </c>
      <c r="C30880">
        <v>2.1078770665562621</v>
      </c>
      <c r="D30880">
        <v>20.700000000000024</v>
      </c>
      <c r="E30880">
        <v>250000000</v>
      </c>
    </row>
    <row r="30881" spans="1:5" x14ac:dyDescent="0.25">
      <c r="A30881" s="1" t="s">
        <v>61543</v>
      </c>
      <c r="B30881">
        <v>20.800000000000022</v>
      </c>
      <c r="C30881">
        <v>2.1917658318570359</v>
      </c>
      <c r="D30881">
        <v>20.700000000000024</v>
      </c>
      <c r="E30881">
        <v>125000000</v>
      </c>
    </row>
    <row r="30882" spans="1:5" x14ac:dyDescent="0.25">
      <c r="A30882" s="1" t="s">
        <v>61544</v>
      </c>
      <c r="B30882">
        <v>20.800000000000043</v>
      </c>
      <c r="C30882">
        <v>2.2457312200562747</v>
      </c>
      <c r="D30882">
        <v>20.700000000000024</v>
      </c>
      <c r="E30882">
        <v>218750000</v>
      </c>
    </row>
    <row r="30883" spans="1:5" x14ac:dyDescent="0.25">
      <c r="A30883" s="1" t="s">
        <v>61547</v>
      </c>
      <c r="B30883">
        <v>24.399999999999839</v>
      </c>
      <c r="C30883">
        <v>9.3936727685634391</v>
      </c>
      <c r="D30883">
        <v>24.300000000000075</v>
      </c>
      <c r="E30883">
        <v>250000000</v>
      </c>
    </row>
    <row r="30884" spans="1:5" x14ac:dyDescent="0.25">
      <c r="A30884" s="1" t="s">
        <v>61548</v>
      </c>
      <c r="B30884">
        <v>24.399999999999856</v>
      </c>
      <c r="C30884">
        <v>9.5625167738264327</v>
      </c>
      <c r="D30884">
        <v>24.300000000000075</v>
      </c>
      <c r="E30884">
        <v>250000000</v>
      </c>
    </row>
    <row r="30885" spans="1:5" x14ac:dyDescent="0.25">
      <c r="A30885" s="1" t="s">
        <v>61549</v>
      </c>
      <c r="B30885">
        <v>21.600000000000009</v>
      </c>
      <c r="C30885">
        <v>2.2984210454806786</v>
      </c>
      <c r="D30885">
        <v>21.500000000000036</v>
      </c>
      <c r="E30885">
        <v>250000000</v>
      </c>
    </row>
    <row r="30886" spans="1:5" x14ac:dyDescent="0.25">
      <c r="A30886" s="1" t="s">
        <v>61550</v>
      </c>
      <c r="B30886">
        <v>21.700000000000035</v>
      </c>
      <c r="C30886">
        <v>2.328238438528865</v>
      </c>
      <c r="D30886">
        <v>21.600000000000037</v>
      </c>
      <c r="E30886">
        <v>234375000</v>
      </c>
    </row>
    <row r="30887" spans="1:5" x14ac:dyDescent="0.25">
      <c r="A30887" s="1" t="s">
        <v>61551</v>
      </c>
      <c r="B30887">
        <v>21.700000000000081</v>
      </c>
      <c r="C30887">
        <v>2.3693809348050574</v>
      </c>
      <c r="D30887">
        <v>21.600000000000037</v>
      </c>
      <c r="E30887">
        <v>218750000</v>
      </c>
    </row>
    <row r="30888" spans="1:5" x14ac:dyDescent="0.25">
      <c r="A30888" s="1" t="s">
        <v>61552</v>
      </c>
      <c r="B30888">
        <v>21.699999999999854</v>
      </c>
      <c r="C30888">
        <v>2.3732427882889287</v>
      </c>
      <c r="D30888">
        <v>21.600000000000037</v>
      </c>
      <c r="E30888">
        <v>171875000</v>
      </c>
    </row>
    <row r="30889" spans="1:5" x14ac:dyDescent="0.25">
      <c r="A30889" s="1" t="s">
        <v>61557</v>
      </c>
      <c r="B30889">
        <v>26.099999999999962</v>
      </c>
      <c r="C30889">
        <v>9.5259631781274656</v>
      </c>
      <c r="D30889">
        <v>26.000000000000099</v>
      </c>
      <c r="E30889">
        <v>203125000</v>
      </c>
    </row>
    <row r="30890" spans="1:5" x14ac:dyDescent="0.25">
      <c r="A30890" s="1" t="s">
        <v>61558</v>
      </c>
      <c r="B30890">
        <v>26.10000000000008</v>
      </c>
      <c r="C30890">
        <v>9.5899174793345825</v>
      </c>
      <c r="D30890">
        <v>26.000000000000099</v>
      </c>
      <c r="E30890">
        <v>218750000</v>
      </c>
    </row>
    <row r="30891" spans="1:5" x14ac:dyDescent="0.25">
      <c r="A30891" s="1" t="s">
        <v>61559</v>
      </c>
      <c r="B30891">
        <v>23.599999999999831</v>
      </c>
      <c r="C30891">
        <v>4.4548801490240848</v>
      </c>
      <c r="D30891">
        <v>23.500000000000064</v>
      </c>
      <c r="E30891">
        <v>218750000</v>
      </c>
    </row>
    <row r="30892" spans="1:5" x14ac:dyDescent="0.25">
      <c r="A30892" s="1" t="s">
        <v>61560</v>
      </c>
      <c r="B30892">
        <v>22.00000000000006</v>
      </c>
      <c r="C30892">
        <v>3.9943484929399871</v>
      </c>
      <c r="D30892">
        <v>21.900000000000041</v>
      </c>
      <c r="E30892">
        <v>187500000</v>
      </c>
    </row>
    <row r="30893" spans="1:5" x14ac:dyDescent="0.25">
      <c r="A30893" s="1" t="s">
        <v>61563</v>
      </c>
      <c r="B30893">
        <v>21.00000000000006</v>
      </c>
      <c r="C30893">
        <v>1.9096437570169891</v>
      </c>
      <c r="D30893">
        <v>20.900000000000027</v>
      </c>
      <c r="E30893">
        <v>203125000</v>
      </c>
    </row>
    <row r="30894" spans="1:5" x14ac:dyDescent="0.25">
      <c r="A30894" s="1" t="s">
        <v>61564</v>
      </c>
      <c r="B30894">
        <v>20.999999999999911</v>
      </c>
      <c r="C30894">
        <v>1.952813896502029</v>
      </c>
      <c r="D30894">
        <v>20.900000000000027</v>
      </c>
      <c r="E30894">
        <v>218750000</v>
      </c>
    </row>
    <row r="30895" spans="1:5" x14ac:dyDescent="0.25">
      <c r="A30895" s="1" t="s">
        <v>61565</v>
      </c>
      <c r="B30895">
        <v>20.999999999999883</v>
      </c>
      <c r="C30895">
        <v>1.7832108131300384</v>
      </c>
      <c r="D30895">
        <v>20.900000000000027</v>
      </c>
      <c r="E30895">
        <v>187500000</v>
      </c>
    </row>
    <row r="30896" spans="1:5" x14ac:dyDescent="0.25">
      <c r="A30896" s="1" t="s">
        <v>61566</v>
      </c>
      <c r="B30896">
        <v>21.000000000000046</v>
      </c>
      <c r="C30896">
        <v>1.7901958892481651</v>
      </c>
      <c r="D30896">
        <v>20.900000000000027</v>
      </c>
      <c r="E30896">
        <v>203125000</v>
      </c>
    </row>
    <row r="30897" spans="1:5" x14ac:dyDescent="0.25">
      <c r="A30897" s="1" t="s">
        <v>61567</v>
      </c>
      <c r="B30897">
        <v>21.100000000000016</v>
      </c>
      <c r="C30897">
        <v>2.1521428763560406</v>
      </c>
      <c r="D30897">
        <v>21.000000000000028</v>
      </c>
      <c r="E30897">
        <v>218750000</v>
      </c>
    </row>
    <row r="30898" spans="1:5" x14ac:dyDescent="0.25">
      <c r="A30898" s="1" t="s">
        <v>61568</v>
      </c>
      <c r="B30898">
        <v>21.099999999999898</v>
      </c>
      <c r="C30898">
        <v>2.1577001202206221</v>
      </c>
      <c r="D30898">
        <v>21.000000000000028</v>
      </c>
      <c r="E30898">
        <v>171875000</v>
      </c>
    </row>
    <row r="30899" spans="1:5" x14ac:dyDescent="0.25">
      <c r="A30899" s="1" t="s">
        <v>61571</v>
      </c>
      <c r="B30899">
        <v>26.099999999999817</v>
      </c>
      <c r="C30899">
        <v>12.92961835790045</v>
      </c>
      <c r="D30899">
        <v>26.000000000000099</v>
      </c>
      <c r="E30899">
        <v>187500000</v>
      </c>
    </row>
    <row r="30900" spans="1:5" x14ac:dyDescent="0.25">
      <c r="A30900" s="1" t="s">
        <v>61572</v>
      </c>
      <c r="B30900">
        <v>27.5430687365665</v>
      </c>
      <c r="C30900">
        <v>16.598837000629771</v>
      </c>
      <c r="D30900">
        <v>28.500000000000135</v>
      </c>
      <c r="E30900">
        <v>312500000</v>
      </c>
    </row>
    <row r="30901" spans="1:5" x14ac:dyDescent="0.25">
      <c r="A30901" s="1" t="s">
        <v>61573</v>
      </c>
      <c r="B30901">
        <v>25.30000000000009</v>
      </c>
      <c r="C30901">
        <v>8.3504775290800151</v>
      </c>
      <c r="D30901">
        <v>25.200000000000088</v>
      </c>
      <c r="E30901">
        <v>296875000</v>
      </c>
    </row>
    <row r="30902" spans="1:5" x14ac:dyDescent="0.25">
      <c r="A30902" s="1" t="s">
        <v>61574</v>
      </c>
      <c r="B30902">
        <v>25.299999999999962</v>
      </c>
      <c r="C30902">
        <v>8.3968257664733219</v>
      </c>
      <c r="D30902">
        <v>25.200000000000088</v>
      </c>
      <c r="E30902">
        <v>250000000</v>
      </c>
    </row>
    <row r="30903" spans="1:5" x14ac:dyDescent="0.25">
      <c r="A30903" s="1" t="s">
        <v>61575</v>
      </c>
      <c r="B30903">
        <v>23.250000000000025</v>
      </c>
      <c r="C30903">
        <v>4.8115174709759732</v>
      </c>
      <c r="D30903">
        <v>23.20000000000006</v>
      </c>
      <c r="E30903">
        <v>218750000</v>
      </c>
    </row>
    <row r="30904" spans="1:5" x14ac:dyDescent="0.25">
      <c r="A30904" s="1" t="s">
        <v>61576</v>
      </c>
      <c r="B30904">
        <v>23.000000000000057</v>
      </c>
      <c r="C30904">
        <v>4.1614564695571392</v>
      </c>
      <c r="D30904">
        <v>22.900000000000055</v>
      </c>
      <c r="E30904">
        <v>187500000</v>
      </c>
    </row>
    <row r="30905" spans="1:5" x14ac:dyDescent="0.25">
      <c r="A30905" s="1" t="s">
        <v>61579</v>
      </c>
      <c r="B30905">
        <v>23.999999999999989</v>
      </c>
      <c r="C30905">
        <v>8.2744197508532018</v>
      </c>
      <c r="D30905">
        <v>23.90000000000007</v>
      </c>
      <c r="E30905">
        <v>203125000</v>
      </c>
    </row>
    <row r="30906" spans="1:5" x14ac:dyDescent="0.25">
      <c r="A30906" s="1" t="s">
        <v>61580</v>
      </c>
      <c r="B30906">
        <v>23.90000000000008</v>
      </c>
      <c r="C30906">
        <v>8.4424051156036306</v>
      </c>
      <c r="D30906">
        <v>23.800000000000068</v>
      </c>
      <c r="E30906">
        <v>218750000</v>
      </c>
    </row>
    <row r="30907" spans="1:5" x14ac:dyDescent="0.25">
      <c r="A30907" s="1" t="s">
        <v>61581</v>
      </c>
      <c r="B30907">
        <v>20.69999999999991</v>
      </c>
      <c r="C30907">
        <v>3.3167017792791831</v>
      </c>
      <c r="D30907">
        <v>20.600000000000023</v>
      </c>
      <c r="E30907">
        <v>171875000</v>
      </c>
    </row>
    <row r="30908" spans="1:5" x14ac:dyDescent="0.25">
      <c r="A30908" s="1" t="s">
        <v>61582</v>
      </c>
      <c r="B30908">
        <v>20.800000000000043</v>
      </c>
      <c r="C30908">
        <v>3.4000098298047137</v>
      </c>
      <c r="D30908">
        <v>20.700000000000024</v>
      </c>
      <c r="E30908">
        <v>234375000</v>
      </c>
    </row>
    <row r="30909" spans="1:5" x14ac:dyDescent="0.25">
      <c r="A30909" s="1" t="s">
        <v>61583</v>
      </c>
      <c r="B30909">
        <v>22.500000000000071</v>
      </c>
      <c r="C30909">
        <v>2.8070405502721658</v>
      </c>
      <c r="D30909">
        <v>22.400000000000048</v>
      </c>
      <c r="E30909">
        <v>203125000</v>
      </c>
    </row>
    <row r="30910" spans="1:5" x14ac:dyDescent="0.25">
      <c r="A30910" s="1" t="s">
        <v>61584</v>
      </c>
      <c r="B30910">
        <v>22.499999999999932</v>
      </c>
      <c r="C30910">
        <v>2.826490221939713</v>
      </c>
      <c r="D30910">
        <v>22.400000000000048</v>
      </c>
      <c r="E30910">
        <v>171875000</v>
      </c>
    </row>
    <row r="30911" spans="1:5" x14ac:dyDescent="0.25">
      <c r="A30911" s="1" t="s">
        <v>61587</v>
      </c>
      <c r="B30911">
        <v>21.100000000000044</v>
      </c>
      <c r="C30911">
        <v>2.3335915017001279</v>
      </c>
      <c r="D30911">
        <v>21.000000000000028</v>
      </c>
      <c r="E30911">
        <v>203125000</v>
      </c>
    </row>
    <row r="30912" spans="1:5" x14ac:dyDescent="0.25">
      <c r="A30912" s="1" t="s">
        <v>61588</v>
      </c>
      <c r="B30912">
        <v>21.100000000000009</v>
      </c>
      <c r="C30912">
        <v>2.3656977020796104</v>
      </c>
      <c r="D30912">
        <v>21.000000000000028</v>
      </c>
      <c r="E30912">
        <v>187500000</v>
      </c>
    </row>
    <row r="30913" spans="1:5" x14ac:dyDescent="0.25">
      <c r="A30913" s="1" t="s">
        <v>61589</v>
      </c>
      <c r="B30913">
        <v>20.900000000000105</v>
      </c>
      <c r="C30913">
        <v>2.1687570367699025</v>
      </c>
      <c r="D30913">
        <v>20.800000000000026</v>
      </c>
      <c r="E30913">
        <v>171875000</v>
      </c>
    </row>
    <row r="30914" spans="1:5" x14ac:dyDescent="0.25">
      <c r="A30914" s="1" t="s">
        <v>61590</v>
      </c>
      <c r="B30914">
        <v>20.900000000000038</v>
      </c>
      <c r="C30914">
        <v>2.1798758212661893</v>
      </c>
      <c r="D30914">
        <v>20.800000000000026</v>
      </c>
      <c r="E30914">
        <v>234375000</v>
      </c>
    </row>
    <row r="30915" spans="1:5" x14ac:dyDescent="0.25">
      <c r="A30915" s="1" t="s">
        <v>61591</v>
      </c>
      <c r="B30915">
        <v>20.900000000000023</v>
      </c>
      <c r="C30915">
        <v>2.3036517274761348</v>
      </c>
      <c r="D30915">
        <v>20.800000000000026</v>
      </c>
      <c r="E30915">
        <v>171875000</v>
      </c>
    </row>
    <row r="30916" spans="1:5" x14ac:dyDescent="0.25">
      <c r="A30916" s="1" t="s">
        <v>61592</v>
      </c>
      <c r="B30916">
        <v>20.899999999999878</v>
      </c>
      <c r="C30916">
        <v>2.3604076444040856</v>
      </c>
      <c r="D30916">
        <v>20.800000000000026</v>
      </c>
      <c r="E30916">
        <v>156250000</v>
      </c>
    </row>
    <row r="30917" spans="1:5" x14ac:dyDescent="0.25">
      <c r="A30917" s="1" t="s">
        <v>61595</v>
      </c>
      <c r="B30917">
        <v>25.500000000000021</v>
      </c>
      <c r="C30917">
        <v>10.825554630414818</v>
      </c>
      <c r="D30917">
        <v>25.400000000000091</v>
      </c>
      <c r="E30917">
        <v>250000000</v>
      </c>
    </row>
    <row r="30918" spans="1:5" x14ac:dyDescent="0.25">
      <c r="A30918" s="1" t="s">
        <v>61596</v>
      </c>
      <c r="B30918">
        <v>25.500000000000036</v>
      </c>
      <c r="C30918">
        <v>11.010655222150339</v>
      </c>
      <c r="D30918">
        <v>25.400000000000091</v>
      </c>
      <c r="E30918">
        <v>250000000</v>
      </c>
    </row>
    <row r="30919" spans="1:5" x14ac:dyDescent="0.25">
      <c r="A30919" s="1" t="s">
        <v>61598</v>
      </c>
      <c r="B30919">
        <v>35.802266382333961</v>
      </c>
      <c r="C30919">
        <v>30.218895222278675</v>
      </c>
      <c r="D30919">
        <v>51.40000000000046</v>
      </c>
      <c r="E30919">
        <v>406250000</v>
      </c>
    </row>
    <row r="30920" spans="1:5" x14ac:dyDescent="0.25">
      <c r="A30920" s="1" t="s">
        <v>61605</v>
      </c>
      <c r="B30920">
        <v>27.381323166815456</v>
      </c>
      <c r="C30920">
        <v>15.550716810826014</v>
      </c>
      <c r="D30920">
        <v>27.500000000000121</v>
      </c>
      <c r="E30920">
        <v>265625000</v>
      </c>
    </row>
    <row r="30921" spans="1:5" x14ac:dyDescent="0.25">
      <c r="A30921" s="1" t="s">
        <v>61607</v>
      </c>
      <c r="B30921">
        <v>30.711042604756383</v>
      </c>
      <c r="C30921">
        <v>16.368177355945505</v>
      </c>
      <c r="D30921">
        <v>39.300000000000288</v>
      </c>
      <c r="E30921">
        <v>359375000</v>
      </c>
    </row>
    <row r="30922" spans="1:5" x14ac:dyDescent="0.25">
      <c r="A30922" s="1" t="s">
        <v>61608</v>
      </c>
      <c r="B30922">
        <v>27.12449737419464</v>
      </c>
      <c r="C30922">
        <v>12.543095919583884</v>
      </c>
      <c r="D30922">
        <v>30.100000000000158</v>
      </c>
      <c r="E30922">
        <v>218750000</v>
      </c>
    </row>
    <row r="30923" spans="1:5" x14ac:dyDescent="0.25">
      <c r="A30923" s="1" t="s">
        <v>61611</v>
      </c>
      <c r="B30923">
        <v>21.499999999999989</v>
      </c>
      <c r="C30923">
        <v>2.4919714363648837</v>
      </c>
      <c r="D30923">
        <v>21.400000000000034</v>
      </c>
      <c r="E30923">
        <v>171875000</v>
      </c>
    </row>
    <row r="30924" spans="1:5" x14ac:dyDescent="0.25">
      <c r="A30924" s="1" t="s">
        <v>61612</v>
      </c>
      <c r="B30924">
        <v>21.499999999999961</v>
      </c>
      <c r="C30924">
        <v>2.535046930621863</v>
      </c>
      <c r="D30924">
        <v>21.400000000000034</v>
      </c>
      <c r="E30924">
        <v>234375000</v>
      </c>
    </row>
    <row r="30925" spans="1:5" x14ac:dyDescent="0.25">
      <c r="A30925" s="1" t="s">
        <v>61613</v>
      </c>
      <c r="B30925">
        <v>21.499999999999979</v>
      </c>
      <c r="C30925">
        <v>2.432269780599511</v>
      </c>
      <c r="D30925">
        <v>21.400000000000034</v>
      </c>
      <c r="E30925">
        <v>234375000</v>
      </c>
    </row>
    <row r="30926" spans="1:5" x14ac:dyDescent="0.25">
      <c r="A30926" s="1" t="s">
        <v>61614</v>
      </c>
      <c r="B30926">
        <v>21.499999999999961</v>
      </c>
      <c r="C30926">
        <v>2.4109773730152604</v>
      </c>
      <c r="D30926">
        <v>21.400000000000034</v>
      </c>
      <c r="E30926">
        <v>187500000</v>
      </c>
    </row>
    <row r="30927" spans="1:5" x14ac:dyDescent="0.25">
      <c r="A30927" s="1" t="s">
        <v>61615</v>
      </c>
      <c r="B30927">
        <v>29.127423802507998</v>
      </c>
      <c r="C30927">
        <v>16.202603666230964</v>
      </c>
      <c r="D30927">
        <v>33.200000000000202</v>
      </c>
      <c r="E30927">
        <v>312500000</v>
      </c>
    </row>
    <row r="30928" spans="1:5" x14ac:dyDescent="0.25">
      <c r="A30928" s="1" t="s">
        <v>61621</v>
      </c>
      <c r="B30928">
        <v>26.100000000000009</v>
      </c>
      <c r="C30928">
        <v>9.2457179052158072</v>
      </c>
      <c r="D30928">
        <v>26.000000000000099</v>
      </c>
      <c r="E30928">
        <v>203125000</v>
      </c>
    </row>
    <row r="30929" spans="1:5" x14ac:dyDescent="0.25">
      <c r="A30929" s="1" t="s">
        <v>61622</v>
      </c>
      <c r="B30929">
        <v>26.099999999999977</v>
      </c>
      <c r="C30929">
        <v>9.4832461990736423</v>
      </c>
      <c r="D30929">
        <v>26.000000000000099</v>
      </c>
      <c r="E30929">
        <v>187500000</v>
      </c>
    </row>
    <row r="30930" spans="1:5" x14ac:dyDescent="0.25">
      <c r="A30930" s="1" t="s">
        <v>61623</v>
      </c>
      <c r="B30930">
        <v>25.049999999999983</v>
      </c>
      <c r="C30930">
        <v>6.4484415362592058</v>
      </c>
      <c r="D30930">
        <v>25.000000000000085</v>
      </c>
      <c r="E30930">
        <v>156250000</v>
      </c>
    </row>
    <row r="30931" spans="1:5" x14ac:dyDescent="0.25">
      <c r="A30931" s="1" t="s">
        <v>61624</v>
      </c>
      <c r="B30931">
        <v>24.9</v>
      </c>
      <c r="C30931">
        <v>5.8119024535308803</v>
      </c>
      <c r="D30931">
        <v>24.800000000000082</v>
      </c>
      <c r="E30931">
        <v>234375000</v>
      </c>
    </row>
    <row r="30932" spans="1:5" x14ac:dyDescent="0.25">
      <c r="A30932" s="1" t="s">
        <v>61625</v>
      </c>
      <c r="B30932">
        <v>32.34754060817675</v>
      </c>
      <c r="C30932">
        <v>31.859320841510375</v>
      </c>
      <c r="D30932">
        <v>34.400000000000219</v>
      </c>
      <c r="E30932">
        <v>328125000</v>
      </c>
    </row>
    <row r="30933" spans="1:5" x14ac:dyDescent="0.25">
      <c r="A30933" s="1" t="s">
        <v>61627</v>
      </c>
      <c r="B30933">
        <v>38.560217951920983</v>
      </c>
      <c r="C30933">
        <v>34.413112551216962</v>
      </c>
      <c r="D30933">
        <v>47.900000000000411</v>
      </c>
      <c r="E30933">
        <v>375000000</v>
      </c>
    </row>
    <row r="30934" spans="1:5" x14ac:dyDescent="0.25">
      <c r="A30934" s="1" t="s">
        <v>61628</v>
      </c>
      <c r="B30934">
        <v>28.315307704716968</v>
      </c>
      <c r="C30934">
        <v>17.70257354320109</v>
      </c>
      <c r="D30934">
        <v>31.900000000000183</v>
      </c>
      <c r="E30934">
        <v>171875000</v>
      </c>
    </row>
    <row r="30935" spans="1:5" x14ac:dyDescent="0.25">
      <c r="A30935" s="1" t="s">
        <v>61630</v>
      </c>
      <c r="B30935">
        <v>27.490319374959089</v>
      </c>
      <c r="C30935">
        <v>15.174972523601102</v>
      </c>
      <c r="D30935">
        <v>30.500000000000163</v>
      </c>
      <c r="E30935">
        <v>281250000</v>
      </c>
    </row>
    <row r="30936" spans="1:5" x14ac:dyDescent="0.25">
      <c r="A30936" s="1" t="s">
        <v>61632</v>
      </c>
      <c r="B30936">
        <v>28.594005785924381</v>
      </c>
      <c r="C30936">
        <v>13.682276020995237</v>
      </c>
      <c r="D30936">
        <v>34.600000000000222</v>
      </c>
      <c r="E30936">
        <v>375000000</v>
      </c>
    </row>
    <row r="30937" spans="1:5" x14ac:dyDescent="0.25">
      <c r="A30937" s="1" t="s">
        <v>61635</v>
      </c>
      <c r="B30937">
        <v>21.399999999999963</v>
      </c>
      <c r="C30937">
        <v>2.7442004699216018</v>
      </c>
      <c r="D30937">
        <v>21.300000000000033</v>
      </c>
      <c r="E30937">
        <v>125000000</v>
      </c>
    </row>
    <row r="30938" spans="1:5" x14ac:dyDescent="0.25">
      <c r="A30938" s="1" t="s">
        <v>61636</v>
      </c>
      <c r="B30938">
        <v>21.399999999999991</v>
      </c>
      <c r="C30938">
        <v>2.7747016814738283</v>
      </c>
      <c r="D30938">
        <v>21.300000000000033</v>
      </c>
      <c r="E30938">
        <v>203125000</v>
      </c>
    </row>
    <row r="30939" spans="1:5" x14ac:dyDescent="0.25">
      <c r="A30939" s="1" t="s">
        <v>61637</v>
      </c>
      <c r="B30939">
        <v>21.099999999999973</v>
      </c>
      <c r="C30939">
        <v>2.7249458247528944</v>
      </c>
      <c r="D30939">
        <v>21.000000000000028</v>
      </c>
      <c r="E30939">
        <v>203125000</v>
      </c>
    </row>
    <row r="30940" spans="1:5" x14ac:dyDescent="0.25">
      <c r="A30940" s="1" t="s">
        <v>61638</v>
      </c>
      <c r="B30940">
        <v>21.099999999999969</v>
      </c>
      <c r="C30940">
        <v>2.7313402499572024</v>
      </c>
      <c r="D30940">
        <v>21.000000000000028</v>
      </c>
      <c r="E30940">
        <v>218750000</v>
      </c>
    </row>
    <row r="30941" spans="1:5" x14ac:dyDescent="0.25">
      <c r="A30941" s="1" t="s">
        <v>61693</v>
      </c>
      <c r="B30941">
        <v>26.812112862699006</v>
      </c>
      <c r="C30941">
        <v>11.974042311473523</v>
      </c>
      <c r="D30941">
        <v>27.000000000000114</v>
      </c>
      <c r="E30941">
        <v>250000000</v>
      </c>
    </row>
    <row r="30942" spans="1:5" x14ac:dyDescent="0.25">
      <c r="A30942" s="1" t="s">
        <v>61694</v>
      </c>
      <c r="B30942">
        <v>26.900000000000123</v>
      </c>
      <c r="C30942">
        <v>17.527070921781863</v>
      </c>
      <c r="D30942">
        <v>26.800000000000111</v>
      </c>
      <c r="E30942">
        <v>265625000</v>
      </c>
    </row>
    <row r="30943" spans="1:5" x14ac:dyDescent="0.25">
      <c r="A30943" s="1" t="s">
        <v>61695</v>
      </c>
      <c r="B30943">
        <v>23.900000000000016</v>
      </c>
      <c r="C30943">
        <v>4.7390759952657859</v>
      </c>
      <c r="D30943">
        <v>23.800000000000068</v>
      </c>
      <c r="E30943">
        <v>234375000</v>
      </c>
    </row>
    <row r="30944" spans="1:5" x14ac:dyDescent="0.25">
      <c r="A30944" s="1" t="s">
        <v>61696</v>
      </c>
      <c r="B30944">
        <v>23.899999999999803</v>
      </c>
      <c r="C30944">
        <v>4.8850716569257804</v>
      </c>
      <c r="D30944">
        <v>23.800000000000068</v>
      </c>
      <c r="E30944">
        <v>281250000</v>
      </c>
    </row>
    <row r="30945" spans="1:5" x14ac:dyDescent="0.25">
      <c r="A30945" s="1" t="s">
        <v>61697</v>
      </c>
      <c r="B30945">
        <v>23.44999999999995</v>
      </c>
      <c r="C30945">
        <v>6.9193512300928663</v>
      </c>
      <c r="D30945">
        <v>23.400000000000063</v>
      </c>
      <c r="E30945">
        <v>281250000</v>
      </c>
    </row>
    <row r="30946" spans="1:5" x14ac:dyDescent="0.25">
      <c r="A30946" s="1" t="s">
        <v>61698</v>
      </c>
      <c r="B30946">
        <v>22.90000000000002</v>
      </c>
      <c r="C30946">
        <v>7.1000524600616597</v>
      </c>
      <c r="D30946">
        <v>22.800000000000054</v>
      </c>
      <c r="E30946">
        <v>203125000</v>
      </c>
    </row>
    <row r="30947" spans="1:5" x14ac:dyDescent="0.25">
      <c r="A30947" s="1" t="s">
        <v>61699</v>
      </c>
      <c r="B30947">
        <v>21.999999999999918</v>
      </c>
      <c r="C30947">
        <v>5.1780531045836931</v>
      </c>
      <c r="D30947">
        <v>21.900000000000041</v>
      </c>
      <c r="E30947">
        <v>234375000</v>
      </c>
    </row>
    <row r="30948" spans="1:5" x14ac:dyDescent="0.25">
      <c r="A30948" s="1" t="s">
        <v>61700</v>
      </c>
      <c r="B30948">
        <v>22.000000000000046</v>
      </c>
      <c r="C30948">
        <v>4.724333311267225</v>
      </c>
      <c r="D30948">
        <v>21.900000000000041</v>
      </c>
      <c r="E30948">
        <v>250000000</v>
      </c>
    </row>
    <row r="30949" spans="1:5" x14ac:dyDescent="0.25">
      <c r="A30949" s="1" t="s">
        <v>61701</v>
      </c>
      <c r="B30949">
        <v>22.950000000000166</v>
      </c>
      <c r="C30949">
        <v>4.8030541722018398</v>
      </c>
      <c r="D30949">
        <v>22.900000000000055</v>
      </c>
      <c r="E30949">
        <v>125000000</v>
      </c>
    </row>
    <row r="30950" spans="1:5" x14ac:dyDescent="0.25">
      <c r="A30950" s="1" t="s">
        <v>61703</v>
      </c>
      <c r="B30950">
        <v>22.50000000000006</v>
      </c>
      <c r="C30950">
        <v>5.068049501388467</v>
      </c>
      <c r="D30950">
        <v>22.800000000000054</v>
      </c>
      <c r="E30950">
        <v>187500000</v>
      </c>
    </row>
    <row r="30951" spans="1:5" x14ac:dyDescent="0.25">
      <c r="A30951" s="1" t="s">
        <v>61704</v>
      </c>
      <c r="B30951">
        <v>22.50000000000006</v>
      </c>
      <c r="C30951">
        <v>5.032705788097906</v>
      </c>
      <c r="D30951">
        <v>22.800000000000054</v>
      </c>
      <c r="E30951">
        <v>218750000</v>
      </c>
    </row>
    <row r="30952" spans="1:5" x14ac:dyDescent="0.25">
      <c r="A30952" s="1" t="s">
        <v>61709</v>
      </c>
      <c r="B30952">
        <v>21.750000000000053</v>
      </c>
      <c r="C30952">
        <v>4.253401220445026</v>
      </c>
      <c r="D30952">
        <v>21.700000000000038</v>
      </c>
      <c r="E30952">
        <v>156250000</v>
      </c>
    </row>
    <row r="30953" spans="1:5" x14ac:dyDescent="0.25">
      <c r="A30953" s="1" t="s">
        <v>61710</v>
      </c>
      <c r="B30953">
        <v>21.849999999999838</v>
      </c>
      <c r="C30953">
        <v>4.1454257102648793</v>
      </c>
      <c r="D30953">
        <v>21.80000000000004</v>
      </c>
      <c r="E30953">
        <v>203125000</v>
      </c>
    </row>
    <row r="30954" spans="1:5" x14ac:dyDescent="0.25">
      <c r="A30954" s="1" t="s">
        <v>61711</v>
      </c>
      <c r="B30954">
        <v>21.750000000000064</v>
      </c>
      <c r="C30954">
        <v>4.5816398015689614</v>
      </c>
      <c r="D30954">
        <v>21.700000000000038</v>
      </c>
      <c r="E30954">
        <v>234375000</v>
      </c>
    </row>
    <row r="30955" spans="1:5" x14ac:dyDescent="0.25">
      <c r="A30955" s="1" t="s">
        <v>61712</v>
      </c>
      <c r="B30955">
        <v>21.750000000000064</v>
      </c>
      <c r="C30955">
        <v>4.4857821455505604</v>
      </c>
      <c r="D30955">
        <v>21.700000000000038</v>
      </c>
      <c r="E30955">
        <v>218750000</v>
      </c>
    </row>
    <row r="30956" spans="1:5" x14ac:dyDescent="0.25">
      <c r="A30956" s="1" t="s">
        <v>61713</v>
      </c>
      <c r="B30956">
        <v>23.599999999999941</v>
      </c>
      <c r="C30956">
        <v>8.0649289758199192</v>
      </c>
      <c r="D30956">
        <v>23.500000000000064</v>
      </c>
      <c r="E30956">
        <v>218750000</v>
      </c>
    </row>
    <row r="30957" spans="1:5" x14ac:dyDescent="0.25">
      <c r="A30957" s="1" t="s">
        <v>61714</v>
      </c>
      <c r="B30957">
        <v>23.500000000000078</v>
      </c>
      <c r="C30957">
        <v>8.2344197720690566</v>
      </c>
      <c r="D30957">
        <v>23.400000000000063</v>
      </c>
      <c r="E30957">
        <v>203125000</v>
      </c>
    </row>
    <row r="30958" spans="1:5" x14ac:dyDescent="0.25">
      <c r="A30958" s="1" t="s">
        <v>61715</v>
      </c>
      <c r="B30958">
        <v>22.699999999999971</v>
      </c>
      <c r="C30958">
        <v>7.5540694758260845</v>
      </c>
      <c r="D30958">
        <v>22.600000000000051</v>
      </c>
      <c r="E30958">
        <v>156250000</v>
      </c>
    </row>
    <row r="30959" spans="1:5" x14ac:dyDescent="0.25">
      <c r="A30959" s="1" t="s">
        <v>61716</v>
      </c>
      <c r="B30959">
        <v>22.600000000000058</v>
      </c>
      <c r="C30959">
        <v>7.602806500267663</v>
      </c>
      <c r="D30959">
        <v>22.50000000000005</v>
      </c>
      <c r="E30959">
        <v>234375000</v>
      </c>
    </row>
    <row r="30960" spans="1:5" x14ac:dyDescent="0.25">
      <c r="A30960" s="1" t="s">
        <v>61717</v>
      </c>
      <c r="B30960">
        <v>22.200000000000056</v>
      </c>
      <c r="C30960">
        <v>7.293279672924351</v>
      </c>
      <c r="D30960">
        <v>22.100000000000044</v>
      </c>
      <c r="E30960">
        <v>234375000</v>
      </c>
    </row>
    <row r="30961" spans="1:5" x14ac:dyDescent="0.25">
      <c r="A30961" s="1" t="s">
        <v>61718</v>
      </c>
      <c r="B30961">
        <v>21.00000000000016</v>
      </c>
      <c r="C30961">
        <v>4.0241071412849987</v>
      </c>
      <c r="D30961">
        <v>20.900000000000027</v>
      </c>
      <c r="E30961">
        <v>218750000</v>
      </c>
    </row>
    <row r="30962" spans="1:5" x14ac:dyDescent="0.25">
      <c r="A30962" s="1" t="s">
        <v>61719</v>
      </c>
      <c r="B30962">
        <v>21.150000000000052</v>
      </c>
      <c r="C30962">
        <v>3.7467286635374322</v>
      </c>
      <c r="D30962">
        <v>21.10000000000003</v>
      </c>
      <c r="E30962">
        <v>187500000</v>
      </c>
    </row>
    <row r="30963" spans="1:5" x14ac:dyDescent="0.25">
      <c r="A30963" s="1" t="s">
        <v>61720</v>
      </c>
      <c r="B30963">
        <v>21.15000000000002</v>
      </c>
      <c r="C30963">
        <v>3.7858800258838823</v>
      </c>
      <c r="D30963">
        <v>21.10000000000003</v>
      </c>
      <c r="E30963">
        <v>265625000</v>
      </c>
    </row>
    <row r="30964" spans="1:5" x14ac:dyDescent="0.25">
      <c r="A30964" s="1" t="s">
        <v>61725</v>
      </c>
      <c r="B30964">
        <v>25.899999999999899</v>
      </c>
      <c r="C30964">
        <v>8.9574631472541899</v>
      </c>
      <c r="D30964">
        <v>25.800000000000097</v>
      </c>
      <c r="E30964">
        <v>250000000</v>
      </c>
    </row>
    <row r="30965" spans="1:5" x14ac:dyDescent="0.25">
      <c r="A30965" s="1" t="s">
        <v>61726</v>
      </c>
      <c r="B30965">
        <v>26.568944639405522</v>
      </c>
      <c r="C30965">
        <v>15.804205766516025</v>
      </c>
      <c r="D30965">
        <v>27.300000000000118</v>
      </c>
      <c r="E30965">
        <v>265625000</v>
      </c>
    </row>
    <row r="30966" spans="1:5" x14ac:dyDescent="0.25">
      <c r="A30966" s="1" t="s">
        <v>61727</v>
      </c>
      <c r="B30966">
        <v>25.200000000000088</v>
      </c>
      <c r="C30966">
        <v>8.3044905971420686</v>
      </c>
      <c r="D30966">
        <v>25.100000000000087</v>
      </c>
      <c r="E30966">
        <v>109375000</v>
      </c>
    </row>
    <row r="30967" spans="1:5" x14ac:dyDescent="0.25">
      <c r="A30967" s="1" t="s">
        <v>61728</v>
      </c>
      <c r="B30967">
        <v>25.200000000000099</v>
      </c>
      <c r="C30967">
        <v>8.1387629033151256</v>
      </c>
      <c r="D30967">
        <v>25.100000000000087</v>
      </c>
      <c r="E30967">
        <v>140625000</v>
      </c>
    </row>
    <row r="30968" spans="1:5" x14ac:dyDescent="0.25">
      <c r="A30968" s="1" t="s">
        <v>61731</v>
      </c>
      <c r="B30968">
        <v>21.799999999999898</v>
      </c>
      <c r="C30968">
        <v>3.9529496551534438</v>
      </c>
      <c r="D30968">
        <v>21.700000000000038</v>
      </c>
      <c r="E30968">
        <v>234375000</v>
      </c>
    </row>
    <row r="30969" spans="1:5" x14ac:dyDescent="0.25">
      <c r="A30969" s="1" t="s">
        <v>61732</v>
      </c>
      <c r="B30969">
        <v>21.899999999999924</v>
      </c>
      <c r="C30969">
        <v>4.1951954538322038</v>
      </c>
      <c r="D30969">
        <v>21.80000000000004</v>
      </c>
      <c r="E30969">
        <v>187500000</v>
      </c>
    </row>
    <row r="30970" spans="1:5" x14ac:dyDescent="0.25">
      <c r="A30970" s="1" t="s">
        <v>61733</v>
      </c>
      <c r="B30970">
        <v>21.749999999999865</v>
      </c>
      <c r="C30970">
        <v>4.0409517505264754</v>
      </c>
      <c r="D30970">
        <v>21.700000000000038</v>
      </c>
      <c r="E30970">
        <v>218750000</v>
      </c>
    </row>
    <row r="30971" spans="1:5" x14ac:dyDescent="0.25">
      <c r="A30971" s="1" t="s">
        <v>61734</v>
      </c>
      <c r="B30971">
        <v>21.849999999999856</v>
      </c>
      <c r="C30971">
        <v>4.1618738696530686</v>
      </c>
      <c r="D30971">
        <v>21.80000000000004</v>
      </c>
      <c r="E30971">
        <v>250000000</v>
      </c>
    </row>
    <row r="30972" spans="1:5" x14ac:dyDescent="0.25">
      <c r="A30972" s="1" t="s">
        <v>61735</v>
      </c>
      <c r="B30972">
        <v>23.000000000000039</v>
      </c>
      <c r="C30972">
        <v>5.0952054922697307</v>
      </c>
      <c r="D30972">
        <v>23.300000000000061</v>
      </c>
      <c r="E30972">
        <v>218750000</v>
      </c>
    </row>
    <row r="30973" spans="1:5" x14ac:dyDescent="0.25">
      <c r="A30973" s="1" t="s">
        <v>61736</v>
      </c>
      <c r="B30973">
        <v>22.99999999999994</v>
      </c>
      <c r="C30973">
        <v>5.0540991242840274</v>
      </c>
      <c r="D30973">
        <v>23.300000000000061</v>
      </c>
      <c r="E30973">
        <v>203125000</v>
      </c>
    </row>
    <row r="30974" spans="1:5" x14ac:dyDescent="0.25">
      <c r="A30974" s="1" t="s">
        <v>61741</v>
      </c>
      <c r="B30974">
        <v>27.032487217611322</v>
      </c>
      <c r="C30974">
        <v>11.931603125928206</v>
      </c>
      <c r="D30974">
        <v>28.500000000000135</v>
      </c>
      <c r="E30974">
        <v>234375000</v>
      </c>
    </row>
    <row r="30975" spans="1:5" x14ac:dyDescent="0.25">
      <c r="A30975" s="1" t="s">
        <v>61742</v>
      </c>
      <c r="B30975">
        <v>40.71428057072599</v>
      </c>
      <c r="C30975">
        <v>63.943165673653461</v>
      </c>
      <c r="D30975">
        <v>43.400000000000347</v>
      </c>
      <c r="E30975">
        <v>515625000</v>
      </c>
    </row>
    <row r="30976" spans="1:5" x14ac:dyDescent="0.25">
      <c r="A30976" s="1" t="s">
        <v>61743</v>
      </c>
      <c r="B30976">
        <v>25.599999999999966</v>
      </c>
      <c r="C30976">
        <v>9.251693132355836</v>
      </c>
      <c r="D30976">
        <v>25.500000000000092</v>
      </c>
      <c r="E30976">
        <v>296875000</v>
      </c>
    </row>
    <row r="30977" spans="1:5" x14ac:dyDescent="0.25">
      <c r="A30977" s="1" t="s">
        <v>61744</v>
      </c>
      <c r="B30977">
        <v>25.700000000000124</v>
      </c>
      <c r="C30977">
        <v>9.3250241326623566</v>
      </c>
      <c r="D30977">
        <v>25.600000000000094</v>
      </c>
      <c r="E30977">
        <v>203125000</v>
      </c>
    </row>
    <row r="30978" spans="1:5" x14ac:dyDescent="0.25">
      <c r="A30978" s="1" t="s">
        <v>61745</v>
      </c>
      <c r="B30978">
        <v>24.200000000000145</v>
      </c>
      <c r="C30978">
        <v>9.173994391731334</v>
      </c>
      <c r="D30978">
        <v>24.100000000000072</v>
      </c>
      <c r="E30978">
        <v>218750000</v>
      </c>
    </row>
    <row r="30979" spans="1:5" x14ac:dyDescent="0.25">
      <c r="A30979" s="1" t="s">
        <v>61746</v>
      </c>
      <c r="B30979">
        <v>24.200000000000085</v>
      </c>
      <c r="C30979">
        <v>9.3449024836894434</v>
      </c>
      <c r="D30979">
        <v>24.100000000000072</v>
      </c>
      <c r="E30979">
        <v>140625000</v>
      </c>
    </row>
    <row r="30980" spans="1:5" x14ac:dyDescent="0.25">
      <c r="A30980" s="1" t="s">
        <v>61747</v>
      </c>
      <c r="B30980">
        <v>21.50000000000005</v>
      </c>
      <c r="C30980">
        <v>2.1723210154756529</v>
      </c>
      <c r="D30980">
        <v>21.400000000000034</v>
      </c>
      <c r="E30980">
        <v>187500000</v>
      </c>
    </row>
    <row r="30981" spans="1:5" x14ac:dyDescent="0.25">
      <c r="A30981" s="1" t="s">
        <v>61748</v>
      </c>
      <c r="B30981">
        <v>21.499999999999908</v>
      </c>
      <c r="C30981">
        <v>2.2010792449816856</v>
      </c>
      <c r="D30981">
        <v>21.400000000000034</v>
      </c>
      <c r="E30981">
        <v>156250000</v>
      </c>
    </row>
    <row r="30982" spans="1:5" x14ac:dyDescent="0.25">
      <c r="A30982" s="1" t="s">
        <v>61749</v>
      </c>
      <c r="B30982">
        <v>21.500000000000004</v>
      </c>
      <c r="C30982">
        <v>2.2489693566604285</v>
      </c>
      <c r="D30982">
        <v>21.400000000000034</v>
      </c>
      <c r="E30982">
        <v>171875000</v>
      </c>
    </row>
    <row r="30983" spans="1:5" x14ac:dyDescent="0.25">
      <c r="A30983" s="1" t="s">
        <v>61750</v>
      </c>
      <c r="B30983">
        <v>21.599999999999905</v>
      </c>
      <c r="C30983">
        <v>2.2528169398858524</v>
      </c>
      <c r="D30983">
        <v>21.500000000000036</v>
      </c>
      <c r="E30983">
        <v>218750000</v>
      </c>
    </row>
    <row r="30984" spans="1:5" x14ac:dyDescent="0.25">
      <c r="A30984" s="1" t="s">
        <v>61751</v>
      </c>
      <c r="B30984">
        <v>23.299999999999962</v>
      </c>
      <c r="C30984">
        <v>4.2933491281342038</v>
      </c>
      <c r="D30984">
        <v>23.20000000000006</v>
      </c>
      <c r="E30984">
        <v>187500000</v>
      </c>
    </row>
    <row r="30985" spans="1:5" x14ac:dyDescent="0.25">
      <c r="A30985" s="1" t="s">
        <v>61752</v>
      </c>
      <c r="B30985">
        <v>21.899999999999938</v>
      </c>
      <c r="C30985">
        <v>3.8313780547632272</v>
      </c>
      <c r="D30985">
        <v>21.80000000000004</v>
      </c>
      <c r="E30985">
        <v>203125000</v>
      </c>
    </row>
    <row r="30986" spans="1:5" x14ac:dyDescent="0.25">
      <c r="A30986" s="1" t="s">
        <v>61757</v>
      </c>
      <c r="B30986">
        <v>20.999999999999908</v>
      </c>
      <c r="C30986">
        <v>2.2493365970899242</v>
      </c>
      <c r="D30986">
        <v>20.900000000000027</v>
      </c>
      <c r="E30986">
        <v>156250000</v>
      </c>
    </row>
    <row r="30987" spans="1:5" x14ac:dyDescent="0.25">
      <c r="A30987" s="1" t="s">
        <v>61758</v>
      </c>
      <c r="B30987">
        <v>21.00000000000016</v>
      </c>
      <c r="C30987">
        <v>2.2804745415996499</v>
      </c>
      <c r="D30987">
        <v>20.900000000000027</v>
      </c>
      <c r="E30987">
        <v>203125000</v>
      </c>
    </row>
    <row r="30988" spans="1:5" x14ac:dyDescent="0.25">
      <c r="A30988" s="1" t="s">
        <v>61759</v>
      </c>
      <c r="B30988">
        <v>20.800000000000161</v>
      </c>
      <c r="C30988">
        <v>2.0966467452034849</v>
      </c>
      <c r="D30988">
        <v>20.700000000000024</v>
      </c>
      <c r="E30988">
        <v>171875000</v>
      </c>
    </row>
    <row r="30989" spans="1:5" x14ac:dyDescent="0.25">
      <c r="A30989" s="1" t="s">
        <v>61760</v>
      </c>
      <c r="B30989">
        <v>20.799999999999876</v>
      </c>
      <c r="C30989">
        <v>2.1078770665562603</v>
      </c>
      <c r="D30989">
        <v>20.700000000000024</v>
      </c>
      <c r="E30989">
        <v>234375000</v>
      </c>
    </row>
    <row r="30990" spans="1:5" x14ac:dyDescent="0.25">
      <c r="A30990" s="1" t="s">
        <v>61761</v>
      </c>
      <c r="B30990">
        <v>23.900000000000073</v>
      </c>
      <c r="C30990">
        <v>8.1728025966123621</v>
      </c>
      <c r="D30990">
        <v>23.800000000000068</v>
      </c>
      <c r="E30990">
        <v>265625000</v>
      </c>
    </row>
    <row r="30991" spans="1:5" x14ac:dyDescent="0.25">
      <c r="A30991" s="1" t="s">
        <v>61762</v>
      </c>
      <c r="B30991">
        <v>23.899999999999935</v>
      </c>
      <c r="C30991">
        <v>8.3717666693614579</v>
      </c>
      <c r="D30991">
        <v>23.800000000000068</v>
      </c>
      <c r="E30991">
        <v>203125000</v>
      </c>
    </row>
    <row r="30992" spans="1:5" x14ac:dyDescent="0.25">
      <c r="A30992" s="1" t="s">
        <v>61763</v>
      </c>
      <c r="B30992">
        <v>20.600000000000168</v>
      </c>
      <c r="C30992">
        <v>3.100153726761091</v>
      </c>
      <c r="D30992">
        <v>20.500000000000021</v>
      </c>
      <c r="E30992">
        <v>203125000</v>
      </c>
    </row>
    <row r="30993" spans="1:5" x14ac:dyDescent="0.25">
      <c r="A30993" s="1" t="s">
        <v>61764</v>
      </c>
      <c r="B30993">
        <v>20.600000000000009</v>
      </c>
      <c r="C30993">
        <v>3.1746912201427357</v>
      </c>
      <c r="D30993">
        <v>20.500000000000021</v>
      </c>
      <c r="E30993">
        <v>187500000</v>
      </c>
    </row>
    <row r="30994" spans="1:5" x14ac:dyDescent="0.25">
      <c r="A30994" s="1" t="s">
        <v>61765</v>
      </c>
      <c r="B30994">
        <v>22.300000000000022</v>
      </c>
      <c r="C30994">
        <v>2.6448140817365609</v>
      </c>
      <c r="D30994">
        <v>22.200000000000045</v>
      </c>
      <c r="E30994">
        <v>250000000</v>
      </c>
    </row>
    <row r="30995" spans="1:5" x14ac:dyDescent="0.25">
      <c r="A30995" s="1" t="s">
        <v>61766</v>
      </c>
      <c r="B30995">
        <v>22.3</v>
      </c>
      <c r="C30995">
        <v>2.6717877816734474</v>
      </c>
      <c r="D30995">
        <v>22.200000000000045</v>
      </c>
      <c r="E30995">
        <v>265625000</v>
      </c>
    </row>
    <row r="30996" spans="1:5" x14ac:dyDescent="0.25">
      <c r="A30996" s="1" t="s">
        <v>61767</v>
      </c>
      <c r="B30996">
        <v>20.800000000000022</v>
      </c>
      <c r="C30996">
        <v>2.191765831857035</v>
      </c>
      <c r="D30996">
        <v>20.700000000000024</v>
      </c>
      <c r="E30996">
        <v>187500000</v>
      </c>
    </row>
    <row r="30997" spans="1:5" x14ac:dyDescent="0.25">
      <c r="A30997" s="1" t="s">
        <v>61768</v>
      </c>
      <c r="B30997">
        <v>20.800000000000043</v>
      </c>
      <c r="C30997">
        <v>2.2457312200562742</v>
      </c>
      <c r="D30997">
        <v>20.700000000000024</v>
      </c>
      <c r="E30997">
        <v>265625000</v>
      </c>
    </row>
    <row r="30998" spans="1:5" x14ac:dyDescent="0.25">
      <c r="A30998" s="1" t="s">
        <v>61773</v>
      </c>
      <c r="B30998">
        <v>26.607615049255454</v>
      </c>
      <c r="C30998">
        <v>12.652961898559054</v>
      </c>
      <c r="D30998">
        <v>27.100000000000115</v>
      </c>
      <c r="E30998">
        <v>265625000</v>
      </c>
    </row>
    <row r="30999" spans="1:5" x14ac:dyDescent="0.25">
      <c r="A30999" s="1" t="s">
        <v>61774</v>
      </c>
      <c r="B30999">
        <v>26.054996191927888</v>
      </c>
      <c r="C30999">
        <v>14.550821374508928</v>
      </c>
      <c r="D30999">
        <v>26.100000000000101</v>
      </c>
      <c r="E30999">
        <v>156250000</v>
      </c>
    </row>
    <row r="31000" spans="1:5" x14ac:dyDescent="0.25">
      <c r="A31000" s="1" t="s">
        <v>61775</v>
      </c>
      <c r="B31000">
        <v>25.19999999999991</v>
      </c>
      <c r="C31000">
        <v>8.2239285741539341</v>
      </c>
      <c r="D31000">
        <v>25.100000000000087</v>
      </c>
      <c r="E31000">
        <v>187500000</v>
      </c>
    </row>
    <row r="31001" spans="1:5" x14ac:dyDescent="0.25">
      <c r="A31001" s="1" t="s">
        <v>61776</v>
      </c>
      <c r="B31001">
        <v>25.100000000000012</v>
      </c>
      <c r="C31001">
        <v>8.1762467350193972</v>
      </c>
      <c r="D31001">
        <v>25.000000000000085</v>
      </c>
      <c r="E31001">
        <v>218750000</v>
      </c>
    </row>
    <row r="31002" spans="1:5" x14ac:dyDescent="0.25">
      <c r="A31002" s="1" t="s">
        <v>61777</v>
      </c>
      <c r="B31002">
        <v>20.899999999999896</v>
      </c>
      <c r="C31002">
        <v>1.8072997667894479</v>
      </c>
      <c r="D31002">
        <v>20.800000000000026</v>
      </c>
      <c r="E31002">
        <v>203125000</v>
      </c>
    </row>
    <row r="31003" spans="1:5" x14ac:dyDescent="0.25">
      <c r="A31003" s="1" t="s">
        <v>61778</v>
      </c>
      <c r="B31003">
        <v>20.900000000000041</v>
      </c>
      <c r="C31003">
        <v>1.8493216807554895</v>
      </c>
      <c r="D31003">
        <v>20.800000000000026</v>
      </c>
      <c r="E31003">
        <v>187500000</v>
      </c>
    </row>
    <row r="31004" spans="1:5" x14ac:dyDescent="0.25">
      <c r="A31004" s="1" t="s">
        <v>61779</v>
      </c>
      <c r="B31004">
        <v>20.900000000000041</v>
      </c>
      <c r="C31004">
        <v>1.6917593547486014</v>
      </c>
      <c r="D31004">
        <v>20.800000000000026</v>
      </c>
      <c r="E31004">
        <v>203125000</v>
      </c>
    </row>
    <row r="31005" spans="1:5" x14ac:dyDescent="0.25">
      <c r="A31005" s="1" t="s">
        <v>61780</v>
      </c>
      <c r="B31005">
        <v>20.899999999999906</v>
      </c>
      <c r="C31005">
        <v>1.6980141884963116</v>
      </c>
      <c r="D31005">
        <v>20.800000000000026</v>
      </c>
      <c r="E31005">
        <v>250000000</v>
      </c>
    </row>
    <row r="31006" spans="1:5" x14ac:dyDescent="0.25">
      <c r="A31006" s="1" t="s">
        <v>61781</v>
      </c>
      <c r="B31006">
        <v>20.999999999999908</v>
      </c>
      <c r="C31006">
        <v>2.0626769513306749</v>
      </c>
      <c r="D31006">
        <v>20.900000000000027</v>
      </c>
      <c r="E31006">
        <v>203125000</v>
      </c>
    </row>
    <row r="31007" spans="1:5" x14ac:dyDescent="0.25">
      <c r="A31007" s="1" t="s">
        <v>61782</v>
      </c>
      <c r="B31007">
        <v>20.999999999999872</v>
      </c>
      <c r="C31007">
        <v>2.0681048624269707</v>
      </c>
      <c r="D31007">
        <v>20.900000000000027</v>
      </c>
      <c r="E31007">
        <v>250000000</v>
      </c>
    </row>
    <row r="31008" spans="1:5" x14ac:dyDescent="0.25">
      <c r="A31008" s="1" t="s">
        <v>61783</v>
      </c>
      <c r="B31008">
        <v>22.950000000000067</v>
      </c>
      <c r="C31008">
        <v>4.6113773444056942</v>
      </c>
      <c r="D31008">
        <v>22.900000000000055</v>
      </c>
      <c r="E31008">
        <v>218750000</v>
      </c>
    </row>
    <row r="31009" spans="1:5" x14ac:dyDescent="0.25">
      <c r="A31009" s="1" t="s">
        <v>61784</v>
      </c>
      <c r="B31009">
        <v>22.800000000000061</v>
      </c>
      <c r="C31009">
        <v>3.9600380448105459</v>
      </c>
      <c r="D31009">
        <v>22.700000000000053</v>
      </c>
      <c r="E31009">
        <v>234375000</v>
      </c>
    </row>
    <row r="31010" spans="1:5" x14ac:dyDescent="0.25">
      <c r="A31010" s="1" t="s">
        <v>61791</v>
      </c>
      <c r="B31010">
        <v>26.099999999999959</v>
      </c>
      <c r="C31010">
        <v>9.5259631781274514</v>
      </c>
      <c r="D31010">
        <v>26.000000000000099</v>
      </c>
      <c r="E31010">
        <v>234375000</v>
      </c>
    </row>
    <row r="31011" spans="1:5" x14ac:dyDescent="0.25">
      <c r="A31011" s="1" t="s">
        <v>61792</v>
      </c>
      <c r="B31011">
        <v>26.10000000000008</v>
      </c>
      <c r="C31011">
        <v>9.5899174793346127</v>
      </c>
      <c r="D31011">
        <v>26.000000000000099</v>
      </c>
      <c r="E31011">
        <v>250000000</v>
      </c>
    </row>
    <row r="31012" spans="1:5" x14ac:dyDescent="0.25">
      <c r="A31012" s="1" t="s">
        <v>61793</v>
      </c>
      <c r="B31012">
        <v>24.399999999999839</v>
      </c>
      <c r="C31012">
        <v>9.3936727685634285</v>
      </c>
      <c r="D31012">
        <v>24.300000000000075</v>
      </c>
      <c r="E31012">
        <v>187500000</v>
      </c>
    </row>
    <row r="31013" spans="1:5" x14ac:dyDescent="0.25">
      <c r="A31013" s="1" t="s">
        <v>61794</v>
      </c>
      <c r="B31013">
        <v>24.399999999999856</v>
      </c>
      <c r="C31013">
        <v>9.5625167738264327</v>
      </c>
      <c r="D31013">
        <v>24.300000000000075</v>
      </c>
      <c r="E31013">
        <v>203125000</v>
      </c>
    </row>
    <row r="31014" spans="1:5" x14ac:dyDescent="0.25">
      <c r="A31014" s="1" t="s">
        <v>61795</v>
      </c>
      <c r="B31014">
        <v>21.600000000000012</v>
      </c>
      <c r="C31014">
        <v>2.2984210454806799</v>
      </c>
      <c r="D31014">
        <v>21.500000000000036</v>
      </c>
      <c r="E31014">
        <v>203125000</v>
      </c>
    </row>
    <row r="31015" spans="1:5" x14ac:dyDescent="0.25">
      <c r="A31015" s="1" t="s">
        <v>61796</v>
      </c>
      <c r="B31015">
        <v>21.700000000000035</v>
      </c>
      <c r="C31015">
        <v>2.328238438528865</v>
      </c>
      <c r="D31015">
        <v>21.600000000000037</v>
      </c>
      <c r="E31015">
        <v>218750000</v>
      </c>
    </row>
    <row r="31016" spans="1:5" x14ac:dyDescent="0.25">
      <c r="A31016" s="1" t="s">
        <v>61797</v>
      </c>
      <c r="B31016">
        <v>21.700000000000081</v>
      </c>
      <c r="C31016">
        <v>2.3693809348050583</v>
      </c>
      <c r="D31016">
        <v>21.600000000000037</v>
      </c>
      <c r="E31016">
        <v>171875000</v>
      </c>
    </row>
    <row r="31017" spans="1:5" x14ac:dyDescent="0.25">
      <c r="A31017" s="1" t="s">
        <v>61798</v>
      </c>
      <c r="B31017">
        <v>21.69999999999985</v>
      </c>
      <c r="C31017">
        <v>2.3732427882889287</v>
      </c>
      <c r="D31017">
        <v>21.600000000000037</v>
      </c>
      <c r="E31017">
        <v>171875000</v>
      </c>
    </row>
    <row r="31018" spans="1:5" x14ac:dyDescent="0.25">
      <c r="A31018" s="1" t="s">
        <v>61799</v>
      </c>
      <c r="B31018">
        <v>23.599999999999831</v>
      </c>
      <c r="C31018">
        <v>4.454880149024083</v>
      </c>
      <c r="D31018">
        <v>23.500000000000064</v>
      </c>
      <c r="E31018">
        <v>203125000</v>
      </c>
    </row>
    <row r="31019" spans="1:5" x14ac:dyDescent="0.25">
      <c r="A31019" s="1" t="s">
        <v>61800</v>
      </c>
      <c r="B31019">
        <v>22.000000000000064</v>
      </c>
      <c r="C31019">
        <v>3.9943484929399804</v>
      </c>
      <c r="D31019">
        <v>21.900000000000041</v>
      </c>
      <c r="E31019">
        <v>171875000</v>
      </c>
    </row>
    <row r="31020" spans="1:5" x14ac:dyDescent="0.25">
      <c r="A31020" s="1" t="s">
        <v>61805</v>
      </c>
      <c r="B31020">
        <v>21.100000000000044</v>
      </c>
      <c r="C31020">
        <v>2.333591501700127</v>
      </c>
      <c r="D31020">
        <v>21.000000000000028</v>
      </c>
      <c r="E31020">
        <v>203125000</v>
      </c>
    </row>
    <row r="31021" spans="1:5" x14ac:dyDescent="0.25">
      <c r="A31021" s="1" t="s">
        <v>61806</v>
      </c>
      <c r="B31021">
        <v>21.100000000000009</v>
      </c>
      <c r="C31021">
        <v>2.3656977020796104</v>
      </c>
      <c r="D31021">
        <v>21.000000000000028</v>
      </c>
      <c r="E31021">
        <v>187500000</v>
      </c>
    </row>
    <row r="31022" spans="1:5" x14ac:dyDescent="0.25">
      <c r="A31022" s="1" t="s">
        <v>61807</v>
      </c>
      <c r="B31022">
        <v>20.900000000000105</v>
      </c>
      <c r="C31022">
        <v>2.1687570367699016</v>
      </c>
      <c r="D31022">
        <v>20.800000000000026</v>
      </c>
      <c r="E31022">
        <v>156250000</v>
      </c>
    </row>
    <row r="31023" spans="1:5" x14ac:dyDescent="0.25">
      <c r="A31023" s="1" t="s">
        <v>61808</v>
      </c>
      <c r="B31023">
        <v>20.900000000000038</v>
      </c>
      <c r="C31023">
        <v>2.179875821266188</v>
      </c>
      <c r="D31023">
        <v>20.800000000000026</v>
      </c>
      <c r="E31023">
        <v>171875000</v>
      </c>
    </row>
    <row r="31024" spans="1:5" x14ac:dyDescent="0.25">
      <c r="A31024" s="1" t="s">
        <v>61809</v>
      </c>
      <c r="B31024">
        <v>23.999999999999986</v>
      </c>
      <c r="C31024">
        <v>8.2744197508531947</v>
      </c>
      <c r="D31024">
        <v>23.90000000000007</v>
      </c>
      <c r="E31024">
        <v>234375000</v>
      </c>
    </row>
    <row r="31025" spans="1:5" x14ac:dyDescent="0.25">
      <c r="A31025" s="1" t="s">
        <v>61810</v>
      </c>
      <c r="B31025">
        <v>23.900000000000077</v>
      </c>
      <c r="C31025">
        <v>8.4424051156036342</v>
      </c>
      <c r="D31025">
        <v>23.800000000000068</v>
      </c>
      <c r="E31025">
        <v>187500000</v>
      </c>
    </row>
    <row r="31026" spans="1:5" x14ac:dyDescent="0.25">
      <c r="A31026" s="1" t="s">
        <v>61811</v>
      </c>
      <c r="B31026">
        <v>20.699999999999914</v>
      </c>
      <c r="C31026">
        <v>3.3167017792791831</v>
      </c>
      <c r="D31026">
        <v>20.600000000000023</v>
      </c>
      <c r="E31026">
        <v>203125000</v>
      </c>
    </row>
    <row r="31027" spans="1:5" x14ac:dyDescent="0.25">
      <c r="A31027" s="1" t="s">
        <v>61812</v>
      </c>
      <c r="B31027">
        <v>20.800000000000043</v>
      </c>
      <c r="C31027">
        <v>3.4000098298047146</v>
      </c>
      <c r="D31027">
        <v>20.700000000000024</v>
      </c>
      <c r="E31027">
        <v>140625000</v>
      </c>
    </row>
    <row r="31028" spans="1:5" x14ac:dyDescent="0.25">
      <c r="A31028" s="1" t="s">
        <v>61813</v>
      </c>
      <c r="B31028">
        <v>22.500000000000068</v>
      </c>
      <c r="C31028">
        <v>2.8070405502721636</v>
      </c>
      <c r="D31028">
        <v>22.400000000000048</v>
      </c>
      <c r="E31028">
        <v>203125000</v>
      </c>
    </row>
    <row r="31029" spans="1:5" x14ac:dyDescent="0.25">
      <c r="A31029" s="1" t="s">
        <v>61814</v>
      </c>
      <c r="B31029">
        <v>22.499999999999936</v>
      </c>
      <c r="C31029">
        <v>2.8264902219397134</v>
      </c>
      <c r="D31029">
        <v>22.400000000000048</v>
      </c>
      <c r="E31029">
        <v>265625000</v>
      </c>
    </row>
    <row r="31030" spans="1:5" x14ac:dyDescent="0.25">
      <c r="A31030" s="1" t="s">
        <v>61815</v>
      </c>
      <c r="B31030">
        <v>20.900000000000023</v>
      </c>
      <c r="C31030">
        <v>2.3036517274761343</v>
      </c>
      <c r="D31030">
        <v>20.800000000000026</v>
      </c>
      <c r="E31030">
        <v>203125000</v>
      </c>
    </row>
    <row r="31031" spans="1:5" x14ac:dyDescent="0.25">
      <c r="A31031" s="1" t="s">
        <v>61816</v>
      </c>
      <c r="B31031">
        <v>20.899999999999874</v>
      </c>
      <c r="C31031">
        <v>2.3604076444040842</v>
      </c>
      <c r="D31031">
        <v>20.800000000000026</v>
      </c>
      <c r="E31031">
        <v>140625000</v>
      </c>
    </row>
    <row r="31032" spans="1:5" x14ac:dyDescent="0.25">
      <c r="A31032" s="1" t="s">
        <v>61821</v>
      </c>
      <c r="B31032">
        <v>26.09999999999981</v>
      </c>
      <c r="C31032">
        <v>12.92961835802052</v>
      </c>
      <c r="D31032">
        <v>26.000000000000099</v>
      </c>
      <c r="E31032">
        <v>265625000</v>
      </c>
    </row>
    <row r="31033" spans="1:5" x14ac:dyDescent="0.25">
      <c r="A31033" s="1" t="s">
        <v>61822</v>
      </c>
      <c r="B31033">
        <v>27.543068736566489</v>
      </c>
      <c r="C31033">
        <v>16.598837000629693</v>
      </c>
      <c r="D31033">
        <v>28.500000000000135</v>
      </c>
      <c r="E31033">
        <v>296875000</v>
      </c>
    </row>
    <row r="31034" spans="1:5" x14ac:dyDescent="0.25">
      <c r="A31034" s="1" t="s">
        <v>61823</v>
      </c>
      <c r="B31034">
        <v>25.300000000000093</v>
      </c>
      <c r="C31034">
        <v>8.3504775290800168</v>
      </c>
      <c r="D31034">
        <v>25.200000000000088</v>
      </c>
      <c r="E31034">
        <v>234375000</v>
      </c>
    </row>
    <row r="31035" spans="1:5" x14ac:dyDescent="0.25">
      <c r="A31035" s="1" t="s">
        <v>61824</v>
      </c>
      <c r="B31035">
        <v>25.299999999999965</v>
      </c>
      <c r="C31035">
        <v>8.396825766473345</v>
      </c>
      <c r="D31035">
        <v>25.200000000000088</v>
      </c>
      <c r="E31035">
        <v>234375000</v>
      </c>
    </row>
    <row r="31036" spans="1:5" x14ac:dyDescent="0.25">
      <c r="A31036" s="1" t="s">
        <v>61825</v>
      </c>
      <c r="B31036">
        <v>21.000000000000057</v>
      </c>
      <c r="C31036">
        <v>1.9096437570169869</v>
      </c>
      <c r="D31036">
        <v>20.900000000000027</v>
      </c>
      <c r="E31036">
        <v>187500000</v>
      </c>
    </row>
    <row r="31037" spans="1:5" x14ac:dyDescent="0.25">
      <c r="A31037" s="1" t="s">
        <v>61826</v>
      </c>
      <c r="B31037">
        <v>20.999999999999911</v>
      </c>
      <c r="C31037">
        <v>1.9528138965020307</v>
      </c>
      <c r="D31037">
        <v>20.900000000000027</v>
      </c>
      <c r="E31037">
        <v>171875000</v>
      </c>
    </row>
    <row r="31038" spans="1:5" x14ac:dyDescent="0.25">
      <c r="A31038" s="1" t="s">
        <v>61827</v>
      </c>
      <c r="B31038">
        <v>20.999999999999883</v>
      </c>
      <c r="C31038">
        <v>1.7832108131300384</v>
      </c>
      <c r="D31038">
        <v>20.900000000000027</v>
      </c>
      <c r="E31038">
        <v>171875000</v>
      </c>
    </row>
    <row r="31039" spans="1:5" x14ac:dyDescent="0.25">
      <c r="A31039" s="1" t="s">
        <v>61828</v>
      </c>
      <c r="B31039">
        <v>21.000000000000046</v>
      </c>
      <c r="C31039">
        <v>1.7901958892481664</v>
      </c>
      <c r="D31039">
        <v>20.900000000000027</v>
      </c>
      <c r="E31039">
        <v>171875000</v>
      </c>
    </row>
    <row r="31040" spans="1:5" x14ac:dyDescent="0.25">
      <c r="A31040" s="1" t="s">
        <v>61829</v>
      </c>
      <c r="B31040">
        <v>21.100000000000016</v>
      </c>
      <c r="C31040">
        <v>2.1521428763560406</v>
      </c>
      <c r="D31040">
        <v>21.000000000000028</v>
      </c>
      <c r="E31040">
        <v>171875000</v>
      </c>
    </row>
    <row r="31041" spans="1:5" x14ac:dyDescent="0.25">
      <c r="A31041" s="1" t="s">
        <v>61830</v>
      </c>
      <c r="B31041">
        <v>21.099999999999902</v>
      </c>
      <c r="C31041">
        <v>2.157700120220623</v>
      </c>
      <c r="D31041">
        <v>21.000000000000028</v>
      </c>
      <c r="E31041">
        <v>187500000</v>
      </c>
    </row>
    <row r="31042" spans="1:5" x14ac:dyDescent="0.25">
      <c r="A31042" s="1" t="s">
        <v>61831</v>
      </c>
      <c r="B31042">
        <v>23.250000000000025</v>
      </c>
      <c r="C31042">
        <v>4.8115174709759838</v>
      </c>
      <c r="D31042">
        <v>23.20000000000006</v>
      </c>
      <c r="E31042">
        <v>171875000</v>
      </c>
    </row>
    <row r="31043" spans="1:5" x14ac:dyDescent="0.25">
      <c r="A31043" s="1" t="s">
        <v>61832</v>
      </c>
      <c r="B31043">
        <v>23.000000000000057</v>
      </c>
      <c r="C31043">
        <v>4.1614564695571366</v>
      </c>
      <c r="D31043">
        <v>22.900000000000055</v>
      </c>
      <c r="E31043">
        <v>171875000</v>
      </c>
    </row>
    <row r="31044" spans="1:5" x14ac:dyDescent="0.25">
      <c r="A31044" s="1" t="s">
        <v>61839</v>
      </c>
      <c r="B31044">
        <v>27.381323166815459</v>
      </c>
      <c r="C31044">
        <v>15.550716810825183</v>
      </c>
      <c r="D31044">
        <v>27.500000000000121</v>
      </c>
      <c r="E31044">
        <v>250000000</v>
      </c>
    </row>
    <row r="31045" spans="1:5" x14ac:dyDescent="0.25">
      <c r="A31045" s="1" t="s">
        <v>61841</v>
      </c>
      <c r="B31045">
        <v>25.500000000000025</v>
      </c>
      <c r="C31045">
        <v>10.825554630414821</v>
      </c>
      <c r="D31045">
        <v>25.400000000000091</v>
      </c>
      <c r="E31045">
        <v>250000000</v>
      </c>
    </row>
    <row r="31046" spans="1:5" x14ac:dyDescent="0.25">
      <c r="A31046" s="1" t="s">
        <v>61842</v>
      </c>
      <c r="B31046">
        <v>25.500000000000057</v>
      </c>
      <c r="C31046">
        <v>11.01065522215039</v>
      </c>
      <c r="D31046">
        <v>25.400000000000091</v>
      </c>
      <c r="E31046">
        <v>218750000</v>
      </c>
    </row>
    <row r="31047" spans="1:5" x14ac:dyDescent="0.25">
      <c r="A31047" s="1" t="s">
        <v>61844</v>
      </c>
      <c r="B31047">
        <v>35.802266381845683</v>
      </c>
      <c r="C31047">
        <v>30.218895219277758</v>
      </c>
      <c r="D31047">
        <v>51.40000000000046</v>
      </c>
      <c r="E31047">
        <v>406250000</v>
      </c>
    </row>
    <row r="31048" spans="1:5" x14ac:dyDescent="0.25">
      <c r="A31048" s="1" t="s">
        <v>61847</v>
      </c>
      <c r="B31048">
        <v>30.711042604756475</v>
      </c>
      <c r="C31048">
        <v>16.368177355944884</v>
      </c>
      <c r="D31048">
        <v>39.300000000000288</v>
      </c>
      <c r="E31048">
        <v>281250000</v>
      </c>
    </row>
    <row r="31049" spans="1:5" x14ac:dyDescent="0.25">
      <c r="A31049" s="1" t="s">
        <v>61848</v>
      </c>
      <c r="B31049">
        <v>27.124497374194608</v>
      </c>
      <c r="C31049">
        <v>12.543095919583186</v>
      </c>
      <c r="D31049">
        <v>30.100000000000158</v>
      </c>
      <c r="E31049">
        <v>203125000</v>
      </c>
    </row>
    <row r="31050" spans="1:5" x14ac:dyDescent="0.25">
      <c r="A31050" s="1" t="s">
        <v>61849</v>
      </c>
      <c r="B31050">
        <v>32.347540608176764</v>
      </c>
      <c r="C31050">
        <v>31.859320841510392</v>
      </c>
      <c r="D31050">
        <v>34.400000000000219</v>
      </c>
      <c r="E31050">
        <v>390625000</v>
      </c>
    </row>
    <row r="31051" spans="1:5" x14ac:dyDescent="0.25">
      <c r="A31051" s="1" t="s">
        <v>61853</v>
      </c>
      <c r="B31051">
        <v>21.399999999999967</v>
      </c>
      <c r="C31051">
        <v>2.7442004699216018</v>
      </c>
      <c r="D31051">
        <v>21.300000000000033</v>
      </c>
      <c r="E31051">
        <v>203125000</v>
      </c>
    </row>
    <row r="31052" spans="1:5" x14ac:dyDescent="0.25">
      <c r="A31052" s="1" t="s">
        <v>61854</v>
      </c>
      <c r="B31052">
        <v>21.399999999999988</v>
      </c>
      <c r="C31052">
        <v>2.7747016814738217</v>
      </c>
      <c r="D31052">
        <v>21.300000000000033</v>
      </c>
      <c r="E31052">
        <v>234375000</v>
      </c>
    </row>
    <row r="31053" spans="1:5" x14ac:dyDescent="0.25">
      <c r="A31053" s="1" t="s">
        <v>61855</v>
      </c>
      <c r="B31053">
        <v>21.099999999999973</v>
      </c>
      <c r="C31053">
        <v>2.7249458247528944</v>
      </c>
      <c r="D31053">
        <v>21.000000000000028</v>
      </c>
      <c r="E31053">
        <v>156250000</v>
      </c>
    </row>
    <row r="31054" spans="1:5" x14ac:dyDescent="0.25">
      <c r="A31054" s="1" t="s">
        <v>61856</v>
      </c>
      <c r="B31054">
        <v>21.099999999999973</v>
      </c>
      <c r="C31054">
        <v>2.7313402499572002</v>
      </c>
      <c r="D31054">
        <v>21.000000000000028</v>
      </c>
      <c r="E31054">
        <v>218750000</v>
      </c>
    </row>
    <row r="31055" spans="1:5" x14ac:dyDescent="0.25">
      <c r="A31055" s="1" t="s">
        <v>61857</v>
      </c>
      <c r="B31055">
        <v>38.560217951921047</v>
      </c>
      <c r="C31055">
        <v>34.41311255121515</v>
      </c>
      <c r="D31055">
        <v>47.900000000000411</v>
      </c>
      <c r="E31055">
        <v>343750000</v>
      </c>
    </row>
    <row r="31056" spans="1:5" x14ac:dyDescent="0.25">
      <c r="A31056" s="1" t="s">
        <v>61858</v>
      </c>
      <c r="B31056">
        <v>28.315307704716986</v>
      </c>
      <c r="C31056">
        <v>17.70257354320205</v>
      </c>
      <c r="D31056">
        <v>31.900000000000183</v>
      </c>
      <c r="E31056">
        <v>359375000</v>
      </c>
    </row>
    <row r="31057" spans="1:5" x14ac:dyDescent="0.25">
      <c r="A31057" s="1" t="s">
        <v>61860</v>
      </c>
      <c r="B31057">
        <v>27.490319374959107</v>
      </c>
      <c r="C31057">
        <v>15.174972523601383</v>
      </c>
      <c r="D31057">
        <v>30.500000000000163</v>
      </c>
      <c r="E31057">
        <v>234375000</v>
      </c>
    </row>
    <row r="31058" spans="1:5" x14ac:dyDescent="0.25">
      <c r="A31058" s="1" t="s">
        <v>61862</v>
      </c>
      <c r="B31058">
        <v>28.59400578592437</v>
      </c>
      <c r="C31058">
        <v>13.682276020995124</v>
      </c>
      <c r="D31058">
        <v>34.600000000000222</v>
      </c>
      <c r="E31058">
        <v>296875000</v>
      </c>
    </row>
    <row r="31059" spans="1:5" x14ac:dyDescent="0.25">
      <c r="A31059" s="1" t="s">
        <v>61871</v>
      </c>
      <c r="B31059">
        <v>26.100000000000005</v>
      </c>
      <c r="C31059">
        <v>9.2457179052158107</v>
      </c>
      <c r="D31059">
        <v>26.000000000000099</v>
      </c>
      <c r="E31059">
        <v>312500000</v>
      </c>
    </row>
    <row r="31060" spans="1:5" x14ac:dyDescent="0.25">
      <c r="A31060" s="1" t="s">
        <v>61872</v>
      </c>
      <c r="B31060">
        <v>26.09999999999998</v>
      </c>
      <c r="C31060">
        <v>9.4832461990736192</v>
      </c>
      <c r="D31060">
        <v>26.000000000000099</v>
      </c>
      <c r="E31060">
        <v>218750000</v>
      </c>
    </row>
    <row r="31061" spans="1:5" x14ac:dyDescent="0.25">
      <c r="A31061" s="1" t="s">
        <v>61873</v>
      </c>
      <c r="B31061">
        <v>21.499999999999989</v>
      </c>
      <c r="C31061">
        <v>2.4919714363648842</v>
      </c>
      <c r="D31061">
        <v>21.400000000000034</v>
      </c>
      <c r="E31061">
        <v>125000000</v>
      </c>
    </row>
    <row r="31062" spans="1:5" x14ac:dyDescent="0.25">
      <c r="A31062" s="1" t="s">
        <v>61874</v>
      </c>
      <c r="B31062">
        <v>21.499999999999968</v>
      </c>
      <c r="C31062">
        <v>2.5350469306218635</v>
      </c>
      <c r="D31062">
        <v>21.400000000000034</v>
      </c>
      <c r="E31062">
        <v>203125000</v>
      </c>
    </row>
    <row r="31063" spans="1:5" x14ac:dyDescent="0.25">
      <c r="A31063" s="1" t="s">
        <v>61875</v>
      </c>
      <c r="B31063">
        <v>21.499999999999979</v>
      </c>
      <c r="C31063">
        <v>2.4322697805995102</v>
      </c>
      <c r="D31063">
        <v>21.400000000000034</v>
      </c>
      <c r="E31063">
        <v>218750000</v>
      </c>
    </row>
    <row r="31064" spans="1:5" x14ac:dyDescent="0.25">
      <c r="A31064" s="1" t="s">
        <v>61876</v>
      </c>
      <c r="B31064">
        <v>21.499999999999957</v>
      </c>
      <c r="C31064">
        <v>2.4109773730152586</v>
      </c>
      <c r="D31064">
        <v>21.400000000000034</v>
      </c>
      <c r="E31064">
        <v>171875000</v>
      </c>
    </row>
    <row r="31065" spans="1:5" x14ac:dyDescent="0.25">
      <c r="A31065" s="1" t="s">
        <v>61877</v>
      </c>
      <c r="B31065">
        <v>29.127423802508023</v>
      </c>
      <c r="C31065">
        <v>16.202603666232022</v>
      </c>
      <c r="D31065">
        <v>33.200000000000202</v>
      </c>
      <c r="E31065">
        <v>296875000</v>
      </c>
    </row>
    <row r="31066" spans="1:5" x14ac:dyDescent="0.25">
      <c r="A31066" s="1" t="s">
        <v>61879</v>
      </c>
      <c r="B31066">
        <v>25.04999999999999</v>
      </c>
      <c r="C31066">
        <v>6.4484415362591978</v>
      </c>
      <c r="D31066">
        <v>25.000000000000085</v>
      </c>
      <c r="E31066">
        <v>218750000</v>
      </c>
    </row>
    <row r="31067" spans="1:5" x14ac:dyDescent="0.25">
      <c r="A31067" s="1" t="s">
        <v>61880</v>
      </c>
      <c r="B31067">
        <v>24.899999999999991</v>
      </c>
      <c r="C31067">
        <v>5.8119024535308919</v>
      </c>
      <c r="D31067">
        <v>24.800000000000082</v>
      </c>
      <c r="E31067">
        <v>234375000</v>
      </c>
    </row>
    <row r="31068" spans="1:5" x14ac:dyDescent="0.25">
      <c r="A31068" s="1" t="s">
        <v>61931</v>
      </c>
      <c r="B31068">
        <v>25.000000000000146</v>
      </c>
      <c r="C31068">
        <v>8.5767277551129641</v>
      </c>
      <c r="D31068">
        <v>24.900000000000084</v>
      </c>
      <c r="E31068">
        <v>250000000</v>
      </c>
    </row>
    <row r="31069" spans="1:5" x14ac:dyDescent="0.25">
      <c r="A31069" s="1" t="s">
        <v>61932</v>
      </c>
      <c r="B31069">
        <v>25.399999999999775</v>
      </c>
      <c r="C31069">
        <v>9.2358994564584993</v>
      </c>
      <c r="D31069">
        <v>25.30000000000009</v>
      </c>
      <c r="E31069">
        <v>281250000</v>
      </c>
    </row>
    <row r="31070" spans="1:5" x14ac:dyDescent="0.25">
      <c r="A31070" s="1" t="s">
        <v>61933</v>
      </c>
      <c r="B31070">
        <v>24.400000000000087</v>
      </c>
      <c r="C31070">
        <v>8.05546058988147</v>
      </c>
      <c r="D31070">
        <v>24.300000000000075</v>
      </c>
      <c r="E31070">
        <v>265625000</v>
      </c>
    </row>
    <row r="31071" spans="1:5" x14ac:dyDescent="0.25">
      <c r="A31071" s="1" t="s">
        <v>61934</v>
      </c>
      <c r="B31071">
        <v>24.100000000000016</v>
      </c>
      <c r="C31071">
        <v>8.4913602156650168</v>
      </c>
      <c r="D31071">
        <v>24.000000000000071</v>
      </c>
      <c r="E31071">
        <v>250000000</v>
      </c>
    </row>
    <row r="31072" spans="1:5" x14ac:dyDescent="0.25">
      <c r="A31072" s="1" t="s">
        <v>61936</v>
      </c>
      <c r="B31072">
        <v>21.999999999999922</v>
      </c>
      <c r="C31072">
        <v>4.2027273246089667</v>
      </c>
      <c r="D31072">
        <v>21.900000000000041</v>
      </c>
      <c r="E31072">
        <v>234375000</v>
      </c>
    </row>
    <row r="31073" spans="1:5" x14ac:dyDescent="0.25">
      <c r="A31073" s="1" t="s">
        <v>61939</v>
      </c>
      <c r="B31073">
        <v>25.3000000000001</v>
      </c>
      <c r="C31073">
        <v>6.9051041508718196</v>
      </c>
      <c r="D31073">
        <v>25.200000000000088</v>
      </c>
      <c r="E31073">
        <v>203125000</v>
      </c>
    </row>
    <row r="31074" spans="1:5" x14ac:dyDescent="0.25">
      <c r="A31074" s="1" t="s">
        <v>61940</v>
      </c>
      <c r="B31074">
        <v>25.000000000000096</v>
      </c>
      <c r="C31074">
        <v>6.9592420120136733</v>
      </c>
      <c r="D31074">
        <v>24.900000000000084</v>
      </c>
      <c r="E31074">
        <v>250000000</v>
      </c>
    </row>
    <row r="31075" spans="1:5" x14ac:dyDescent="0.25">
      <c r="A31075" s="1" t="s">
        <v>61941</v>
      </c>
      <c r="B31075">
        <v>23.700000000000081</v>
      </c>
      <c r="C31075">
        <v>4.7387897262952627</v>
      </c>
      <c r="D31075">
        <v>23.600000000000065</v>
      </c>
      <c r="E31075">
        <v>187500000</v>
      </c>
    </row>
    <row r="31076" spans="1:5" x14ac:dyDescent="0.25">
      <c r="A31076" s="1" t="s">
        <v>61942</v>
      </c>
      <c r="B31076">
        <v>23.800000000000082</v>
      </c>
      <c r="C31076">
        <v>4.8768109053825857</v>
      </c>
      <c r="D31076">
        <v>23.700000000000067</v>
      </c>
      <c r="E31076">
        <v>171875000</v>
      </c>
    </row>
    <row r="31077" spans="1:5" x14ac:dyDescent="0.25">
      <c r="A31077" s="1" t="s">
        <v>61943</v>
      </c>
      <c r="B31077">
        <v>23.800000000000157</v>
      </c>
      <c r="C31077">
        <v>5.3555362070597425</v>
      </c>
      <c r="D31077">
        <v>24.100000000000072</v>
      </c>
      <c r="E31077">
        <v>187500000</v>
      </c>
    </row>
    <row r="31078" spans="1:5" x14ac:dyDescent="0.25">
      <c r="A31078" s="1" t="s">
        <v>61944</v>
      </c>
      <c r="B31078">
        <v>22.999999999999826</v>
      </c>
      <c r="C31078">
        <v>5.2888382927493387</v>
      </c>
      <c r="D31078">
        <v>23.300000000000061</v>
      </c>
      <c r="E31078">
        <v>203125000</v>
      </c>
    </row>
    <row r="31079" spans="1:5" x14ac:dyDescent="0.25">
      <c r="A31079" s="1" t="s">
        <v>61948</v>
      </c>
      <c r="B31079">
        <v>30.465235303851294</v>
      </c>
      <c r="C31079">
        <v>26.951474122480949</v>
      </c>
      <c r="D31079">
        <v>30.800000000000168</v>
      </c>
      <c r="E31079">
        <v>328125000</v>
      </c>
    </row>
    <row r="31080" spans="1:5" x14ac:dyDescent="0.25">
      <c r="A31080" s="1" t="s">
        <v>61949</v>
      </c>
      <c r="B31080">
        <v>21.900000000000045</v>
      </c>
      <c r="C31080">
        <v>4.2384980050086183</v>
      </c>
      <c r="D31080">
        <v>21.80000000000004</v>
      </c>
      <c r="E31080">
        <v>203125000</v>
      </c>
    </row>
    <row r="31081" spans="1:5" x14ac:dyDescent="0.25">
      <c r="A31081" s="1" t="s">
        <v>61950</v>
      </c>
      <c r="B31081">
        <v>21.999999999999922</v>
      </c>
      <c r="C31081">
        <v>4.1934694132235455</v>
      </c>
      <c r="D31081">
        <v>21.900000000000041</v>
      </c>
      <c r="E31081">
        <v>156250000</v>
      </c>
    </row>
    <row r="31082" spans="1:5" x14ac:dyDescent="0.25">
      <c r="A31082" s="1" t="s">
        <v>61951</v>
      </c>
      <c r="B31082">
        <v>21.849999999999902</v>
      </c>
      <c r="C31082">
        <v>4.2396864085884181</v>
      </c>
      <c r="D31082">
        <v>21.80000000000004</v>
      </c>
      <c r="E31082">
        <v>203125000</v>
      </c>
    </row>
    <row r="31083" spans="1:5" x14ac:dyDescent="0.25">
      <c r="A31083" s="1" t="s">
        <v>61952</v>
      </c>
      <c r="B31083">
        <v>21.949999999999974</v>
      </c>
      <c r="C31083">
        <v>4.4472473190626829</v>
      </c>
      <c r="D31083">
        <v>21.900000000000041</v>
      </c>
      <c r="E31083">
        <v>265625000</v>
      </c>
    </row>
    <row r="31084" spans="1:5" x14ac:dyDescent="0.25">
      <c r="A31084" s="1" t="s">
        <v>61955</v>
      </c>
      <c r="B31084">
        <v>25.699999999999957</v>
      </c>
      <c r="C31084">
        <v>8.695684636066888</v>
      </c>
      <c r="D31084">
        <v>25.600000000000094</v>
      </c>
      <c r="E31084">
        <v>281250000</v>
      </c>
    </row>
    <row r="31085" spans="1:5" x14ac:dyDescent="0.25">
      <c r="A31085" s="1" t="s">
        <v>61956</v>
      </c>
      <c r="B31085">
        <v>25.599999999999778</v>
      </c>
      <c r="C31085">
        <v>8.8311887123865862</v>
      </c>
      <c r="D31085">
        <v>25.500000000000092</v>
      </c>
      <c r="E31085">
        <v>265625000</v>
      </c>
    </row>
    <row r="31086" spans="1:5" x14ac:dyDescent="0.25">
      <c r="A31086" s="1" t="s">
        <v>61957</v>
      </c>
      <c r="B31086">
        <v>25.100000000000097</v>
      </c>
      <c r="C31086">
        <v>7.9355068489968552</v>
      </c>
      <c r="D31086">
        <v>25.000000000000085</v>
      </c>
      <c r="E31086">
        <v>218750000</v>
      </c>
    </row>
    <row r="31087" spans="1:5" x14ac:dyDescent="0.25">
      <c r="A31087" s="1" t="s">
        <v>61958</v>
      </c>
      <c r="B31087">
        <v>25.199999999999914</v>
      </c>
      <c r="C31087">
        <v>7.7691700427906696</v>
      </c>
      <c r="D31087">
        <v>25.100000000000087</v>
      </c>
      <c r="E31087">
        <v>187500000</v>
      </c>
    </row>
    <row r="31088" spans="1:5" x14ac:dyDescent="0.25">
      <c r="A31088" s="1" t="s">
        <v>61959</v>
      </c>
      <c r="B31088">
        <v>23.899999999999853</v>
      </c>
      <c r="C31088">
        <v>5.3576050125926429</v>
      </c>
      <c r="D31088">
        <v>24.200000000000074</v>
      </c>
      <c r="E31088">
        <v>265625000</v>
      </c>
    </row>
    <row r="31089" spans="1:5" x14ac:dyDescent="0.25">
      <c r="A31089" s="1" t="s">
        <v>61960</v>
      </c>
      <c r="B31089">
        <v>22.899999999999931</v>
      </c>
      <c r="C31089">
        <v>5.3051975329757814</v>
      </c>
      <c r="D31089">
        <v>23.20000000000006</v>
      </c>
      <c r="E31089">
        <v>250000000</v>
      </c>
    </row>
    <row r="31090" spans="1:5" x14ac:dyDescent="0.25">
      <c r="A31090" s="1" t="s">
        <v>61963</v>
      </c>
      <c r="B31090">
        <v>24.500000000000082</v>
      </c>
      <c r="C31090">
        <v>8.5451092067528336</v>
      </c>
      <c r="D31090">
        <v>24.400000000000077</v>
      </c>
      <c r="E31090">
        <v>187500000</v>
      </c>
    </row>
    <row r="31091" spans="1:5" x14ac:dyDescent="0.25">
      <c r="A31091" s="1" t="s">
        <v>61964</v>
      </c>
      <c r="B31091">
        <v>24.299999999999951</v>
      </c>
      <c r="C31091">
        <v>8.8042723977291804</v>
      </c>
      <c r="D31091">
        <v>24.200000000000074</v>
      </c>
      <c r="E31091">
        <v>187500000</v>
      </c>
    </row>
    <row r="31092" spans="1:5" x14ac:dyDescent="0.25">
      <c r="A31092" s="1" t="s">
        <v>61965</v>
      </c>
      <c r="B31092">
        <v>23.799999999999944</v>
      </c>
      <c r="C31092">
        <v>7.98936921179188</v>
      </c>
      <c r="D31092">
        <v>23.700000000000067</v>
      </c>
      <c r="E31092">
        <v>218750000</v>
      </c>
    </row>
    <row r="31093" spans="1:5" x14ac:dyDescent="0.25">
      <c r="A31093" s="1" t="s">
        <v>61966</v>
      </c>
      <c r="B31093">
        <v>23.799999999999809</v>
      </c>
      <c r="C31093">
        <v>8.1372750664218927</v>
      </c>
      <c r="D31093">
        <v>23.700000000000067</v>
      </c>
      <c r="E31093">
        <v>187500000</v>
      </c>
    </row>
    <row r="31094" spans="1:5" x14ac:dyDescent="0.25">
      <c r="A31094" s="1" t="s">
        <v>61967</v>
      </c>
      <c r="B31094">
        <v>23.100000000000065</v>
      </c>
      <c r="C31094">
        <v>7.759915908014305</v>
      </c>
      <c r="D31094">
        <v>23.000000000000057</v>
      </c>
      <c r="E31094">
        <v>218750000</v>
      </c>
    </row>
    <row r="31095" spans="1:5" x14ac:dyDescent="0.25">
      <c r="A31095" s="1" t="s">
        <v>61968</v>
      </c>
      <c r="B31095">
        <v>23.099999999999824</v>
      </c>
      <c r="C31095">
        <v>7.8483035979517508</v>
      </c>
      <c r="D31095">
        <v>23.000000000000057</v>
      </c>
      <c r="E31095">
        <v>250000000</v>
      </c>
    </row>
    <row r="31096" spans="1:5" x14ac:dyDescent="0.25">
      <c r="A31096" s="1" t="s">
        <v>61971</v>
      </c>
      <c r="B31096">
        <v>22.000000000000046</v>
      </c>
      <c r="C31096">
        <v>4.2936689026589647</v>
      </c>
      <c r="D31096">
        <v>21.900000000000041</v>
      </c>
      <c r="E31096">
        <v>203125000</v>
      </c>
    </row>
    <row r="31097" spans="1:5" x14ac:dyDescent="0.25">
      <c r="A31097" s="1" t="s">
        <v>61972</v>
      </c>
      <c r="B31097">
        <v>21.999999999999865</v>
      </c>
      <c r="C31097">
        <v>4.2795888183875013</v>
      </c>
      <c r="D31097">
        <v>21.900000000000041</v>
      </c>
      <c r="E31097">
        <v>187500000</v>
      </c>
    </row>
    <row r="31098" spans="1:5" x14ac:dyDescent="0.25">
      <c r="A31098" s="1" t="s">
        <v>61973</v>
      </c>
      <c r="B31098">
        <v>21.95000000000001</v>
      </c>
      <c r="C31098">
        <v>4.4710315641965526</v>
      </c>
      <c r="D31098">
        <v>21.900000000000041</v>
      </c>
      <c r="E31098">
        <v>203125000</v>
      </c>
    </row>
    <row r="31099" spans="1:5" x14ac:dyDescent="0.25">
      <c r="A31099" s="1" t="s">
        <v>61974</v>
      </c>
      <c r="B31099">
        <v>22.050000000000161</v>
      </c>
      <c r="C31099">
        <v>4.7241006120132596</v>
      </c>
      <c r="D31099">
        <v>22.000000000000043</v>
      </c>
      <c r="E31099">
        <v>171875000</v>
      </c>
    </row>
    <row r="31100" spans="1:5" x14ac:dyDescent="0.25">
      <c r="A31100" s="1" t="s">
        <v>61975</v>
      </c>
      <c r="B31100">
        <v>24.700000000000085</v>
      </c>
      <c r="C31100">
        <v>5.6136542586605032</v>
      </c>
      <c r="D31100">
        <v>25.000000000000085</v>
      </c>
      <c r="E31100">
        <v>281250000</v>
      </c>
    </row>
    <row r="31101" spans="1:5" x14ac:dyDescent="0.25">
      <c r="A31101" s="1" t="s">
        <v>61976</v>
      </c>
      <c r="B31101">
        <v>24.700000000000092</v>
      </c>
      <c r="C31101">
        <v>5.5191698717284456</v>
      </c>
      <c r="D31101">
        <v>25.000000000000085</v>
      </c>
      <c r="E31101">
        <v>203125000</v>
      </c>
    </row>
    <row r="31102" spans="1:5" x14ac:dyDescent="0.25">
      <c r="A31102" s="1" t="s">
        <v>61979</v>
      </c>
      <c r="B31102">
        <v>25.100000000000151</v>
      </c>
      <c r="C31102">
        <v>9.7735354953289342</v>
      </c>
      <c r="D31102">
        <v>25.000000000000085</v>
      </c>
      <c r="E31102">
        <v>296875000</v>
      </c>
    </row>
    <row r="31103" spans="1:5" x14ac:dyDescent="0.25">
      <c r="A31103" s="1" t="s">
        <v>61980</v>
      </c>
      <c r="B31103">
        <v>24.899999999999959</v>
      </c>
      <c r="C31103">
        <v>10.004773015708544</v>
      </c>
      <c r="D31103">
        <v>24.800000000000082</v>
      </c>
      <c r="E31103">
        <v>218750000</v>
      </c>
    </row>
    <row r="31104" spans="1:5" x14ac:dyDescent="0.25">
      <c r="A31104" s="1" t="s">
        <v>61981</v>
      </c>
      <c r="B31104">
        <v>21.50000000000016</v>
      </c>
      <c r="C31104">
        <v>2.1714478994717652</v>
      </c>
      <c r="D31104">
        <v>21.400000000000034</v>
      </c>
      <c r="E31104">
        <v>281250000</v>
      </c>
    </row>
    <row r="31105" spans="1:5" x14ac:dyDescent="0.25">
      <c r="A31105" s="1" t="s">
        <v>61982</v>
      </c>
      <c r="B31105">
        <v>21.50000000000005</v>
      </c>
      <c r="C31105">
        <v>2.2012047436486908</v>
      </c>
      <c r="D31105">
        <v>21.400000000000034</v>
      </c>
      <c r="E31105">
        <v>250000000</v>
      </c>
    </row>
    <row r="31106" spans="1:5" x14ac:dyDescent="0.25">
      <c r="A31106" s="1" t="s">
        <v>61983</v>
      </c>
      <c r="B31106">
        <v>21.500000000000124</v>
      </c>
      <c r="C31106">
        <v>2.2448750608011436</v>
      </c>
      <c r="D31106">
        <v>21.400000000000034</v>
      </c>
      <c r="E31106">
        <v>203125000</v>
      </c>
    </row>
    <row r="31107" spans="1:5" x14ac:dyDescent="0.25">
      <c r="A31107" s="1" t="s">
        <v>61984</v>
      </c>
      <c r="B31107">
        <v>21.500000000000021</v>
      </c>
      <c r="C31107">
        <v>2.2478450574902871</v>
      </c>
      <c r="D31107">
        <v>21.400000000000034</v>
      </c>
      <c r="E31107">
        <v>187500000</v>
      </c>
    </row>
    <row r="31108" spans="1:5" x14ac:dyDescent="0.25">
      <c r="A31108" s="1" t="s">
        <v>61987</v>
      </c>
      <c r="B31108">
        <v>26.200000000000006</v>
      </c>
      <c r="C31108">
        <v>9.8067683854573513</v>
      </c>
      <c r="D31108">
        <v>26.100000000000101</v>
      </c>
      <c r="E31108">
        <v>234375000</v>
      </c>
    </row>
    <row r="31109" spans="1:5" x14ac:dyDescent="0.25">
      <c r="A31109" s="1" t="s">
        <v>61988</v>
      </c>
      <c r="B31109">
        <v>26.19999999999991</v>
      </c>
      <c r="C31109">
        <v>10.366627771733178</v>
      </c>
      <c r="D31109">
        <v>26.100000000000101</v>
      </c>
      <c r="E31109">
        <v>234375000</v>
      </c>
    </row>
    <row r="31110" spans="1:5" x14ac:dyDescent="0.25">
      <c r="A31110" s="1" t="s">
        <v>61989</v>
      </c>
      <c r="B31110">
        <v>21.599999999999859</v>
      </c>
      <c r="C31110">
        <v>2.5084431484384759</v>
      </c>
      <c r="D31110">
        <v>21.500000000000036</v>
      </c>
      <c r="E31110">
        <v>234375000</v>
      </c>
    </row>
    <row r="31111" spans="1:5" x14ac:dyDescent="0.25">
      <c r="A31111" s="1" t="s">
        <v>61990</v>
      </c>
      <c r="B31111">
        <v>21.600000000000005</v>
      </c>
      <c r="C31111">
        <v>2.5213319905583069</v>
      </c>
      <c r="D31111">
        <v>21.500000000000036</v>
      </c>
      <c r="E31111">
        <v>234375000</v>
      </c>
    </row>
    <row r="31112" spans="1:5" x14ac:dyDescent="0.25">
      <c r="A31112" s="1" t="s">
        <v>61991</v>
      </c>
      <c r="B31112">
        <v>22.199999999999974</v>
      </c>
      <c r="C31112">
        <v>3.9883887372846645</v>
      </c>
      <c r="D31112">
        <v>22.100000000000044</v>
      </c>
      <c r="E31112">
        <v>203125000</v>
      </c>
    </row>
    <row r="31113" spans="1:5" x14ac:dyDescent="0.25">
      <c r="A31113" s="1" t="s">
        <v>61992</v>
      </c>
      <c r="B31113">
        <v>23.00000000000016</v>
      </c>
      <c r="C31113">
        <v>3.9660059017282006</v>
      </c>
      <c r="D31113">
        <v>22.900000000000055</v>
      </c>
      <c r="E31113">
        <v>234375000</v>
      </c>
    </row>
    <row r="31114" spans="1:5" x14ac:dyDescent="0.25">
      <c r="A31114" s="1" t="s">
        <v>61995</v>
      </c>
      <c r="B31114">
        <v>20.900000000000038</v>
      </c>
      <c r="C31114">
        <v>1.8168702237911831</v>
      </c>
      <c r="D31114">
        <v>20.800000000000026</v>
      </c>
      <c r="E31114">
        <v>250000000</v>
      </c>
    </row>
    <row r="31115" spans="1:5" x14ac:dyDescent="0.25">
      <c r="A31115" s="1" t="s">
        <v>61996</v>
      </c>
      <c r="B31115">
        <v>20.899999999999871</v>
      </c>
      <c r="C31115">
        <v>1.8610955456157563</v>
      </c>
      <c r="D31115">
        <v>20.800000000000026</v>
      </c>
      <c r="E31115">
        <v>140625000</v>
      </c>
    </row>
    <row r="31116" spans="1:5" x14ac:dyDescent="0.25">
      <c r="A31116" s="1" t="s">
        <v>61997</v>
      </c>
      <c r="B31116">
        <v>20.900000000000041</v>
      </c>
      <c r="C31116">
        <v>1.6909793669868023</v>
      </c>
      <c r="D31116">
        <v>20.800000000000026</v>
      </c>
      <c r="E31116">
        <v>234375000</v>
      </c>
    </row>
    <row r="31117" spans="1:5" x14ac:dyDescent="0.25">
      <c r="A31117" s="1" t="s">
        <v>61998</v>
      </c>
      <c r="B31117">
        <v>20.899999999999913</v>
      </c>
      <c r="C31117">
        <v>1.6969105465309071</v>
      </c>
      <c r="D31117">
        <v>20.800000000000026</v>
      </c>
      <c r="E31117">
        <v>187500000</v>
      </c>
    </row>
    <row r="31118" spans="1:5" x14ac:dyDescent="0.25">
      <c r="A31118" s="1" t="s">
        <v>61999</v>
      </c>
      <c r="B31118">
        <v>21.000000000000043</v>
      </c>
      <c r="C31118">
        <v>2.0544589489132292</v>
      </c>
      <c r="D31118">
        <v>20.900000000000027</v>
      </c>
      <c r="E31118">
        <v>234375000</v>
      </c>
    </row>
    <row r="31119" spans="1:5" x14ac:dyDescent="0.25">
      <c r="A31119" s="1" t="s">
        <v>62000</v>
      </c>
      <c r="B31119">
        <v>21.000000000000021</v>
      </c>
      <c r="C31119">
        <v>2.0608077419016242</v>
      </c>
      <c r="D31119">
        <v>20.900000000000027</v>
      </c>
      <c r="E31119">
        <v>203125000</v>
      </c>
    </row>
    <row r="31120" spans="1:5" x14ac:dyDescent="0.25">
      <c r="A31120" s="1" t="s">
        <v>62003</v>
      </c>
      <c r="B31120">
        <v>25.800000000000097</v>
      </c>
      <c r="C31120">
        <v>8.6400615071945168</v>
      </c>
      <c r="D31120">
        <v>25.700000000000095</v>
      </c>
      <c r="E31120">
        <v>265625000</v>
      </c>
    </row>
    <row r="31121" spans="1:5" x14ac:dyDescent="0.25">
      <c r="A31121" s="1" t="s">
        <v>62004</v>
      </c>
      <c r="B31121">
        <v>25.699999999999967</v>
      </c>
      <c r="C31121">
        <v>9.1835629764044313</v>
      </c>
      <c r="D31121">
        <v>25.600000000000094</v>
      </c>
      <c r="E31121">
        <v>234375000</v>
      </c>
    </row>
    <row r="31122" spans="1:5" x14ac:dyDescent="0.25">
      <c r="A31122" s="1" t="s">
        <v>62005</v>
      </c>
      <c r="B31122">
        <v>25.299999999999958</v>
      </c>
      <c r="C31122">
        <v>8.8649723635342337</v>
      </c>
      <c r="D31122">
        <v>25.200000000000088</v>
      </c>
      <c r="E31122">
        <v>203125000</v>
      </c>
    </row>
    <row r="31123" spans="1:5" x14ac:dyDescent="0.25">
      <c r="A31123" s="1" t="s">
        <v>62006</v>
      </c>
      <c r="B31123">
        <v>25.199999999999985</v>
      </c>
      <c r="C31123">
        <v>8.8793696920134764</v>
      </c>
      <c r="D31123">
        <v>25.100000000000087</v>
      </c>
      <c r="E31123">
        <v>265625000</v>
      </c>
    </row>
    <row r="31124" spans="1:5" x14ac:dyDescent="0.25">
      <c r="A31124" s="1" t="s">
        <v>62007</v>
      </c>
      <c r="B31124">
        <v>23.349999999999966</v>
      </c>
      <c r="C31124">
        <v>4.7126441824709548</v>
      </c>
      <c r="D31124">
        <v>23.300000000000061</v>
      </c>
      <c r="E31124">
        <v>250000000</v>
      </c>
    </row>
    <row r="31125" spans="1:5" x14ac:dyDescent="0.25">
      <c r="A31125" s="1" t="s">
        <v>62008</v>
      </c>
      <c r="B31125">
        <v>23.100000000000072</v>
      </c>
      <c r="C31125">
        <v>3.9904695375354109</v>
      </c>
      <c r="D31125">
        <v>23.000000000000057</v>
      </c>
      <c r="E31125">
        <v>203125000</v>
      </c>
    </row>
    <row r="31126" spans="1:5" x14ac:dyDescent="0.25">
      <c r="A31126" s="1" t="s">
        <v>62011</v>
      </c>
      <c r="B31126">
        <v>24.699999999999786</v>
      </c>
      <c r="C31126">
        <v>8.7557604718391566</v>
      </c>
      <c r="D31126">
        <v>24.60000000000008</v>
      </c>
      <c r="E31126">
        <v>218750000</v>
      </c>
    </row>
    <row r="31127" spans="1:5" x14ac:dyDescent="0.25">
      <c r="A31127" s="1" t="s">
        <v>62012</v>
      </c>
      <c r="B31127">
        <v>24.499999999999943</v>
      </c>
      <c r="C31127">
        <v>9.0228564186032933</v>
      </c>
      <c r="D31127">
        <v>24.400000000000077</v>
      </c>
      <c r="E31127">
        <v>187500000</v>
      </c>
    </row>
    <row r="31128" spans="1:5" x14ac:dyDescent="0.25">
      <c r="A31128" s="1" t="s">
        <v>62013</v>
      </c>
      <c r="B31128">
        <v>24.599999999999952</v>
      </c>
      <c r="C31128">
        <v>9.3106800067894522</v>
      </c>
      <c r="D31128">
        <v>24.500000000000078</v>
      </c>
      <c r="E31128">
        <v>156250000</v>
      </c>
    </row>
    <row r="31129" spans="1:5" x14ac:dyDescent="0.25">
      <c r="A31129" s="1" t="s">
        <v>62014</v>
      </c>
      <c r="B31129">
        <v>24.400000000000087</v>
      </c>
      <c r="C31129">
        <v>9.2740672575452727</v>
      </c>
      <c r="D31129">
        <v>24.300000000000075</v>
      </c>
      <c r="E31129">
        <v>281250000</v>
      </c>
    </row>
    <row r="31130" spans="1:5" x14ac:dyDescent="0.25">
      <c r="A31130" s="1" t="s">
        <v>62015</v>
      </c>
      <c r="B31130">
        <v>22.299999999999912</v>
      </c>
      <c r="C31130">
        <v>2.6242274709941791</v>
      </c>
      <c r="D31130">
        <v>22.200000000000045</v>
      </c>
      <c r="E31130">
        <v>203125000</v>
      </c>
    </row>
    <row r="31131" spans="1:5" x14ac:dyDescent="0.25">
      <c r="A31131" s="1" t="s">
        <v>62016</v>
      </c>
      <c r="B31131">
        <v>22.299999999999837</v>
      </c>
      <c r="C31131">
        <v>2.6462260697983493</v>
      </c>
      <c r="D31131">
        <v>22.200000000000045</v>
      </c>
      <c r="E31131">
        <v>265625000</v>
      </c>
    </row>
    <row r="31132" spans="1:5" x14ac:dyDescent="0.25">
      <c r="A31132" s="1" t="s">
        <v>62017</v>
      </c>
      <c r="B31132">
        <v>21.100000000000044</v>
      </c>
      <c r="C31132">
        <v>2.3854551985360914</v>
      </c>
      <c r="D31132">
        <v>21.000000000000028</v>
      </c>
      <c r="E31132">
        <v>234375000</v>
      </c>
    </row>
    <row r="31133" spans="1:5" x14ac:dyDescent="0.25">
      <c r="A31133" s="1" t="s">
        <v>62019</v>
      </c>
      <c r="B31133">
        <v>20.999999999999901</v>
      </c>
      <c r="C31133">
        <v>1.990715852661467</v>
      </c>
      <c r="D31133">
        <v>20.900000000000027</v>
      </c>
      <c r="E31133">
        <v>187500000</v>
      </c>
    </row>
    <row r="31134" spans="1:5" x14ac:dyDescent="0.25">
      <c r="A31134" s="1" t="s">
        <v>62020</v>
      </c>
      <c r="B31134">
        <v>21.000000000000163</v>
      </c>
      <c r="C31134">
        <v>2.0136218284061518</v>
      </c>
      <c r="D31134">
        <v>20.900000000000027</v>
      </c>
      <c r="E31134">
        <v>171875000</v>
      </c>
    </row>
    <row r="31135" spans="1:5" x14ac:dyDescent="0.25">
      <c r="A31135" s="1" t="s">
        <v>62021</v>
      </c>
      <c r="B31135">
        <v>20.89999999999986</v>
      </c>
      <c r="C31135">
        <v>2.0742356831752695</v>
      </c>
      <c r="D31135">
        <v>20.800000000000026</v>
      </c>
      <c r="E31135">
        <v>140625000</v>
      </c>
    </row>
    <row r="31136" spans="1:5" x14ac:dyDescent="0.25">
      <c r="A31136" s="1" t="s">
        <v>62022</v>
      </c>
      <c r="B31136">
        <v>20.90000000000002</v>
      </c>
      <c r="C31136">
        <v>2.0828653717436239</v>
      </c>
      <c r="D31136">
        <v>20.800000000000026</v>
      </c>
      <c r="E31136">
        <v>203125000</v>
      </c>
    </row>
    <row r="31137" spans="1:5" x14ac:dyDescent="0.25">
      <c r="A31137" s="1" t="s">
        <v>62023</v>
      </c>
      <c r="B31137">
        <v>21.099999999999902</v>
      </c>
      <c r="C31137">
        <v>2.5223130309585411</v>
      </c>
      <c r="D31137">
        <v>21.000000000000028</v>
      </c>
      <c r="E31137">
        <v>187500000</v>
      </c>
    </row>
    <row r="31138" spans="1:5" x14ac:dyDescent="0.25">
      <c r="A31138" s="1" t="s">
        <v>62024</v>
      </c>
      <c r="B31138">
        <v>21.1</v>
      </c>
      <c r="C31138">
        <v>2.5633839048390343</v>
      </c>
      <c r="D31138">
        <v>21.000000000000028</v>
      </c>
      <c r="E31138">
        <v>187500000</v>
      </c>
    </row>
    <row r="31139" spans="1:5" x14ac:dyDescent="0.25">
      <c r="A31139" s="1" t="s">
        <v>62027</v>
      </c>
      <c r="B31139">
        <v>25.299999999999912</v>
      </c>
      <c r="C31139">
        <v>10.004267758954496</v>
      </c>
      <c r="D31139">
        <v>25.200000000000088</v>
      </c>
      <c r="E31139">
        <v>234375000</v>
      </c>
    </row>
    <row r="31140" spans="1:5" x14ac:dyDescent="0.25">
      <c r="A31140" s="1" t="s">
        <v>62028</v>
      </c>
      <c r="B31140">
        <v>25.200000000000081</v>
      </c>
      <c r="C31140">
        <v>10.908816246505243</v>
      </c>
      <c r="D31140">
        <v>25.100000000000087</v>
      </c>
      <c r="E31140">
        <v>312500000</v>
      </c>
    </row>
    <row r="31141" spans="1:5" x14ac:dyDescent="0.25">
      <c r="A31141" s="1" t="s">
        <v>62029</v>
      </c>
      <c r="B31141">
        <v>21.600000000000055</v>
      </c>
      <c r="C31141">
        <v>2.2952559177637339</v>
      </c>
      <c r="D31141">
        <v>21.500000000000036</v>
      </c>
      <c r="E31141">
        <v>203125000</v>
      </c>
    </row>
    <row r="31142" spans="1:5" x14ac:dyDescent="0.25">
      <c r="A31142" s="1" t="s">
        <v>62030</v>
      </c>
      <c r="B31142">
        <v>21.70000000000006</v>
      </c>
      <c r="C31142">
        <v>2.3259391179897695</v>
      </c>
      <c r="D31142">
        <v>21.600000000000037</v>
      </c>
      <c r="E31142">
        <v>234375000</v>
      </c>
    </row>
    <row r="31143" spans="1:5" x14ac:dyDescent="0.25">
      <c r="A31143" s="1" t="s">
        <v>62031</v>
      </c>
      <c r="B31143">
        <v>21.700000000000053</v>
      </c>
      <c r="C31143">
        <v>2.3615509640663133</v>
      </c>
      <c r="D31143">
        <v>21.600000000000037</v>
      </c>
      <c r="E31143">
        <v>203125000</v>
      </c>
    </row>
    <row r="31144" spans="1:5" x14ac:dyDescent="0.25">
      <c r="A31144" s="1" t="s">
        <v>62032</v>
      </c>
      <c r="B31144">
        <v>21.699999999999939</v>
      </c>
      <c r="C31144">
        <v>2.364395990718966</v>
      </c>
      <c r="D31144">
        <v>21.600000000000037</v>
      </c>
      <c r="E31144">
        <v>234375000</v>
      </c>
    </row>
    <row r="31145" spans="1:5" x14ac:dyDescent="0.25">
      <c r="A31145" s="1" t="s">
        <v>62035</v>
      </c>
      <c r="B31145">
        <v>26.499999999999982</v>
      </c>
      <c r="C31145">
        <v>10.066596223834136</v>
      </c>
      <c r="D31145">
        <v>26.400000000000105</v>
      </c>
      <c r="E31145">
        <v>281250000</v>
      </c>
    </row>
    <row r="31146" spans="1:5" x14ac:dyDescent="0.25">
      <c r="A31146" s="1" t="s">
        <v>62036</v>
      </c>
      <c r="B31146">
        <v>26.399999999999974</v>
      </c>
      <c r="C31146">
        <v>12.344393264086094</v>
      </c>
      <c r="D31146">
        <v>26.300000000000104</v>
      </c>
      <c r="E31146">
        <v>359375000</v>
      </c>
    </row>
    <row r="31147" spans="1:5" x14ac:dyDescent="0.25">
      <c r="A31147" s="1" t="s">
        <v>62037</v>
      </c>
      <c r="B31147">
        <v>21.69999999999995</v>
      </c>
      <c r="C31147">
        <v>2.6165003421105713</v>
      </c>
      <c r="D31147">
        <v>21.600000000000037</v>
      </c>
      <c r="E31147">
        <v>187500000</v>
      </c>
    </row>
    <row r="31148" spans="1:5" x14ac:dyDescent="0.25">
      <c r="A31148" s="1" t="s">
        <v>62038</v>
      </c>
      <c r="B31148">
        <v>21.700000000000067</v>
      </c>
      <c r="C31148">
        <v>2.6294454500826743</v>
      </c>
      <c r="D31148">
        <v>21.600000000000037</v>
      </c>
      <c r="E31148">
        <v>171875000</v>
      </c>
    </row>
    <row r="31149" spans="1:5" x14ac:dyDescent="0.25">
      <c r="A31149" s="1" t="s">
        <v>62039</v>
      </c>
      <c r="B31149">
        <v>22.300000000000065</v>
      </c>
      <c r="C31149">
        <v>4.1548005260993408</v>
      </c>
      <c r="D31149">
        <v>22.200000000000045</v>
      </c>
      <c r="E31149">
        <v>218750000</v>
      </c>
    </row>
    <row r="31150" spans="1:5" x14ac:dyDescent="0.25">
      <c r="A31150" s="1" t="s">
        <v>62040</v>
      </c>
      <c r="B31150">
        <v>23.30000000000004</v>
      </c>
      <c r="C31150">
        <v>4.137373953304512</v>
      </c>
      <c r="D31150">
        <v>23.20000000000006</v>
      </c>
      <c r="E31150">
        <v>234375000</v>
      </c>
    </row>
    <row r="31151" spans="1:5" x14ac:dyDescent="0.25">
      <c r="A31151" s="1" t="s">
        <v>62043</v>
      </c>
      <c r="B31151">
        <v>20.999999999999982</v>
      </c>
      <c r="C31151">
        <v>1.9185045515722972</v>
      </c>
      <c r="D31151">
        <v>20.900000000000027</v>
      </c>
      <c r="E31151">
        <v>156250000</v>
      </c>
    </row>
    <row r="31152" spans="1:5" x14ac:dyDescent="0.25">
      <c r="A31152" s="1" t="s">
        <v>62044</v>
      </c>
      <c r="B31152">
        <v>21.000000000000025</v>
      </c>
      <c r="C31152">
        <v>1.9638476487118157</v>
      </c>
      <c r="D31152">
        <v>20.900000000000027</v>
      </c>
      <c r="E31152">
        <v>234375000</v>
      </c>
    </row>
    <row r="31153" spans="1:5" x14ac:dyDescent="0.25">
      <c r="A31153" s="1" t="s">
        <v>62045</v>
      </c>
      <c r="B31153">
        <v>20.999999999999904</v>
      </c>
      <c r="C31153">
        <v>1.7806888066531026</v>
      </c>
      <c r="D31153">
        <v>20.900000000000027</v>
      </c>
      <c r="E31153">
        <v>203125000</v>
      </c>
    </row>
    <row r="31154" spans="1:5" x14ac:dyDescent="0.25">
      <c r="A31154" s="1" t="s">
        <v>62046</v>
      </c>
      <c r="B31154">
        <v>21.000000000000025</v>
      </c>
      <c r="C31154">
        <v>1.787510140101467</v>
      </c>
      <c r="D31154">
        <v>20.900000000000027</v>
      </c>
      <c r="E31154">
        <v>187500000</v>
      </c>
    </row>
    <row r="31155" spans="1:5" x14ac:dyDescent="0.25">
      <c r="A31155" s="1" t="s">
        <v>62047</v>
      </c>
      <c r="B31155">
        <v>21.000000000000011</v>
      </c>
      <c r="C31155">
        <v>2.140806590621132</v>
      </c>
      <c r="D31155">
        <v>20.900000000000027</v>
      </c>
      <c r="E31155">
        <v>234375000</v>
      </c>
    </row>
    <row r="31156" spans="1:5" x14ac:dyDescent="0.25">
      <c r="A31156" s="1" t="s">
        <v>62048</v>
      </c>
      <c r="B31156">
        <v>21.09999999999987</v>
      </c>
      <c r="C31156">
        <v>2.1476568635048792</v>
      </c>
      <c r="D31156">
        <v>21.000000000000028</v>
      </c>
      <c r="E31156">
        <v>187500000</v>
      </c>
    </row>
    <row r="31157" spans="1:5" x14ac:dyDescent="0.25">
      <c r="A31157" s="1" t="s">
        <v>62051</v>
      </c>
      <c r="B31157">
        <v>25.900000000000095</v>
      </c>
      <c r="C31157">
        <v>8.7648895376487577</v>
      </c>
      <c r="D31157">
        <v>25.800000000000097</v>
      </c>
      <c r="E31157">
        <v>250000000</v>
      </c>
    </row>
    <row r="31158" spans="1:5" x14ac:dyDescent="0.25">
      <c r="A31158" s="1" t="s">
        <v>62052</v>
      </c>
      <c r="B31158">
        <v>25.899999999999981</v>
      </c>
      <c r="C31158">
        <v>9.2348045217899344</v>
      </c>
      <c r="D31158">
        <v>25.800000000000097</v>
      </c>
      <c r="E31158">
        <v>265625000</v>
      </c>
    </row>
    <row r="31159" spans="1:5" x14ac:dyDescent="0.25">
      <c r="A31159" s="1" t="s">
        <v>62053</v>
      </c>
      <c r="B31159">
        <v>25.399999999999832</v>
      </c>
      <c r="C31159">
        <v>8.9523102952297702</v>
      </c>
      <c r="D31159">
        <v>25.30000000000009</v>
      </c>
      <c r="E31159">
        <v>234375000</v>
      </c>
    </row>
    <row r="31160" spans="1:5" x14ac:dyDescent="0.25">
      <c r="A31160" s="1" t="s">
        <v>62054</v>
      </c>
      <c r="B31160">
        <v>25.400000000000091</v>
      </c>
      <c r="C31160">
        <v>8.9719578128162123</v>
      </c>
      <c r="D31160">
        <v>25.30000000000009</v>
      </c>
      <c r="E31160">
        <v>265625000</v>
      </c>
    </row>
    <row r="31161" spans="1:5" x14ac:dyDescent="0.25">
      <c r="A31161" s="1" t="s">
        <v>62055</v>
      </c>
      <c r="B31161">
        <v>23.649999999999913</v>
      </c>
      <c r="C31161">
        <v>4.9126064511751997</v>
      </c>
      <c r="D31161">
        <v>23.600000000000065</v>
      </c>
      <c r="E31161">
        <v>203125000</v>
      </c>
    </row>
    <row r="31162" spans="1:5" x14ac:dyDescent="0.25">
      <c r="A31162" s="1" t="s">
        <v>62056</v>
      </c>
      <c r="B31162">
        <v>23.399999999999903</v>
      </c>
      <c r="C31162">
        <v>4.1991013637376158</v>
      </c>
      <c r="D31162">
        <v>23.300000000000061</v>
      </c>
      <c r="E31162">
        <v>203125000</v>
      </c>
    </row>
    <row r="31163" spans="1:5" x14ac:dyDescent="0.25">
      <c r="A31163" s="1" t="s">
        <v>62059</v>
      </c>
      <c r="B31163">
        <v>24.800000000000082</v>
      </c>
      <c r="C31163">
        <v>8.8924942492197552</v>
      </c>
      <c r="D31163">
        <v>24.700000000000081</v>
      </c>
      <c r="E31163">
        <v>171875000</v>
      </c>
    </row>
    <row r="31164" spans="1:5" x14ac:dyDescent="0.25">
      <c r="A31164" s="1" t="s">
        <v>62060</v>
      </c>
      <c r="B31164">
        <v>24.599999999999845</v>
      </c>
      <c r="C31164">
        <v>9.1051639453708972</v>
      </c>
      <c r="D31164">
        <v>24.500000000000078</v>
      </c>
      <c r="E31164">
        <v>250000000</v>
      </c>
    </row>
    <row r="31165" spans="1:5" x14ac:dyDescent="0.25">
      <c r="A31165" s="1" t="s">
        <v>62061</v>
      </c>
      <c r="B31165">
        <v>24.600000000000076</v>
      </c>
      <c r="C31165">
        <v>9.3332476101661648</v>
      </c>
      <c r="D31165">
        <v>24.500000000000078</v>
      </c>
      <c r="E31165">
        <v>234375000</v>
      </c>
    </row>
    <row r="31166" spans="1:5" x14ac:dyDescent="0.25">
      <c r="A31166" s="1" t="s">
        <v>62062</v>
      </c>
      <c r="B31166">
        <v>24.400000000000059</v>
      </c>
      <c r="C31166">
        <v>9.316496648706341</v>
      </c>
      <c r="D31166">
        <v>24.300000000000075</v>
      </c>
      <c r="E31166">
        <v>203125000</v>
      </c>
    </row>
    <row r="31167" spans="1:5" x14ac:dyDescent="0.25">
      <c r="A31167" s="1" t="s">
        <v>62063</v>
      </c>
      <c r="B31167">
        <v>22.50000000000005</v>
      </c>
      <c r="C31167">
        <v>2.7742478740982106</v>
      </c>
      <c r="D31167">
        <v>22.400000000000048</v>
      </c>
      <c r="E31167">
        <v>203125000</v>
      </c>
    </row>
    <row r="31168" spans="1:5" x14ac:dyDescent="0.25">
      <c r="A31168" s="1" t="s">
        <v>62064</v>
      </c>
      <c r="B31168">
        <v>22.500000000000075</v>
      </c>
      <c r="C31168">
        <v>2.7959380312387907</v>
      </c>
      <c r="D31168">
        <v>22.400000000000048</v>
      </c>
      <c r="E31168">
        <v>187500000</v>
      </c>
    </row>
    <row r="31169" spans="1:5" x14ac:dyDescent="0.25">
      <c r="A31169" s="1" t="s">
        <v>62065</v>
      </c>
      <c r="B31169">
        <v>21.200000000000014</v>
      </c>
      <c r="C31169">
        <v>2.486104915985766</v>
      </c>
      <c r="D31169">
        <v>21.10000000000003</v>
      </c>
      <c r="E31169">
        <v>171875000</v>
      </c>
    </row>
    <row r="31170" spans="1:5" x14ac:dyDescent="0.25">
      <c r="A31170" s="1" t="s">
        <v>62067</v>
      </c>
      <c r="B31170">
        <v>21.100000000000037</v>
      </c>
      <c r="C31170">
        <v>2.0784681825321503</v>
      </c>
      <c r="D31170">
        <v>21.000000000000028</v>
      </c>
      <c r="E31170">
        <v>187500000</v>
      </c>
    </row>
    <row r="31171" spans="1:5" x14ac:dyDescent="0.25">
      <c r="A31171" s="1" t="s">
        <v>62068</v>
      </c>
      <c r="B31171">
        <v>21.1</v>
      </c>
      <c r="C31171">
        <v>2.1018067614523348</v>
      </c>
      <c r="D31171">
        <v>21.000000000000028</v>
      </c>
      <c r="E31171">
        <v>265625000</v>
      </c>
    </row>
    <row r="31172" spans="1:5" x14ac:dyDescent="0.25">
      <c r="A31172" s="1" t="s">
        <v>62069</v>
      </c>
      <c r="B31172">
        <v>20.999999999999879</v>
      </c>
      <c r="C31172">
        <v>2.1516434031098695</v>
      </c>
      <c r="D31172">
        <v>20.900000000000027</v>
      </c>
      <c r="E31172">
        <v>234375000</v>
      </c>
    </row>
    <row r="31173" spans="1:5" x14ac:dyDescent="0.25">
      <c r="A31173" s="1" t="s">
        <v>62070</v>
      </c>
      <c r="B31173">
        <v>21.000000000000046</v>
      </c>
      <c r="C31173">
        <v>2.1601060370460825</v>
      </c>
      <c r="D31173">
        <v>20.900000000000027</v>
      </c>
      <c r="E31173">
        <v>203125000</v>
      </c>
    </row>
    <row r="31174" spans="1:5" x14ac:dyDescent="0.25">
      <c r="A31174" s="1" t="s">
        <v>62071</v>
      </c>
      <c r="B31174">
        <v>21.200000000000021</v>
      </c>
      <c r="C31174">
        <v>2.6474448011767771</v>
      </c>
      <c r="D31174">
        <v>21.10000000000003</v>
      </c>
      <c r="E31174">
        <v>187500000</v>
      </c>
    </row>
    <row r="31175" spans="1:5" x14ac:dyDescent="0.25">
      <c r="A31175" s="1" t="s">
        <v>62072</v>
      </c>
      <c r="B31175">
        <v>21.200000000000067</v>
      </c>
      <c r="C31175">
        <v>2.6915111607641626</v>
      </c>
      <c r="D31175">
        <v>21.10000000000003</v>
      </c>
      <c r="E31175">
        <v>203125000</v>
      </c>
    </row>
    <row r="31176" spans="1:5" x14ac:dyDescent="0.25">
      <c r="A31176" s="1" t="s">
        <v>62075</v>
      </c>
      <c r="B31176">
        <v>26.300000000000022</v>
      </c>
      <c r="C31176">
        <v>11.327024244233947</v>
      </c>
      <c r="D31176">
        <v>26.200000000000102</v>
      </c>
      <c r="E31176">
        <v>250000000</v>
      </c>
    </row>
    <row r="31177" spans="1:5" x14ac:dyDescent="0.25">
      <c r="A31177" s="1" t="s">
        <v>62076</v>
      </c>
      <c r="B31177">
        <v>27.217287069153809</v>
      </c>
      <c r="C31177">
        <v>18.720079619441258</v>
      </c>
      <c r="D31177">
        <v>29.100000000000144</v>
      </c>
      <c r="E31177">
        <v>171875000</v>
      </c>
    </row>
    <row r="31178" spans="1:5" x14ac:dyDescent="0.25">
      <c r="A31178" s="1" t="s">
        <v>62077</v>
      </c>
      <c r="B31178">
        <v>31.862365267855186</v>
      </c>
      <c r="C31178">
        <v>27.569342604256978</v>
      </c>
      <c r="D31178">
        <v>44.30000000000036</v>
      </c>
      <c r="E31178">
        <v>281250000</v>
      </c>
    </row>
    <row r="31179" spans="1:5" x14ac:dyDescent="0.25">
      <c r="A31179" s="1" t="s">
        <v>62078</v>
      </c>
      <c r="B31179">
        <v>23.803338955210823</v>
      </c>
      <c r="C31179">
        <v>5.8437358979048781</v>
      </c>
      <c r="D31179">
        <v>25.200000000000088</v>
      </c>
      <c r="E31179">
        <v>250000000</v>
      </c>
    </row>
    <row r="31180" spans="1:5" x14ac:dyDescent="0.25">
      <c r="A31180" s="1" t="s">
        <v>62079</v>
      </c>
      <c r="B31180">
        <v>31.477985656967107</v>
      </c>
      <c r="C31180">
        <v>16.63943979895701</v>
      </c>
      <c r="D31180">
        <v>45.000000000000369</v>
      </c>
      <c r="E31180">
        <v>468750000</v>
      </c>
    </row>
    <row r="31181" spans="1:5" x14ac:dyDescent="0.25">
      <c r="A31181" s="1" t="s">
        <v>62086</v>
      </c>
      <c r="B31181">
        <v>22.841719829491375</v>
      </c>
      <c r="C31181">
        <v>4.990127631167061</v>
      </c>
      <c r="D31181">
        <v>23.100000000000058</v>
      </c>
      <c r="E31181">
        <v>171875000</v>
      </c>
    </row>
    <row r="31182" spans="1:5" x14ac:dyDescent="0.25">
      <c r="A31182" s="1" t="s">
        <v>62091</v>
      </c>
      <c r="B31182">
        <v>21.49999999999995</v>
      </c>
      <c r="C31182">
        <v>2.4760396746273043</v>
      </c>
      <c r="D31182">
        <v>21.400000000000034</v>
      </c>
      <c r="E31182">
        <v>171875000</v>
      </c>
    </row>
    <row r="31183" spans="1:5" x14ac:dyDescent="0.25">
      <c r="A31183" s="1" t="s">
        <v>62092</v>
      </c>
      <c r="B31183">
        <v>21.499999999999975</v>
      </c>
      <c r="C31183">
        <v>2.5210589697979091</v>
      </c>
      <c r="D31183">
        <v>21.400000000000034</v>
      </c>
      <c r="E31183">
        <v>156250000</v>
      </c>
    </row>
    <row r="31184" spans="1:5" x14ac:dyDescent="0.25">
      <c r="A31184" s="1" t="s">
        <v>62093</v>
      </c>
      <c r="B31184">
        <v>21.399999999999949</v>
      </c>
      <c r="C31184">
        <v>2.3767502218318795</v>
      </c>
      <c r="D31184">
        <v>21.300000000000033</v>
      </c>
      <c r="E31184">
        <v>171875000</v>
      </c>
    </row>
    <row r="31185" spans="1:5" x14ac:dyDescent="0.25">
      <c r="A31185" s="1" t="s">
        <v>62094</v>
      </c>
      <c r="B31185">
        <v>21.499999999999975</v>
      </c>
      <c r="C31185">
        <v>2.4127961611461899</v>
      </c>
      <c r="D31185">
        <v>21.400000000000034</v>
      </c>
      <c r="E31185">
        <v>187500000</v>
      </c>
    </row>
    <row r="31186" spans="1:5" x14ac:dyDescent="0.25">
      <c r="A31186" s="1" t="s">
        <v>62095</v>
      </c>
      <c r="B31186">
        <v>25.558192404209056</v>
      </c>
      <c r="C31186">
        <v>13.6177374509655</v>
      </c>
      <c r="D31186">
        <v>28.400000000000134</v>
      </c>
      <c r="E31186">
        <v>250000000</v>
      </c>
    </row>
    <row r="31187" spans="1:5" x14ac:dyDescent="0.25">
      <c r="A31187" s="1" t="s">
        <v>62096</v>
      </c>
      <c r="B31187">
        <v>24.010065722157215</v>
      </c>
      <c r="C31187">
        <v>7.672646335640076</v>
      </c>
      <c r="D31187">
        <v>28.300000000000132</v>
      </c>
      <c r="E31187">
        <v>296875000</v>
      </c>
    </row>
    <row r="31188" spans="1:5" x14ac:dyDescent="0.25">
      <c r="A31188" s="1" t="s">
        <v>62099</v>
      </c>
      <c r="B31188">
        <v>26.699999999999996</v>
      </c>
      <c r="C31188">
        <v>9.7741531471557543</v>
      </c>
      <c r="D31188">
        <v>26.600000000000108</v>
      </c>
      <c r="E31188">
        <v>312500000</v>
      </c>
    </row>
    <row r="31189" spans="1:5" x14ac:dyDescent="0.25">
      <c r="A31189" s="1" t="s">
        <v>62100</v>
      </c>
      <c r="B31189">
        <v>29.876355093637169</v>
      </c>
      <c r="C31189">
        <v>19.684272222550252</v>
      </c>
      <c r="D31189">
        <v>32.700000000000195</v>
      </c>
      <c r="E31189">
        <v>312500000</v>
      </c>
    </row>
    <row r="31190" spans="1:5" x14ac:dyDescent="0.25">
      <c r="A31190" s="1" t="s">
        <v>62101</v>
      </c>
      <c r="B31190">
        <v>26.300000000000015</v>
      </c>
      <c r="C31190">
        <v>9.8452694080591403</v>
      </c>
      <c r="D31190">
        <v>26.200000000000102</v>
      </c>
      <c r="E31190">
        <v>343750000</v>
      </c>
    </row>
    <row r="31191" spans="1:5" x14ac:dyDescent="0.25">
      <c r="A31191" s="1" t="s">
        <v>62102</v>
      </c>
      <c r="B31191">
        <v>27.204536621538754</v>
      </c>
      <c r="C31191">
        <v>12.808964060274331</v>
      </c>
      <c r="D31191">
        <v>28.700000000000138</v>
      </c>
      <c r="E31191">
        <v>234375000</v>
      </c>
    </row>
    <row r="31192" spans="1:5" x14ac:dyDescent="0.25">
      <c r="A31192" s="1" t="s">
        <v>62103</v>
      </c>
      <c r="B31192">
        <v>25.450000000000014</v>
      </c>
      <c r="C31192">
        <v>6.2873098628603028</v>
      </c>
      <c r="D31192">
        <v>25.400000000000091</v>
      </c>
      <c r="E31192">
        <v>250000000</v>
      </c>
    </row>
    <row r="31193" spans="1:5" x14ac:dyDescent="0.25">
      <c r="A31193" s="1" t="s">
        <v>62104</v>
      </c>
      <c r="B31193">
        <v>25.3</v>
      </c>
      <c r="C31193">
        <v>5.5801752954142803</v>
      </c>
      <c r="D31193">
        <v>25.200000000000088</v>
      </c>
      <c r="E31193">
        <v>171875000</v>
      </c>
    </row>
    <row r="31194" spans="1:5" x14ac:dyDescent="0.25">
      <c r="A31194" s="1" t="s">
        <v>62108</v>
      </c>
      <c r="B31194">
        <v>26.452812376279695</v>
      </c>
      <c r="C31194">
        <v>13.132212168363235</v>
      </c>
      <c r="D31194">
        <v>28.000000000000128</v>
      </c>
      <c r="E31194">
        <v>203125000</v>
      </c>
    </row>
    <row r="31195" spans="1:5" x14ac:dyDescent="0.25">
      <c r="A31195" s="1" t="s">
        <v>62109</v>
      </c>
      <c r="B31195">
        <v>27.690769755981755</v>
      </c>
      <c r="C31195">
        <v>14.758546539024533</v>
      </c>
      <c r="D31195">
        <v>31.900000000000183</v>
      </c>
      <c r="E31195">
        <v>312500000</v>
      </c>
    </row>
    <row r="31196" spans="1:5" x14ac:dyDescent="0.25">
      <c r="A31196" s="1" t="s">
        <v>62110</v>
      </c>
      <c r="B31196">
        <v>26.32909651189436</v>
      </c>
      <c r="C31196">
        <v>12.618374168180633</v>
      </c>
      <c r="D31196">
        <v>28.100000000000129</v>
      </c>
      <c r="E31196">
        <v>312500000</v>
      </c>
    </row>
    <row r="31197" spans="1:5" x14ac:dyDescent="0.25">
      <c r="A31197" s="1" t="s">
        <v>62111</v>
      </c>
      <c r="B31197">
        <v>32.883995191281862</v>
      </c>
      <c r="C31197">
        <v>24.577579217315243</v>
      </c>
      <c r="D31197">
        <v>37.200000000000259</v>
      </c>
      <c r="E31197">
        <v>359375000</v>
      </c>
    </row>
    <row r="31198" spans="1:5" x14ac:dyDescent="0.25">
      <c r="A31198" s="1" t="s">
        <v>62112</v>
      </c>
      <c r="B31198">
        <v>28.610848944258471</v>
      </c>
      <c r="C31198">
        <v>12.627241769167938</v>
      </c>
      <c r="D31198">
        <v>36.800000000000253</v>
      </c>
      <c r="E31198">
        <v>390625000</v>
      </c>
    </row>
    <row r="31199" spans="1:5" x14ac:dyDescent="0.25">
      <c r="A31199" s="1" t="s">
        <v>62113</v>
      </c>
      <c r="B31199">
        <v>21.599999999999994</v>
      </c>
      <c r="C31199">
        <v>2.9932306679951415</v>
      </c>
      <c r="D31199">
        <v>21.500000000000036</v>
      </c>
      <c r="E31199">
        <v>296875000</v>
      </c>
    </row>
    <row r="31200" spans="1:5" x14ac:dyDescent="0.25">
      <c r="A31200" s="1" t="s">
        <v>62115</v>
      </c>
      <c r="B31200">
        <v>21.399999999999959</v>
      </c>
      <c r="C31200">
        <v>2.5248185192928121</v>
      </c>
      <c r="D31200">
        <v>21.300000000000033</v>
      </c>
      <c r="E31200">
        <v>234375000</v>
      </c>
    </row>
    <row r="31201" spans="1:5" x14ac:dyDescent="0.25">
      <c r="A31201" s="1" t="s">
        <v>62116</v>
      </c>
      <c r="B31201">
        <v>21.39999999999997</v>
      </c>
      <c r="C31201">
        <v>2.5444045389580827</v>
      </c>
      <c r="D31201">
        <v>21.300000000000033</v>
      </c>
      <c r="E31201">
        <v>218750000</v>
      </c>
    </row>
    <row r="31202" spans="1:5" x14ac:dyDescent="0.25">
      <c r="A31202" s="1" t="s">
        <v>62117</v>
      </c>
      <c r="B31202">
        <v>21.299999999999976</v>
      </c>
      <c r="C31202">
        <v>2.8423950393340203</v>
      </c>
      <c r="D31202">
        <v>21.200000000000031</v>
      </c>
      <c r="E31202">
        <v>171875000</v>
      </c>
    </row>
    <row r="31203" spans="1:5" x14ac:dyDescent="0.25">
      <c r="A31203" s="1" t="s">
        <v>62118</v>
      </c>
      <c r="B31203">
        <v>21.299999999999962</v>
      </c>
      <c r="C31203">
        <v>2.8354558653214816</v>
      </c>
      <c r="D31203">
        <v>21.200000000000031</v>
      </c>
      <c r="E31203">
        <v>187500000</v>
      </c>
    </row>
    <row r="31204" spans="1:5" x14ac:dyDescent="0.25">
      <c r="A31204" s="1" t="s">
        <v>62135</v>
      </c>
      <c r="B31204">
        <v>45.519163310988205</v>
      </c>
      <c r="C31204">
        <v>44.165774334009129</v>
      </c>
      <c r="D31204">
        <v>47.300000000000402</v>
      </c>
      <c r="E31204">
        <v>562500000</v>
      </c>
    </row>
    <row r="31205" spans="1:5" x14ac:dyDescent="0.25">
      <c r="A31205" s="1" t="s">
        <v>62173</v>
      </c>
      <c r="B31205">
        <v>25.000000000000043</v>
      </c>
      <c r="C31205">
        <v>6.5082431330796631</v>
      </c>
      <c r="D31205">
        <v>24.900000000000084</v>
      </c>
      <c r="E31205">
        <v>203125000</v>
      </c>
    </row>
    <row r="31206" spans="1:5" x14ac:dyDescent="0.25">
      <c r="A31206" s="1" t="s">
        <v>62174</v>
      </c>
      <c r="B31206">
        <v>24.900000000000155</v>
      </c>
      <c r="C31206">
        <v>6.8212018025939729</v>
      </c>
      <c r="D31206">
        <v>24.800000000000082</v>
      </c>
      <c r="E31206">
        <v>250000000</v>
      </c>
    </row>
    <row r="31207" spans="1:5" x14ac:dyDescent="0.25">
      <c r="A31207" s="1" t="s">
        <v>62175</v>
      </c>
      <c r="B31207">
        <v>23.700000000000077</v>
      </c>
      <c r="C31207">
        <v>4.7540479624117697</v>
      </c>
      <c r="D31207">
        <v>23.600000000000065</v>
      </c>
      <c r="E31207">
        <v>250000000</v>
      </c>
    </row>
    <row r="31208" spans="1:5" x14ac:dyDescent="0.25">
      <c r="A31208" s="1" t="s">
        <v>62176</v>
      </c>
      <c r="B31208">
        <v>23.799999999999802</v>
      </c>
      <c r="C31208">
        <v>4.8771546521709332</v>
      </c>
      <c r="D31208">
        <v>23.700000000000067</v>
      </c>
      <c r="E31208">
        <v>281250000</v>
      </c>
    </row>
    <row r="31209" spans="1:5" x14ac:dyDescent="0.25">
      <c r="A31209" s="1" t="s">
        <v>62177</v>
      </c>
      <c r="B31209">
        <v>25.900000000000102</v>
      </c>
      <c r="C31209">
        <v>8.9613450495600695</v>
      </c>
      <c r="D31209">
        <v>25.800000000000097</v>
      </c>
      <c r="E31209">
        <v>265625000</v>
      </c>
    </row>
    <row r="31210" spans="1:5" x14ac:dyDescent="0.25">
      <c r="A31210" s="1" t="s">
        <v>62178</v>
      </c>
      <c r="B31210">
        <v>25.800000000000004</v>
      </c>
      <c r="C31210">
        <v>9.2743600898066507</v>
      </c>
      <c r="D31210">
        <v>25.700000000000095</v>
      </c>
      <c r="E31210">
        <v>218750000</v>
      </c>
    </row>
    <row r="31211" spans="1:5" x14ac:dyDescent="0.25">
      <c r="A31211" s="1" t="s">
        <v>62179</v>
      </c>
      <c r="B31211">
        <v>24.799999999999784</v>
      </c>
      <c r="C31211">
        <v>8.014358585168619</v>
      </c>
      <c r="D31211">
        <v>24.700000000000081</v>
      </c>
      <c r="E31211">
        <v>218750000</v>
      </c>
    </row>
    <row r="31212" spans="1:5" x14ac:dyDescent="0.25">
      <c r="A31212" s="1" t="s">
        <v>62180</v>
      </c>
      <c r="B31212">
        <v>24.700000000000092</v>
      </c>
      <c r="C31212">
        <v>8.427917293275744</v>
      </c>
      <c r="D31212">
        <v>24.60000000000008</v>
      </c>
      <c r="E31212">
        <v>250000000</v>
      </c>
    </row>
    <row r="31213" spans="1:5" x14ac:dyDescent="0.25">
      <c r="A31213" s="1" t="s">
        <v>62182</v>
      </c>
      <c r="B31213">
        <v>22.100000000000044</v>
      </c>
      <c r="C31213">
        <v>4.5126780035829155</v>
      </c>
      <c r="D31213">
        <v>22.000000000000043</v>
      </c>
      <c r="E31213">
        <v>234375000</v>
      </c>
    </row>
    <row r="31214" spans="1:5" x14ac:dyDescent="0.25">
      <c r="A31214" s="1" t="s">
        <v>62183</v>
      </c>
      <c r="B31214">
        <v>23.800000000000043</v>
      </c>
      <c r="C31214">
        <v>5.4222177516909715</v>
      </c>
      <c r="D31214">
        <v>24.100000000000072</v>
      </c>
      <c r="E31214">
        <v>250000000</v>
      </c>
    </row>
    <row r="31215" spans="1:5" x14ac:dyDescent="0.25">
      <c r="A31215" s="1" t="s">
        <v>62184</v>
      </c>
      <c r="B31215">
        <v>23.099999999999959</v>
      </c>
      <c r="C31215">
        <v>5.3655960191261531</v>
      </c>
      <c r="D31215">
        <v>23.400000000000063</v>
      </c>
      <c r="E31215">
        <v>359375000</v>
      </c>
    </row>
    <row r="31216" spans="1:5" x14ac:dyDescent="0.25">
      <c r="A31216" s="1" t="s">
        <v>62189</v>
      </c>
      <c r="B31216">
        <v>21.900000000000006</v>
      </c>
      <c r="C31216">
        <v>4.0228901496360123</v>
      </c>
      <c r="D31216">
        <v>21.80000000000004</v>
      </c>
      <c r="E31216">
        <v>218750000</v>
      </c>
    </row>
    <row r="31217" spans="1:5" x14ac:dyDescent="0.25">
      <c r="A31217" s="1" t="s">
        <v>62190</v>
      </c>
      <c r="B31217">
        <v>21.899999999999977</v>
      </c>
      <c r="C31217">
        <v>4.0078169281172968</v>
      </c>
      <c r="D31217">
        <v>21.80000000000004</v>
      </c>
      <c r="E31217">
        <v>281250000</v>
      </c>
    </row>
    <row r="31218" spans="1:5" x14ac:dyDescent="0.25">
      <c r="A31218" s="1" t="s">
        <v>62191</v>
      </c>
      <c r="B31218">
        <v>21.84999999999993</v>
      </c>
      <c r="C31218">
        <v>4.479334674903364</v>
      </c>
      <c r="D31218">
        <v>21.80000000000004</v>
      </c>
      <c r="E31218">
        <v>265625000</v>
      </c>
    </row>
    <row r="31219" spans="1:5" x14ac:dyDescent="0.25">
      <c r="A31219" s="1" t="s">
        <v>62192</v>
      </c>
      <c r="B31219">
        <v>21.949999999999921</v>
      </c>
      <c r="C31219">
        <v>4.4367248384389466</v>
      </c>
      <c r="D31219">
        <v>21.900000000000041</v>
      </c>
      <c r="E31219">
        <v>171875000</v>
      </c>
    </row>
    <row r="31220" spans="1:5" x14ac:dyDescent="0.25">
      <c r="A31220" s="1" t="s">
        <v>62193</v>
      </c>
      <c r="B31220">
        <v>25.14999999999991</v>
      </c>
      <c r="C31220">
        <v>8.7834997537649926</v>
      </c>
      <c r="D31220">
        <v>25.100000000000087</v>
      </c>
      <c r="E31220">
        <v>265625000</v>
      </c>
    </row>
    <row r="31221" spans="1:5" x14ac:dyDescent="0.25">
      <c r="A31221" s="1" t="s">
        <v>62194</v>
      </c>
      <c r="B31221">
        <v>25.14999999999991</v>
      </c>
      <c r="C31221">
        <v>9.7057241101381884</v>
      </c>
      <c r="D31221">
        <v>25.100000000000087</v>
      </c>
      <c r="E31221">
        <v>218750000</v>
      </c>
    </row>
    <row r="31222" spans="1:5" x14ac:dyDescent="0.25">
      <c r="A31222" s="1" t="s">
        <v>62195</v>
      </c>
      <c r="B31222">
        <v>23.8999999999998</v>
      </c>
      <c r="C31222">
        <v>8.0737124283123656</v>
      </c>
      <c r="D31222">
        <v>23.800000000000068</v>
      </c>
      <c r="E31222">
        <v>171875000</v>
      </c>
    </row>
    <row r="31223" spans="1:5" x14ac:dyDescent="0.25">
      <c r="A31223" s="1" t="s">
        <v>62196</v>
      </c>
      <c r="B31223">
        <v>24.000000000000004</v>
      </c>
      <c r="C31223">
        <v>8.1979654660573331</v>
      </c>
      <c r="D31223">
        <v>23.90000000000007</v>
      </c>
      <c r="E31223">
        <v>218750000</v>
      </c>
    </row>
    <row r="31224" spans="1:5" x14ac:dyDescent="0.25">
      <c r="A31224" s="1" t="s">
        <v>62197</v>
      </c>
      <c r="B31224">
        <v>23.200000000000014</v>
      </c>
      <c r="C31224">
        <v>7.8950929559278924</v>
      </c>
      <c r="D31224">
        <v>23.100000000000058</v>
      </c>
      <c r="E31224">
        <v>171875000</v>
      </c>
    </row>
    <row r="31225" spans="1:5" x14ac:dyDescent="0.25">
      <c r="A31225" s="1" t="s">
        <v>62198</v>
      </c>
      <c r="B31225">
        <v>23.299999999999816</v>
      </c>
      <c r="C31225">
        <v>7.6867719638398393</v>
      </c>
      <c r="D31225">
        <v>23.20000000000006</v>
      </c>
      <c r="E31225">
        <v>250000000</v>
      </c>
    </row>
    <row r="31226" spans="1:5" x14ac:dyDescent="0.25">
      <c r="A31226" s="1" t="s">
        <v>62199</v>
      </c>
      <c r="B31226">
        <v>24.700000000000106</v>
      </c>
      <c r="C31226">
        <v>5.7013571218177042</v>
      </c>
      <c r="D31226">
        <v>25.000000000000085</v>
      </c>
      <c r="E31226">
        <v>218750000</v>
      </c>
    </row>
    <row r="31227" spans="1:5" x14ac:dyDescent="0.25">
      <c r="A31227" s="1" t="s">
        <v>62200</v>
      </c>
      <c r="B31227">
        <v>24.700000000000088</v>
      </c>
      <c r="C31227">
        <v>5.6109964621556916</v>
      </c>
      <c r="D31227">
        <v>25.000000000000085</v>
      </c>
      <c r="E31227">
        <v>171875000</v>
      </c>
    </row>
    <row r="31228" spans="1:5" x14ac:dyDescent="0.25">
      <c r="A31228" s="1" t="s">
        <v>62205</v>
      </c>
      <c r="B31228">
        <v>25.699999999999967</v>
      </c>
      <c r="C31228">
        <v>8.6347946285696864</v>
      </c>
      <c r="D31228">
        <v>25.600000000000094</v>
      </c>
      <c r="E31228">
        <v>250000000</v>
      </c>
    </row>
    <row r="31229" spans="1:5" x14ac:dyDescent="0.25">
      <c r="A31229" s="1" t="s">
        <v>62206</v>
      </c>
      <c r="B31229">
        <v>25.600000000000097</v>
      </c>
      <c r="C31229">
        <v>8.7790402295460872</v>
      </c>
      <c r="D31229">
        <v>25.500000000000092</v>
      </c>
      <c r="E31229">
        <v>281250000</v>
      </c>
    </row>
    <row r="31230" spans="1:5" x14ac:dyDescent="0.25">
      <c r="A31230" s="1" t="s">
        <v>62207</v>
      </c>
      <c r="B31230">
        <v>25.100000000000151</v>
      </c>
      <c r="C31230">
        <v>7.7935369012170392</v>
      </c>
      <c r="D31230">
        <v>25.000000000000085</v>
      </c>
      <c r="E31230">
        <v>234375000</v>
      </c>
    </row>
    <row r="31231" spans="1:5" x14ac:dyDescent="0.25">
      <c r="A31231" s="1" t="s">
        <v>62208</v>
      </c>
      <c r="B31231">
        <v>25.200000000000003</v>
      </c>
      <c r="C31231">
        <v>7.6915292129451007</v>
      </c>
      <c r="D31231">
        <v>25.100000000000087</v>
      </c>
      <c r="E31231">
        <v>218750000</v>
      </c>
    </row>
    <row r="31232" spans="1:5" x14ac:dyDescent="0.25">
      <c r="A31232" s="1" t="s">
        <v>62209</v>
      </c>
      <c r="B31232">
        <v>26.400000000000002</v>
      </c>
      <c r="C31232">
        <v>11.013278705923115</v>
      </c>
      <c r="D31232">
        <v>26.300000000000104</v>
      </c>
      <c r="E31232">
        <v>234375000</v>
      </c>
    </row>
    <row r="31233" spans="1:5" x14ac:dyDescent="0.25">
      <c r="A31233" s="1" t="s">
        <v>62210</v>
      </c>
      <c r="B31233">
        <v>25.09999999999992</v>
      </c>
      <c r="C31233">
        <v>13.227586704145567</v>
      </c>
      <c r="D31233">
        <v>25.000000000000085</v>
      </c>
      <c r="E31233">
        <v>265625000</v>
      </c>
    </row>
    <row r="31234" spans="1:5" x14ac:dyDescent="0.25">
      <c r="A31234" s="1" t="s">
        <v>62211</v>
      </c>
      <c r="B31234">
        <v>21.900000000000045</v>
      </c>
      <c r="C31234">
        <v>4.2477807929819011</v>
      </c>
      <c r="D31234">
        <v>21.80000000000004</v>
      </c>
      <c r="E31234">
        <v>250000000</v>
      </c>
    </row>
    <row r="31235" spans="1:5" x14ac:dyDescent="0.25">
      <c r="A31235" s="1" t="s">
        <v>62212</v>
      </c>
      <c r="B31235">
        <v>21.999999999999996</v>
      </c>
      <c r="C31235">
        <v>4.1995097293309946</v>
      </c>
      <c r="D31235">
        <v>21.900000000000041</v>
      </c>
      <c r="E31235">
        <v>234375000</v>
      </c>
    </row>
    <row r="31236" spans="1:5" x14ac:dyDescent="0.25">
      <c r="A31236" s="1" t="s">
        <v>62213</v>
      </c>
      <c r="B31236">
        <v>21.949999999999854</v>
      </c>
      <c r="C31236">
        <v>4.3556208612383323</v>
      </c>
      <c r="D31236">
        <v>21.900000000000041</v>
      </c>
      <c r="E31236">
        <v>156250000</v>
      </c>
    </row>
    <row r="31237" spans="1:5" x14ac:dyDescent="0.25">
      <c r="A31237" s="1" t="s">
        <v>62214</v>
      </c>
      <c r="B31237">
        <v>22.049999999999905</v>
      </c>
      <c r="C31237">
        <v>4.4747917187750117</v>
      </c>
      <c r="D31237">
        <v>22.000000000000043</v>
      </c>
      <c r="E31237">
        <v>281250000</v>
      </c>
    </row>
    <row r="31238" spans="1:5" x14ac:dyDescent="0.25">
      <c r="A31238" s="1" t="s">
        <v>62215</v>
      </c>
      <c r="B31238">
        <v>23.899999999999935</v>
      </c>
      <c r="C31238">
        <v>5.4613068420870103</v>
      </c>
      <c r="D31238">
        <v>24.200000000000074</v>
      </c>
      <c r="E31238">
        <v>250000000</v>
      </c>
    </row>
    <row r="31239" spans="1:5" x14ac:dyDescent="0.25">
      <c r="A31239" s="1" t="s">
        <v>62216</v>
      </c>
      <c r="B31239">
        <v>22.900000000000066</v>
      </c>
      <c r="C31239">
        <v>5.3507672259144918</v>
      </c>
      <c r="D31239">
        <v>23.20000000000006</v>
      </c>
      <c r="E31239">
        <v>234375000</v>
      </c>
    </row>
    <row r="31240" spans="1:5" x14ac:dyDescent="0.25">
      <c r="A31240" s="1" t="s">
        <v>62221</v>
      </c>
      <c r="B31240">
        <v>26.200000000000113</v>
      </c>
      <c r="C31240">
        <v>9.8492317854134512</v>
      </c>
      <c r="D31240">
        <v>26.100000000000101</v>
      </c>
      <c r="E31240">
        <v>250000000</v>
      </c>
    </row>
    <row r="31241" spans="1:5" x14ac:dyDescent="0.25">
      <c r="A31241" s="1" t="s">
        <v>62222</v>
      </c>
      <c r="B31241">
        <v>26.099999999999966</v>
      </c>
      <c r="C31241">
        <v>10.302728727136699</v>
      </c>
      <c r="D31241">
        <v>26.000000000000099</v>
      </c>
      <c r="E31241">
        <v>218750000</v>
      </c>
    </row>
    <row r="31242" spans="1:5" x14ac:dyDescent="0.25">
      <c r="A31242" s="1" t="s">
        <v>62223</v>
      </c>
      <c r="B31242">
        <v>21.500000000000046</v>
      </c>
      <c r="C31242">
        <v>2.4653536052864635</v>
      </c>
      <c r="D31242">
        <v>21.400000000000034</v>
      </c>
      <c r="E31242">
        <v>187500000</v>
      </c>
    </row>
    <row r="31243" spans="1:5" x14ac:dyDescent="0.25">
      <c r="A31243" s="1" t="s">
        <v>62224</v>
      </c>
      <c r="B31243">
        <v>21.499999999999911</v>
      </c>
      <c r="C31243">
        <v>2.4758100978781927</v>
      </c>
      <c r="D31243">
        <v>21.400000000000034</v>
      </c>
      <c r="E31243">
        <v>250000000</v>
      </c>
    </row>
    <row r="31244" spans="1:5" x14ac:dyDescent="0.25">
      <c r="A31244" s="1" t="s">
        <v>62225</v>
      </c>
      <c r="B31244">
        <v>25.400000000000102</v>
      </c>
      <c r="C31244">
        <v>10.007840592016407</v>
      </c>
      <c r="D31244">
        <v>25.30000000000009</v>
      </c>
      <c r="E31244">
        <v>265625000</v>
      </c>
    </row>
    <row r="31245" spans="1:5" x14ac:dyDescent="0.25">
      <c r="A31245" s="1" t="s">
        <v>62226</v>
      </c>
      <c r="B31245">
        <v>25.200000000000099</v>
      </c>
      <c r="C31245">
        <v>10.946437649066898</v>
      </c>
      <c r="D31245">
        <v>25.100000000000087</v>
      </c>
      <c r="E31245">
        <v>218750000</v>
      </c>
    </row>
    <row r="31246" spans="1:5" x14ac:dyDescent="0.25">
      <c r="A31246" s="1" t="s">
        <v>62227</v>
      </c>
      <c r="B31246">
        <v>21.500000000000043</v>
      </c>
      <c r="C31246">
        <v>2.1858546213134202</v>
      </c>
      <c r="D31246">
        <v>21.400000000000034</v>
      </c>
      <c r="E31246">
        <v>203125000</v>
      </c>
    </row>
    <row r="31247" spans="1:5" x14ac:dyDescent="0.25">
      <c r="A31247" s="1" t="s">
        <v>62228</v>
      </c>
      <c r="B31247">
        <v>21.499999999999858</v>
      </c>
      <c r="C31247">
        <v>2.2176672974022216</v>
      </c>
      <c r="D31247">
        <v>21.400000000000034</v>
      </c>
      <c r="E31247">
        <v>125000000</v>
      </c>
    </row>
    <row r="31248" spans="1:5" x14ac:dyDescent="0.25">
      <c r="A31248" s="1" t="s">
        <v>62229</v>
      </c>
      <c r="B31248">
        <v>21.500000000000046</v>
      </c>
      <c r="C31248">
        <v>2.2483894265578765</v>
      </c>
      <c r="D31248">
        <v>21.400000000000034</v>
      </c>
      <c r="E31248">
        <v>171875000</v>
      </c>
    </row>
    <row r="31249" spans="1:5" x14ac:dyDescent="0.25">
      <c r="A31249" s="1" t="s">
        <v>62230</v>
      </c>
      <c r="B31249">
        <v>21.599999999999856</v>
      </c>
      <c r="C31249">
        <v>2.2511302398733815</v>
      </c>
      <c r="D31249">
        <v>21.500000000000036</v>
      </c>
      <c r="E31249">
        <v>156250000</v>
      </c>
    </row>
    <row r="31250" spans="1:5" x14ac:dyDescent="0.25">
      <c r="A31250" s="1" t="s">
        <v>62231</v>
      </c>
      <c r="B31250">
        <v>22.200000000000053</v>
      </c>
      <c r="C31250">
        <v>4.1476547812265379</v>
      </c>
      <c r="D31250">
        <v>22.100000000000044</v>
      </c>
      <c r="E31250">
        <v>265625000</v>
      </c>
    </row>
    <row r="31251" spans="1:5" x14ac:dyDescent="0.25">
      <c r="A31251" s="1" t="s">
        <v>62232</v>
      </c>
      <c r="B31251">
        <v>23.000000000000064</v>
      </c>
      <c r="C31251">
        <v>4.2480869277980196</v>
      </c>
      <c r="D31251">
        <v>22.900000000000055</v>
      </c>
      <c r="E31251">
        <v>218750000</v>
      </c>
    </row>
    <row r="31252" spans="1:5" x14ac:dyDescent="0.25">
      <c r="A31252" s="1" t="s">
        <v>62235</v>
      </c>
      <c r="B31252">
        <v>21.100000000000033</v>
      </c>
      <c r="C31252">
        <v>2.3530988744406591</v>
      </c>
      <c r="D31252">
        <v>21.000000000000028</v>
      </c>
      <c r="E31252">
        <v>234375000</v>
      </c>
    </row>
    <row r="31253" spans="1:5" x14ac:dyDescent="0.25">
      <c r="A31253" s="1" t="s">
        <v>62237</v>
      </c>
      <c r="B31253">
        <v>20.900000000000041</v>
      </c>
      <c r="C31253">
        <v>1.9605247644999104</v>
      </c>
      <c r="D31253">
        <v>20.800000000000026</v>
      </c>
      <c r="E31253">
        <v>218750000</v>
      </c>
    </row>
    <row r="31254" spans="1:5" x14ac:dyDescent="0.25">
      <c r="A31254" s="1" t="s">
        <v>62238</v>
      </c>
      <c r="B31254">
        <v>20.999999999999908</v>
      </c>
      <c r="C31254">
        <v>1.9843451196542174</v>
      </c>
      <c r="D31254">
        <v>20.900000000000027</v>
      </c>
      <c r="E31254">
        <v>140625000</v>
      </c>
    </row>
    <row r="31255" spans="1:5" x14ac:dyDescent="0.25">
      <c r="A31255" s="1" t="s">
        <v>62239</v>
      </c>
      <c r="B31255">
        <v>20.900000000000158</v>
      </c>
      <c r="C31255">
        <v>2.0337949768077519</v>
      </c>
      <c r="D31255">
        <v>20.800000000000026</v>
      </c>
      <c r="E31255">
        <v>171875000</v>
      </c>
    </row>
    <row r="31256" spans="1:5" x14ac:dyDescent="0.25">
      <c r="A31256" s="1" t="s">
        <v>62240</v>
      </c>
      <c r="B31256">
        <v>20.900000000000034</v>
      </c>
      <c r="C31256">
        <v>2.0406581560124142</v>
      </c>
      <c r="D31256">
        <v>20.800000000000026</v>
      </c>
      <c r="E31256">
        <v>156250000</v>
      </c>
    </row>
    <row r="31257" spans="1:5" x14ac:dyDescent="0.25">
      <c r="A31257" s="1" t="s">
        <v>62241</v>
      </c>
      <c r="B31257">
        <v>25.000000000000149</v>
      </c>
      <c r="C31257">
        <v>8.92157148670438</v>
      </c>
      <c r="D31257">
        <v>24.900000000000084</v>
      </c>
      <c r="E31257">
        <v>281250000</v>
      </c>
    </row>
    <row r="31258" spans="1:5" x14ac:dyDescent="0.25">
      <c r="A31258" s="1" t="s">
        <v>62242</v>
      </c>
      <c r="B31258">
        <v>24.9</v>
      </c>
      <c r="C31258">
        <v>9.2811690432028655</v>
      </c>
      <c r="D31258">
        <v>24.800000000000082</v>
      </c>
      <c r="E31258">
        <v>250000000</v>
      </c>
    </row>
    <row r="31259" spans="1:5" x14ac:dyDescent="0.25">
      <c r="A31259" s="1" t="s">
        <v>62243</v>
      </c>
      <c r="B31259">
        <v>24.799999999999951</v>
      </c>
      <c r="C31259">
        <v>9.4654887312453297</v>
      </c>
      <c r="D31259">
        <v>24.700000000000081</v>
      </c>
      <c r="E31259">
        <v>328125000</v>
      </c>
    </row>
    <row r="31260" spans="1:5" x14ac:dyDescent="0.25">
      <c r="A31260" s="1" t="s">
        <v>62244</v>
      </c>
      <c r="B31260">
        <v>24.49999999999979</v>
      </c>
      <c r="C31260">
        <v>9.322322143484719</v>
      </c>
      <c r="D31260">
        <v>24.400000000000077</v>
      </c>
      <c r="E31260">
        <v>281250000</v>
      </c>
    </row>
    <row r="31261" spans="1:5" x14ac:dyDescent="0.25">
      <c r="A31261" s="1" t="s">
        <v>62245</v>
      </c>
      <c r="B31261">
        <v>22.299999999999912</v>
      </c>
      <c r="C31261">
        <v>2.6460792296128197</v>
      </c>
      <c r="D31261">
        <v>22.200000000000045</v>
      </c>
      <c r="E31261">
        <v>218750000</v>
      </c>
    </row>
    <row r="31262" spans="1:5" x14ac:dyDescent="0.25">
      <c r="A31262" s="1" t="s">
        <v>62246</v>
      </c>
      <c r="B31262">
        <v>22.299999999999979</v>
      </c>
      <c r="C31262">
        <v>2.6665091673288002</v>
      </c>
      <c r="D31262">
        <v>22.200000000000045</v>
      </c>
      <c r="E31262">
        <v>281250000</v>
      </c>
    </row>
    <row r="31263" spans="1:5" x14ac:dyDescent="0.25">
      <c r="A31263" s="1" t="s">
        <v>62247</v>
      </c>
      <c r="B31263">
        <v>21.100000000000041</v>
      </c>
      <c r="C31263">
        <v>2.5328043482447229</v>
      </c>
      <c r="D31263">
        <v>21.000000000000028</v>
      </c>
      <c r="E31263">
        <v>250000000</v>
      </c>
    </row>
    <row r="31264" spans="1:5" x14ac:dyDescent="0.25">
      <c r="A31264" s="1" t="s">
        <v>62248</v>
      </c>
      <c r="B31264">
        <v>21.099999999999905</v>
      </c>
      <c r="C31264">
        <v>2.5845694952130329</v>
      </c>
      <c r="D31264">
        <v>21.000000000000028</v>
      </c>
      <c r="E31264">
        <v>187500000</v>
      </c>
    </row>
    <row r="31265" spans="1:5" x14ac:dyDescent="0.25">
      <c r="A31265" s="1" t="s">
        <v>62253</v>
      </c>
      <c r="B31265">
        <v>25.799999999999958</v>
      </c>
      <c r="C31265">
        <v>8.7632649328118859</v>
      </c>
      <c r="D31265">
        <v>25.700000000000095</v>
      </c>
      <c r="E31265">
        <v>187500000</v>
      </c>
    </row>
    <row r="31266" spans="1:5" x14ac:dyDescent="0.25">
      <c r="A31266" s="1" t="s">
        <v>62254</v>
      </c>
      <c r="B31266">
        <v>25.700000000000141</v>
      </c>
      <c r="C31266">
        <v>9.1954575717252123</v>
      </c>
      <c r="D31266">
        <v>25.600000000000094</v>
      </c>
      <c r="E31266">
        <v>218750000</v>
      </c>
    </row>
    <row r="31267" spans="1:5" x14ac:dyDescent="0.25">
      <c r="A31267" s="1" t="s">
        <v>62255</v>
      </c>
      <c r="B31267">
        <v>25.299999999999962</v>
      </c>
      <c r="C31267">
        <v>8.9069259600662534</v>
      </c>
      <c r="D31267">
        <v>25.200000000000088</v>
      </c>
      <c r="E31267">
        <v>187500000</v>
      </c>
    </row>
    <row r="31268" spans="1:5" x14ac:dyDescent="0.25">
      <c r="A31268" s="1" t="s">
        <v>62256</v>
      </c>
      <c r="B31268">
        <v>25.200000000000095</v>
      </c>
      <c r="C31268">
        <v>8.9626515031916565</v>
      </c>
      <c r="D31268">
        <v>25.100000000000087</v>
      </c>
      <c r="E31268">
        <v>234375000</v>
      </c>
    </row>
    <row r="31269" spans="1:5" x14ac:dyDescent="0.25">
      <c r="A31269" s="1" t="s">
        <v>62257</v>
      </c>
      <c r="B31269">
        <v>20.899999999999871</v>
      </c>
      <c r="C31269">
        <v>1.8295239339801319</v>
      </c>
      <c r="D31269">
        <v>20.800000000000026</v>
      </c>
      <c r="E31269">
        <v>187500000</v>
      </c>
    </row>
    <row r="31270" spans="1:5" x14ac:dyDescent="0.25">
      <c r="A31270" s="1" t="s">
        <v>62258</v>
      </c>
      <c r="B31270">
        <v>20.900000000000166</v>
      </c>
      <c r="C31270">
        <v>1.8731306527842948</v>
      </c>
      <c r="D31270">
        <v>20.800000000000026</v>
      </c>
      <c r="E31270">
        <v>156250000</v>
      </c>
    </row>
    <row r="31271" spans="1:5" x14ac:dyDescent="0.25">
      <c r="A31271" s="1" t="s">
        <v>62259</v>
      </c>
      <c r="B31271">
        <v>20.900000000000023</v>
      </c>
      <c r="C31271">
        <v>1.6941699220294479</v>
      </c>
      <c r="D31271">
        <v>20.800000000000026</v>
      </c>
      <c r="E31271">
        <v>265625000</v>
      </c>
    </row>
    <row r="31272" spans="1:5" x14ac:dyDescent="0.25">
      <c r="A31272" s="1" t="s">
        <v>62260</v>
      </c>
      <c r="B31272">
        <v>20.900000000000162</v>
      </c>
      <c r="C31272">
        <v>1.7002138911428926</v>
      </c>
      <c r="D31272">
        <v>20.800000000000026</v>
      </c>
      <c r="E31272">
        <v>250000000</v>
      </c>
    </row>
    <row r="31273" spans="1:5" x14ac:dyDescent="0.25">
      <c r="A31273" s="1" t="s">
        <v>62261</v>
      </c>
      <c r="B31273">
        <v>21.000000000000163</v>
      </c>
      <c r="C31273">
        <v>2.0601717169374689</v>
      </c>
      <c r="D31273">
        <v>20.900000000000027</v>
      </c>
      <c r="E31273">
        <v>281250000</v>
      </c>
    </row>
    <row r="31274" spans="1:5" x14ac:dyDescent="0.25">
      <c r="A31274" s="1" t="s">
        <v>62262</v>
      </c>
      <c r="B31274">
        <v>21.000000000000043</v>
      </c>
      <c r="C31274">
        <v>2.06713821421546</v>
      </c>
      <c r="D31274">
        <v>20.900000000000027</v>
      </c>
      <c r="E31274">
        <v>218750000</v>
      </c>
    </row>
    <row r="31275" spans="1:5" x14ac:dyDescent="0.25">
      <c r="A31275" s="1" t="s">
        <v>62263</v>
      </c>
      <c r="B31275">
        <v>21.999999999999844</v>
      </c>
      <c r="C31275">
        <v>3.818918281525181</v>
      </c>
      <c r="D31275">
        <v>21.900000000000041</v>
      </c>
      <c r="E31275">
        <v>296875000</v>
      </c>
    </row>
    <row r="31276" spans="1:5" x14ac:dyDescent="0.25">
      <c r="A31276" s="1" t="s">
        <v>62264</v>
      </c>
      <c r="B31276">
        <v>23.299999999999823</v>
      </c>
      <c r="C31276">
        <v>4.3062664942215569</v>
      </c>
      <c r="D31276">
        <v>23.20000000000006</v>
      </c>
      <c r="E31276">
        <v>218750000</v>
      </c>
    </row>
    <row r="31277" spans="1:5" x14ac:dyDescent="0.25">
      <c r="A31277" s="1" t="s">
        <v>62269</v>
      </c>
      <c r="B31277">
        <v>26.500000000000107</v>
      </c>
      <c r="C31277">
        <v>10.079777380975493</v>
      </c>
      <c r="D31277">
        <v>26.400000000000105</v>
      </c>
      <c r="E31277">
        <v>343750000</v>
      </c>
    </row>
    <row r="31278" spans="1:5" x14ac:dyDescent="0.25">
      <c r="A31278" s="1" t="s">
        <v>62270</v>
      </c>
      <c r="B31278">
        <v>26.399999999999988</v>
      </c>
      <c r="C31278">
        <v>10.726428576732017</v>
      </c>
      <c r="D31278">
        <v>26.300000000000104</v>
      </c>
      <c r="E31278">
        <v>343750000</v>
      </c>
    </row>
    <row r="31279" spans="1:5" x14ac:dyDescent="0.25">
      <c r="A31279" s="1" t="s">
        <v>62271</v>
      </c>
      <c r="B31279">
        <v>21.700000000000031</v>
      </c>
      <c r="C31279">
        <v>2.5735839756322432</v>
      </c>
      <c r="D31279">
        <v>21.600000000000037</v>
      </c>
      <c r="E31279">
        <v>234375000</v>
      </c>
    </row>
    <row r="31280" spans="1:5" x14ac:dyDescent="0.25">
      <c r="A31280" s="1" t="s">
        <v>62272</v>
      </c>
      <c r="B31280">
        <v>21.700000000000031</v>
      </c>
      <c r="C31280">
        <v>2.5837126906173427</v>
      </c>
      <c r="D31280">
        <v>21.600000000000037</v>
      </c>
      <c r="E31280">
        <v>250000000</v>
      </c>
    </row>
    <row r="31281" spans="1:5" x14ac:dyDescent="0.25">
      <c r="A31281" s="1" t="s">
        <v>62273</v>
      </c>
      <c r="B31281">
        <v>25.499999999999883</v>
      </c>
      <c r="C31281">
        <v>10.19671156519302</v>
      </c>
      <c r="D31281">
        <v>25.400000000000091</v>
      </c>
      <c r="E31281">
        <v>281250000</v>
      </c>
    </row>
    <row r="31282" spans="1:5" x14ac:dyDescent="0.25">
      <c r="A31282" s="1" t="s">
        <v>62274</v>
      </c>
      <c r="B31282">
        <v>25.600000000000041</v>
      </c>
      <c r="C31282">
        <v>11.161997816264066</v>
      </c>
      <c r="D31282">
        <v>25.500000000000092</v>
      </c>
      <c r="E31282">
        <v>312500000</v>
      </c>
    </row>
    <row r="31283" spans="1:5" x14ac:dyDescent="0.25">
      <c r="A31283" s="1" t="s">
        <v>62275</v>
      </c>
      <c r="B31283">
        <v>21.700000000000056</v>
      </c>
      <c r="C31283">
        <v>2.3101188199099623</v>
      </c>
      <c r="D31283">
        <v>21.600000000000037</v>
      </c>
      <c r="E31283">
        <v>218750000</v>
      </c>
    </row>
    <row r="31284" spans="1:5" x14ac:dyDescent="0.25">
      <c r="A31284" s="1" t="s">
        <v>62276</v>
      </c>
      <c r="B31284">
        <v>21.699999999999946</v>
      </c>
      <c r="C31284">
        <v>2.3428671926259148</v>
      </c>
      <c r="D31284">
        <v>21.600000000000037</v>
      </c>
      <c r="E31284">
        <v>250000000</v>
      </c>
    </row>
    <row r="31285" spans="1:5" x14ac:dyDescent="0.25">
      <c r="A31285" s="1" t="s">
        <v>62277</v>
      </c>
      <c r="B31285">
        <v>21.700000000000021</v>
      </c>
      <c r="C31285">
        <v>2.3655704373338633</v>
      </c>
      <c r="D31285">
        <v>21.600000000000037</v>
      </c>
      <c r="E31285">
        <v>250000000</v>
      </c>
    </row>
    <row r="31286" spans="1:5" x14ac:dyDescent="0.25">
      <c r="A31286" s="1" t="s">
        <v>62278</v>
      </c>
      <c r="B31286">
        <v>21.700000000000024</v>
      </c>
      <c r="C31286">
        <v>2.3681787880031155</v>
      </c>
      <c r="D31286">
        <v>21.600000000000037</v>
      </c>
      <c r="E31286">
        <v>296875000</v>
      </c>
    </row>
    <row r="31287" spans="1:5" x14ac:dyDescent="0.25">
      <c r="A31287" s="1" t="s">
        <v>62279</v>
      </c>
      <c r="B31287">
        <v>22.399999999999874</v>
      </c>
      <c r="C31287">
        <v>4.3116999538464373</v>
      </c>
      <c r="D31287">
        <v>22.300000000000047</v>
      </c>
      <c r="E31287">
        <v>187500000</v>
      </c>
    </row>
    <row r="31288" spans="1:5" x14ac:dyDescent="0.25">
      <c r="A31288" s="1" t="s">
        <v>62280</v>
      </c>
      <c r="B31288">
        <v>23.299999999999841</v>
      </c>
      <c r="C31288">
        <v>4.4149169213796036</v>
      </c>
      <c r="D31288">
        <v>23.20000000000006</v>
      </c>
      <c r="E31288">
        <v>203125000</v>
      </c>
    </row>
    <row r="31289" spans="1:5" x14ac:dyDescent="0.25">
      <c r="A31289" s="1" t="s">
        <v>62283</v>
      </c>
      <c r="B31289">
        <v>21.200000000000049</v>
      </c>
      <c r="C31289">
        <v>2.4530299848991484</v>
      </c>
      <c r="D31289">
        <v>21.10000000000003</v>
      </c>
      <c r="E31289">
        <v>218750000</v>
      </c>
    </row>
    <row r="31290" spans="1:5" x14ac:dyDescent="0.25">
      <c r="A31290" s="1" t="s">
        <v>62285</v>
      </c>
      <c r="B31290">
        <v>21.000000000000039</v>
      </c>
      <c r="C31290">
        <v>2.047406815037037</v>
      </c>
      <c r="D31290">
        <v>20.900000000000027</v>
      </c>
      <c r="E31290">
        <v>203125000</v>
      </c>
    </row>
    <row r="31291" spans="1:5" x14ac:dyDescent="0.25">
      <c r="A31291" s="1" t="s">
        <v>62286</v>
      </c>
      <c r="B31291">
        <v>21.100000000000044</v>
      </c>
      <c r="C31291">
        <v>2.0722012160037462</v>
      </c>
      <c r="D31291">
        <v>21.000000000000028</v>
      </c>
      <c r="E31291">
        <v>250000000</v>
      </c>
    </row>
    <row r="31292" spans="1:5" x14ac:dyDescent="0.25">
      <c r="A31292" s="1" t="s">
        <v>62287</v>
      </c>
      <c r="B31292">
        <v>20.899999999999984</v>
      </c>
      <c r="C31292">
        <v>2.1108494339068815</v>
      </c>
      <c r="D31292">
        <v>20.800000000000026</v>
      </c>
      <c r="E31292">
        <v>250000000</v>
      </c>
    </row>
    <row r="31293" spans="1:5" x14ac:dyDescent="0.25">
      <c r="A31293" s="1" t="s">
        <v>62288</v>
      </c>
      <c r="B31293">
        <v>21.00000000000005</v>
      </c>
      <c r="C31293">
        <v>2.1175425333752398</v>
      </c>
      <c r="D31293">
        <v>20.900000000000027</v>
      </c>
      <c r="E31293">
        <v>234375000</v>
      </c>
    </row>
    <row r="31294" spans="1:5" x14ac:dyDescent="0.25">
      <c r="A31294" s="1" t="s">
        <v>62289</v>
      </c>
      <c r="B31294">
        <v>25.09999999999998</v>
      </c>
      <c r="C31294">
        <v>9.0626684502365791</v>
      </c>
      <c r="D31294">
        <v>25.000000000000085</v>
      </c>
      <c r="E31294">
        <v>296875000</v>
      </c>
    </row>
    <row r="31295" spans="1:5" x14ac:dyDescent="0.25">
      <c r="A31295" s="1" t="s">
        <v>62290</v>
      </c>
      <c r="B31295">
        <v>24.999999999999844</v>
      </c>
      <c r="C31295">
        <v>9.3783255864169899</v>
      </c>
      <c r="D31295">
        <v>24.900000000000084</v>
      </c>
      <c r="E31295">
        <v>187500000</v>
      </c>
    </row>
    <row r="31296" spans="1:5" x14ac:dyDescent="0.25">
      <c r="A31296" s="1" t="s">
        <v>62291</v>
      </c>
      <c r="B31296">
        <v>24.799999999999958</v>
      </c>
      <c r="C31296">
        <v>9.4955071263728996</v>
      </c>
      <c r="D31296">
        <v>24.700000000000081</v>
      </c>
      <c r="E31296">
        <v>250000000</v>
      </c>
    </row>
    <row r="31297" spans="1:5" x14ac:dyDescent="0.25">
      <c r="A31297" s="1" t="s">
        <v>62292</v>
      </c>
      <c r="B31297">
        <v>24.700000000000085</v>
      </c>
      <c r="C31297">
        <v>9.5245079170514213</v>
      </c>
      <c r="D31297">
        <v>24.60000000000008</v>
      </c>
      <c r="E31297">
        <v>281250000</v>
      </c>
    </row>
    <row r="31298" spans="1:5" x14ac:dyDescent="0.25">
      <c r="A31298" s="1" t="s">
        <v>62293</v>
      </c>
      <c r="B31298">
        <v>22.500000000000039</v>
      </c>
      <c r="C31298">
        <v>2.7965700907345297</v>
      </c>
      <c r="D31298">
        <v>22.400000000000048</v>
      </c>
      <c r="E31298">
        <v>156250000</v>
      </c>
    </row>
    <row r="31299" spans="1:5" x14ac:dyDescent="0.25">
      <c r="A31299" s="1" t="s">
        <v>62294</v>
      </c>
      <c r="B31299">
        <v>22.500000000000043</v>
      </c>
      <c r="C31299">
        <v>2.816698757507059</v>
      </c>
      <c r="D31299">
        <v>22.400000000000048</v>
      </c>
      <c r="E31299">
        <v>250000000</v>
      </c>
    </row>
    <row r="31300" spans="1:5" x14ac:dyDescent="0.25">
      <c r="A31300" s="1" t="s">
        <v>62295</v>
      </c>
      <c r="B31300">
        <v>21.200000000000049</v>
      </c>
      <c r="C31300">
        <v>2.656526744517441</v>
      </c>
      <c r="D31300">
        <v>21.10000000000003</v>
      </c>
      <c r="E31300">
        <v>171875000</v>
      </c>
    </row>
    <row r="31301" spans="1:5" x14ac:dyDescent="0.25">
      <c r="A31301" s="1" t="s">
        <v>62296</v>
      </c>
      <c r="B31301">
        <v>21.200000000000056</v>
      </c>
      <c r="C31301">
        <v>2.7114372558386308</v>
      </c>
      <c r="D31301">
        <v>21.10000000000003</v>
      </c>
      <c r="E31301">
        <v>218750000</v>
      </c>
    </row>
    <row r="31302" spans="1:5" x14ac:dyDescent="0.25">
      <c r="A31302" s="1" t="s">
        <v>62301</v>
      </c>
      <c r="B31302">
        <v>25.999999999999968</v>
      </c>
      <c r="C31302">
        <v>8.8790249588250063</v>
      </c>
      <c r="D31302">
        <v>25.900000000000098</v>
      </c>
      <c r="E31302">
        <v>250000000</v>
      </c>
    </row>
    <row r="31303" spans="1:5" x14ac:dyDescent="0.25">
      <c r="A31303" s="1" t="s">
        <v>62302</v>
      </c>
      <c r="B31303">
        <v>25.899999999999949</v>
      </c>
      <c r="C31303">
        <v>9.2224080634927095</v>
      </c>
      <c r="D31303">
        <v>25.800000000000097</v>
      </c>
      <c r="E31303">
        <v>328125000</v>
      </c>
    </row>
    <row r="31304" spans="1:5" x14ac:dyDescent="0.25">
      <c r="A31304" s="1" t="s">
        <v>62303</v>
      </c>
      <c r="B31304">
        <v>25.499999999999932</v>
      </c>
      <c r="C31304">
        <v>9.0281223579990382</v>
      </c>
      <c r="D31304">
        <v>25.400000000000091</v>
      </c>
      <c r="E31304">
        <v>234375000</v>
      </c>
    </row>
    <row r="31305" spans="1:5" x14ac:dyDescent="0.25">
      <c r="A31305" s="1" t="s">
        <v>62304</v>
      </c>
      <c r="B31305">
        <v>25.399999999999817</v>
      </c>
      <c r="C31305">
        <v>9.059427637240443</v>
      </c>
      <c r="D31305">
        <v>25.30000000000009</v>
      </c>
      <c r="E31305">
        <v>281250000</v>
      </c>
    </row>
    <row r="31306" spans="1:5" x14ac:dyDescent="0.25">
      <c r="A31306" s="1" t="s">
        <v>62305</v>
      </c>
      <c r="B31306">
        <v>20.999999999999979</v>
      </c>
      <c r="C31306">
        <v>1.9315560991192564</v>
      </c>
      <c r="D31306">
        <v>20.900000000000027</v>
      </c>
      <c r="E31306">
        <v>234375000</v>
      </c>
    </row>
    <row r="31307" spans="1:5" x14ac:dyDescent="0.25">
      <c r="A31307" s="1" t="s">
        <v>62306</v>
      </c>
      <c r="B31307">
        <v>21.000000000000053</v>
      </c>
      <c r="C31307">
        <v>1.9762725830367454</v>
      </c>
      <c r="D31307">
        <v>20.900000000000027</v>
      </c>
      <c r="E31307">
        <v>187500000</v>
      </c>
    </row>
    <row r="31308" spans="1:5" x14ac:dyDescent="0.25">
      <c r="A31308" s="1" t="s">
        <v>62307</v>
      </c>
      <c r="B31308">
        <v>20.999999999999936</v>
      </c>
      <c r="C31308">
        <v>1.7845604061852165</v>
      </c>
      <c r="D31308">
        <v>20.900000000000027</v>
      </c>
      <c r="E31308">
        <v>187500000</v>
      </c>
    </row>
    <row r="31309" spans="1:5" x14ac:dyDescent="0.25">
      <c r="A31309" s="1" t="s">
        <v>62308</v>
      </c>
      <c r="B31309">
        <v>20.999999999999872</v>
      </c>
      <c r="C31309">
        <v>1.7912950314664844</v>
      </c>
      <c r="D31309">
        <v>20.900000000000027</v>
      </c>
      <c r="E31309">
        <v>171875000</v>
      </c>
    </row>
    <row r="31310" spans="1:5" x14ac:dyDescent="0.25">
      <c r="A31310" s="1" t="s">
        <v>62309</v>
      </c>
      <c r="B31310">
        <v>21.100000000000023</v>
      </c>
      <c r="C31310">
        <v>2.1473815154662796</v>
      </c>
      <c r="D31310">
        <v>21.000000000000028</v>
      </c>
      <c r="E31310">
        <v>312500000</v>
      </c>
    </row>
    <row r="31311" spans="1:5" x14ac:dyDescent="0.25">
      <c r="A31311" s="1" t="s">
        <v>62310</v>
      </c>
      <c r="B31311">
        <v>21.100000000000044</v>
      </c>
      <c r="C31311">
        <v>2.1545505522160333</v>
      </c>
      <c r="D31311">
        <v>21.000000000000028</v>
      </c>
      <c r="E31311">
        <v>203125000</v>
      </c>
    </row>
    <row r="31312" spans="1:5" x14ac:dyDescent="0.25">
      <c r="A31312" s="1" t="s">
        <v>62311</v>
      </c>
      <c r="B31312">
        <v>22.099999999999913</v>
      </c>
      <c r="C31312">
        <v>3.9573331750308145</v>
      </c>
      <c r="D31312">
        <v>22.000000000000043</v>
      </c>
      <c r="E31312">
        <v>234375000</v>
      </c>
    </row>
    <row r="31313" spans="1:5" x14ac:dyDescent="0.25">
      <c r="A31313" s="1" t="s">
        <v>62312</v>
      </c>
      <c r="B31313">
        <v>23.599999999999909</v>
      </c>
      <c r="C31313">
        <v>4.5133853561751351</v>
      </c>
      <c r="D31313">
        <v>23.500000000000064</v>
      </c>
      <c r="E31313">
        <v>234375000</v>
      </c>
    </row>
    <row r="31314" spans="1:5" x14ac:dyDescent="0.25">
      <c r="A31314" s="1" t="s">
        <v>62321</v>
      </c>
      <c r="B31314">
        <v>26.60000000000003</v>
      </c>
      <c r="C31314">
        <v>11.952542489107692</v>
      </c>
      <c r="D31314">
        <v>26.500000000000107</v>
      </c>
      <c r="E31314">
        <v>281250000</v>
      </c>
    </row>
    <row r="31315" spans="1:5" x14ac:dyDescent="0.25">
      <c r="A31315" s="1" t="s">
        <v>62322</v>
      </c>
      <c r="B31315">
        <v>27.572980855873631</v>
      </c>
      <c r="C31315">
        <v>18.546756593085451</v>
      </c>
      <c r="D31315">
        <v>29.700000000000152</v>
      </c>
      <c r="E31315">
        <v>312500000</v>
      </c>
    </row>
    <row r="31316" spans="1:5" x14ac:dyDescent="0.25">
      <c r="A31316" s="1" t="s">
        <v>62323</v>
      </c>
      <c r="B31316">
        <v>30.164331117841538</v>
      </c>
      <c r="C31316">
        <v>17.489611968291975</v>
      </c>
      <c r="D31316">
        <v>35.600000000000236</v>
      </c>
      <c r="E31316">
        <v>359375000</v>
      </c>
    </row>
    <row r="31317" spans="1:5" x14ac:dyDescent="0.25">
      <c r="A31317" s="1" t="s">
        <v>62324</v>
      </c>
      <c r="B31317">
        <v>23.67981407674062</v>
      </c>
      <c r="C31317">
        <v>6.1118134468475382</v>
      </c>
      <c r="D31317">
        <v>25.30000000000009</v>
      </c>
      <c r="E31317">
        <v>328125000</v>
      </c>
    </row>
    <row r="31318" spans="1:5" x14ac:dyDescent="0.25">
      <c r="A31318" s="1" t="s">
        <v>62325</v>
      </c>
      <c r="B31318">
        <v>33.432604571766774</v>
      </c>
      <c r="C31318">
        <v>22.330837542301822</v>
      </c>
      <c r="D31318">
        <v>46.000000000000384</v>
      </c>
      <c r="E31318">
        <v>421875000</v>
      </c>
    </row>
    <row r="31319" spans="1:5" x14ac:dyDescent="0.25">
      <c r="A31319" s="1" t="s">
        <v>62326</v>
      </c>
      <c r="B31319">
        <v>33.932691670086349</v>
      </c>
      <c r="C31319">
        <v>25.058113272353406</v>
      </c>
      <c r="D31319">
        <v>47.700000000000408</v>
      </c>
      <c r="E31319">
        <v>546875000</v>
      </c>
    </row>
    <row r="31320" spans="1:5" x14ac:dyDescent="0.25">
      <c r="A31320" s="1" t="s">
        <v>62328</v>
      </c>
      <c r="B31320">
        <v>26.218134259893539</v>
      </c>
      <c r="C31320">
        <v>9.9594144786852024</v>
      </c>
      <c r="D31320">
        <v>27.100000000000115</v>
      </c>
      <c r="E31320">
        <v>359375000</v>
      </c>
    </row>
    <row r="31321" spans="1:5" x14ac:dyDescent="0.25">
      <c r="A31321" s="1" t="s">
        <v>62331</v>
      </c>
      <c r="B31321">
        <v>21.599999999999952</v>
      </c>
      <c r="C31321">
        <v>2.9594582786903425</v>
      </c>
      <c r="D31321">
        <v>21.500000000000036</v>
      </c>
      <c r="E31321">
        <v>187500000</v>
      </c>
    </row>
    <row r="31322" spans="1:5" x14ac:dyDescent="0.25">
      <c r="A31322" s="1" t="s">
        <v>62333</v>
      </c>
      <c r="B31322">
        <v>21.399999999999949</v>
      </c>
      <c r="C31322">
        <v>2.4964376965314408</v>
      </c>
      <c r="D31322">
        <v>21.300000000000033</v>
      </c>
      <c r="E31322">
        <v>218750000</v>
      </c>
    </row>
    <row r="31323" spans="1:5" x14ac:dyDescent="0.25">
      <c r="A31323" s="1" t="s">
        <v>62334</v>
      </c>
      <c r="B31323">
        <v>21.399999999999977</v>
      </c>
      <c r="C31323">
        <v>2.5188126788080369</v>
      </c>
      <c r="D31323">
        <v>21.300000000000033</v>
      </c>
      <c r="E31323">
        <v>234375000</v>
      </c>
    </row>
    <row r="31324" spans="1:5" x14ac:dyDescent="0.25">
      <c r="A31324" s="1" t="s">
        <v>62335</v>
      </c>
      <c r="B31324">
        <v>21.299999999999979</v>
      </c>
      <c r="C31324">
        <v>2.8273256137715079</v>
      </c>
      <c r="D31324">
        <v>21.200000000000031</v>
      </c>
      <c r="E31324">
        <v>250000000</v>
      </c>
    </row>
    <row r="31325" spans="1:5" x14ac:dyDescent="0.25">
      <c r="A31325" s="1" t="s">
        <v>62336</v>
      </c>
      <c r="B31325">
        <v>21.299999999999972</v>
      </c>
      <c r="C31325">
        <v>2.8147407442388852</v>
      </c>
      <c r="D31325">
        <v>21.200000000000031</v>
      </c>
      <c r="E31325">
        <v>218750000</v>
      </c>
    </row>
    <row r="31326" spans="1:5" x14ac:dyDescent="0.25">
      <c r="A31326" s="1" t="s">
        <v>62338</v>
      </c>
      <c r="B31326">
        <v>26.600705173650336</v>
      </c>
      <c r="C31326">
        <v>13.034233234789397</v>
      </c>
      <c r="D31326">
        <v>28.100000000000129</v>
      </c>
      <c r="E31326">
        <v>343750000</v>
      </c>
    </row>
    <row r="31327" spans="1:5" x14ac:dyDescent="0.25">
      <c r="A31327" s="1" t="s">
        <v>62339</v>
      </c>
      <c r="B31327">
        <v>26.600747737017109</v>
      </c>
      <c r="C31327">
        <v>13.163022051300633</v>
      </c>
      <c r="D31327">
        <v>28.300000000000132</v>
      </c>
      <c r="E31327">
        <v>406250000</v>
      </c>
    </row>
    <row r="31328" spans="1:5" x14ac:dyDescent="0.25">
      <c r="A31328" s="1" t="s">
        <v>62340</v>
      </c>
      <c r="B31328">
        <v>42.212867107892258</v>
      </c>
      <c r="C31328">
        <v>45.951352417227397</v>
      </c>
      <c r="D31328">
        <v>52.500000000000476</v>
      </c>
      <c r="E31328">
        <v>593750000</v>
      </c>
    </row>
    <row r="31329" spans="1:5" x14ac:dyDescent="0.25">
      <c r="A31329" s="1" t="s">
        <v>62341</v>
      </c>
      <c r="B31329">
        <v>28.999732246423847</v>
      </c>
      <c r="C31329">
        <v>15.267633507181307</v>
      </c>
      <c r="D31329">
        <v>31.600000000000179</v>
      </c>
      <c r="E31329">
        <v>359375000</v>
      </c>
    </row>
    <row r="31330" spans="1:5" x14ac:dyDescent="0.25">
      <c r="A31330" s="1" t="s">
        <v>62342</v>
      </c>
      <c r="B31330">
        <v>27.008343952502944</v>
      </c>
      <c r="C31330">
        <v>11.519474853354685</v>
      </c>
      <c r="D31330">
        <v>28.300000000000132</v>
      </c>
      <c r="E31330">
        <v>312500000</v>
      </c>
    </row>
    <row r="31331" spans="1:5" x14ac:dyDescent="0.25">
      <c r="A31331" s="1" t="s">
        <v>62344</v>
      </c>
      <c r="B31331">
        <v>25.318878311010813</v>
      </c>
      <c r="C31331">
        <v>8.8637605342463885</v>
      </c>
      <c r="D31331">
        <v>29.300000000000146</v>
      </c>
      <c r="E31331">
        <v>203125000</v>
      </c>
    </row>
    <row r="31332" spans="1:5" x14ac:dyDescent="0.25">
      <c r="A31332" s="1" t="s">
        <v>62349</v>
      </c>
      <c r="B31332">
        <v>26.700000000000006</v>
      </c>
      <c r="C31332">
        <v>9.7847363670798462</v>
      </c>
      <c r="D31332">
        <v>26.600000000000108</v>
      </c>
      <c r="E31332">
        <v>234375000</v>
      </c>
    </row>
    <row r="31333" spans="1:5" x14ac:dyDescent="0.25">
      <c r="A31333" s="1" t="s">
        <v>62351</v>
      </c>
      <c r="B31333">
        <v>26.200000000000049</v>
      </c>
      <c r="C31333">
        <v>9.8635026453012848</v>
      </c>
      <c r="D31333">
        <v>26.100000000000101</v>
      </c>
      <c r="E31333">
        <v>250000000</v>
      </c>
    </row>
    <row r="31334" spans="1:5" x14ac:dyDescent="0.25">
      <c r="A31334" s="1" t="s">
        <v>62352</v>
      </c>
      <c r="B31334">
        <v>28.328443059787443</v>
      </c>
      <c r="C31334">
        <v>15.346503962019234</v>
      </c>
      <c r="D31334">
        <v>32.300000000000189</v>
      </c>
      <c r="E31334">
        <v>328125000</v>
      </c>
    </row>
    <row r="31335" spans="1:5" x14ac:dyDescent="0.25">
      <c r="A31335" s="1" t="s">
        <v>62353</v>
      </c>
      <c r="B31335">
        <v>21.499999999999975</v>
      </c>
      <c r="C31335">
        <v>2.4902058732828949</v>
      </c>
      <c r="D31335">
        <v>21.400000000000034</v>
      </c>
      <c r="E31335">
        <v>218750000</v>
      </c>
    </row>
    <row r="31336" spans="1:5" x14ac:dyDescent="0.25">
      <c r="A31336" s="1" t="s">
        <v>62354</v>
      </c>
      <c r="B31336">
        <v>21.499999999999986</v>
      </c>
      <c r="C31336">
        <v>2.5345490537184352</v>
      </c>
      <c r="D31336">
        <v>21.400000000000034</v>
      </c>
      <c r="E31336">
        <v>203125000</v>
      </c>
    </row>
    <row r="31337" spans="1:5" x14ac:dyDescent="0.25">
      <c r="A31337" s="1" t="s">
        <v>62355</v>
      </c>
      <c r="B31337">
        <v>21.399999999999984</v>
      </c>
      <c r="C31337">
        <v>2.3872230989481533</v>
      </c>
      <c r="D31337">
        <v>21.300000000000033</v>
      </c>
      <c r="E31337">
        <v>187500000</v>
      </c>
    </row>
    <row r="31338" spans="1:5" x14ac:dyDescent="0.25">
      <c r="A31338" s="1" t="s">
        <v>62356</v>
      </c>
      <c r="B31338">
        <v>21.499999999999968</v>
      </c>
      <c r="C31338">
        <v>2.4227913784139776</v>
      </c>
      <c r="D31338">
        <v>21.400000000000034</v>
      </c>
      <c r="E31338">
        <v>250000000</v>
      </c>
    </row>
    <row r="31339" spans="1:5" x14ac:dyDescent="0.25">
      <c r="A31339" s="1" t="s">
        <v>62357</v>
      </c>
      <c r="B31339">
        <v>25.004623359651927</v>
      </c>
      <c r="C31339">
        <v>11.932544628093055</v>
      </c>
      <c r="D31339">
        <v>26.700000000000109</v>
      </c>
      <c r="E31339">
        <v>218750000</v>
      </c>
    </row>
    <row r="31340" spans="1:5" x14ac:dyDescent="0.25">
      <c r="A31340" s="1" t="s">
        <v>62358</v>
      </c>
      <c r="B31340">
        <v>28.680309023772889</v>
      </c>
      <c r="C31340">
        <v>17.630764750879496</v>
      </c>
      <c r="D31340">
        <v>33.200000000000202</v>
      </c>
      <c r="E31340">
        <v>328125000</v>
      </c>
    </row>
    <row r="31341" spans="1:5" x14ac:dyDescent="0.25">
      <c r="A31341" s="1" t="s">
        <v>62359</v>
      </c>
      <c r="B31341">
        <v>22.899999999999977</v>
      </c>
      <c r="C31341">
        <v>4.8448872402157752</v>
      </c>
      <c r="D31341">
        <v>22.800000000000054</v>
      </c>
      <c r="E31341">
        <v>265625000</v>
      </c>
    </row>
    <row r="31342" spans="1:5" x14ac:dyDescent="0.25">
      <c r="A31342" s="1" t="s">
        <v>62360</v>
      </c>
      <c r="B31342">
        <v>25.400000000000009</v>
      </c>
      <c r="C31342">
        <v>5.8631407048884308</v>
      </c>
      <c r="D31342">
        <v>25.30000000000009</v>
      </c>
      <c r="E31342">
        <v>359375000</v>
      </c>
    </row>
    <row r="31343" spans="1:5" x14ac:dyDescent="0.25">
      <c r="A31343" s="1" t="s">
        <v>62375</v>
      </c>
      <c r="B31343">
        <v>29.199999999999989</v>
      </c>
      <c r="C31343">
        <v>9.6128310766526894</v>
      </c>
      <c r="D31343">
        <v>29.100000000000144</v>
      </c>
      <c r="E31343">
        <v>328125000</v>
      </c>
    </row>
    <row r="31344" spans="1:5" x14ac:dyDescent="0.25">
      <c r="A31344" s="1" t="s">
        <v>62376</v>
      </c>
      <c r="B31344">
        <v>28.100000000000033</v>
      </c>
      <c r="C31344">
        <v>8.4952299661824391</v>
      </c>
      <c r="D31344">
        <v>28.000000000000128</v>
      </c>
      <c r="E31344">
        <v>343750000</v>
      </c>
    </row>
    <row r="31345" spans="1:5" x14ac:dyDescent="0.25">
      <c r="A31345" s="1" t="s">
        <v>62411</v>
      </c>
      <c r="B31345">
        <v>25.499999999999773</v>
      </c>
      <c r="C31345">
        <v>8.5878872072944716</v>
      </c>
      <c r="D31345">
        <v>25.400000000000091</v>
      </c>
      <c r="E31345">
        <v>312500000</v>
      </c>
    </row>
    <row r="31346" spans="1:5" x14ac:dyDescent="0.25">
      <c r="A31346" s="1" t="s">
        <v>62412</v>
      </c>
      <c r="B31346">
        <v>26.1</v>
      </c>
      <c r="C31346">
        <v>9.7879876364492802</v>
      </c>
      <c r="D31346">
        <v>26.000000000000099</v>
      </c>
      <c r="E31346">
        <v>328125000</v>
      </c>
    </row>
    <row r="31347" spans="1:5" x14ac:dyDescent="0.25">
      <c r="A31347" s="1" t="s">
        <v>62413</v>
      </c>
      <c r="B31347">
        <v>25.400000000000098</v>
      </c>
      <c r="C31347">
        <v>8.5365682170128849</v>
      </c>
      <c r="D31347">
        <v>25.30000000000009</v>
      </c>
      <c r="E31347">
        <v>250000000</v>
      </c>
    </row>
    <row r="31348" spans="1:5" x14ac:dyDescent="0.25">
      <c r="A31348" s="1" t="s">
        <v>62414</v>
      </c>
      <c r="B31348">
        <v>24.900000000000091</v>
      </c>
      <c r="C31348">
        <v>8.5982504677127132</v>
      </c>
      <c r="D31348">
        <v>24.800000000000082</v>
      </c>
      <c r="E31348">
        <v>296875000</v>
      </c>
    </row>
    <row r="31349" spans="1:5" x14ac:dyDescent="0.25">
      <c r="A31349" s="1" t="s">
        <v>62415</v>
      </c>
      <c r="B31349">
        <v>24.300000000000036</v>
      </c>
      <c r="C31349">
        <v>9.6025990579138814</v>
      </c>
      <c r="D31349">
        <v>24.200000000000074</v>
      </c>
      <c r="E31349">
        <v>265625000</v>
      </c>
    </row>
    <row r="31350" spans="1:5" x14ac:dyDescent="0.25">
      <c r="A31350" s="1" t="s">
        <v>62416</v>
      </c>
      <c r="B31350">
        <v>24.399999999999945</v>
      </c>
      <c r="C31350">
        <v>8.825818209170528</v>
      </c>
      <c r="D31350">
        <v>24.300000000000075</v>
      </c>
      <c r="E31350">
        <v>281250000</v>
      </c>
    </row>
    <row r="31351" spans="1:5" x14ac:dyDescent="0.25">
      <c r="A31351" s="1" t="s">
        <v>62419</v>
      </c>
      <c r="B31351">
        <v>26.100000000000147</v>
      </c>
      <c r="C31351">
        <v>8.6737751560299543</v>
      </c>
      <c r="D31351">
        <v>26.000000000000099</v>
      </c>
      <c r="E31351">
        <v>265625000</v>
      </c>
    </row>
    <row r="31352" spans="1:5" x14ac:dyDescent="0.25">
      <c r="A31352" s="1" t="s">
        <v>62420</v>
      </c>
      <c r="B31352">
        <v>25.099999999999827</v>
      </c>
      <c r="C31352">
        <v>6.7931267043509198</v>
      </c>
      <c r="D31352">
        <v>25.000000000000085</v>
      </c>
      <c r="E31352">
        <v>265625000</v>
      </c>
    </row>
    <row r="31353" spans="1:5" x14ac:dyDescent="0.25">
      <c r="A31353" s="1" t="s">
        <v>62421</v>
      </c>
      <c r="B31353">
        <v>23.699999999999992</v>
      </c>
      <c r="C31353">
        <v>4.8156999445533248</v>
      </c>
      <c r="D31353">
        <v>23.600000000000065</v>
      </c>
      <c r="E31353">
        <v>265625000</v>
      </c>
    </row>
    <row r="31354" spans="1:5" x14ac:dyDescent="0.25">
      <c r="A31354" s="1" t="s">
        <v>62422</v>
      </c>
      <c r="B31354">
        <v>23.700000000000014</v>
      </c>
      <c r="C31354">
        <v>4.8477849531856201</v>
      </c>
      <c r="D31354">
        <v>23.600000000000065</v>
      </c>
      <c r="E31354">
        <v>296875000</v>
      </c>
    </row>
    <row r="31355" spans="1:5" x14ac:dyDescent="0.25">
      <c r="A31355" s="1" t="s">
        <v>62423</v>
      </c>
      <c r="B31355">
        <v>23.20000000000007</v>
      </c>
      <c r="C31355">
        <v>5.4563090636731424</v>
      </c>
      <c r="D31355">
        <v>23.500000000000064</v>
      </c>
      <c r="E31355">
        <v>265625000</v>
      </c>
    </row>
    <row r="31356" spans="1:5" x14ac:dyDescent="0.25">
      <c r="A31356" s="1" t="s">
        <v>62424</v>
      </c>
      <c r="B31356">
        <v>23.800000000000075</v>
      </c>
      <c r="C31356">
        <v>5.4351726017708364</v>
      </c>
      <c r="D31356">
        <v>24.100000000000072</v>
      </c>
      <c r="E31356">
        <v>250000000</v>
      </c>
    </row>
    <row r="31357" spans="1:5" x14ac:dyDescent="0.25">
      <c r="A31357" s="1" t="s">
        <v>62427</v>
      </c>
      <c r="B31357">
        <v>26.299999999999891</v>
      </c>
      <c r="C31357">
        <v>10.347540428359979</v>
      </c>
      <c r="D31357">
        <v>26.200000000000102</v>
      </c>
      <c r="E31357">
        <v>312500000</v>
      </c>
    </row>
    <row r="31358" spans="1:5" x14ac:dyDescent="0.25">
      <c r="A31358" s="1" t="s">
        <v>62428</v>
      </c>
      <c r="B31358">
        <v>26.299999999999752</v>
      </c>
      <c r="C31358">
        <v>11.879331925542163</v>
      </c>
      <c r="D31358">
        <v>26.200000000000102</v>
      </c>
      <c r="E31358">
        <v>359375000</v>
      </c>
    </row>
    <row r="31359" spans="1:5" x14ac:dyDescent="0.25">
      <c r="A31359" s="1" t="s">
        <v>62429</v>
      </c>
      <c r="B31359">
        <v>21.899999999999867</v>
      </c>
      <c r="C31359">
        <v>4.1439965427245022</v>
      </c>
      <c r="D31359">
        <v>21.80000000000004</v>
      </c>
      <c r="E31359">
        <v>265625000</v>
      </c>
    </row>
    <row r="31360" spans="1:5" x14ac:dyDescent="0.25">
      <c r="A31360" s="1" t="s">
        <v>62430</v>
      </c>
      <c r="B31360">
        <v>22.000000000000068</v>
      </c>
      <c r="C31360">
        <v>4.0893213744539594</v>
      </c>
      <c r="D31360">
        <v>21.900000000000041</v>
      </c>
      <c r="E31360">
        <v>218750000</v>
      </c>
    </row>
    <row r="31361" spans="1:5" x14ac:dyDescent="0.25">
      <c r="A31361" s="1" t="s">
        <v>62431</v>
      </c>
      <c r="B31361">
        <v>21.950000000000067</v>
      </c>
      <c r="C31361">
        <v>4.4165955985607113</v>
      </c>
      <c r="D31361">
        <v>21.900000000000041</v>
      </c>
      <c r="E31361">
        <v>281250000</v>
      </c>
    </row>
    <row r="31362" spans="1:5" x14ac:dyDescent="0.25">
      <c r="A31362" s="1" t="s">
        <v>62432</v>
      </c>
      <c r="B31362">
        <v>22.049999999999837</v>
      </c>
      <c r="C31362">
        <v>4.4967095943878128</v>
      </c>
      <c r="D31362">
        <v>22.000000000000043</v>
      </c>
      <c r="E31362">
        <v>265625000</v>
      </c>
    </row>
    <row r="31363" spans="1:5" x14ac:dyDescent="0.25">
      <c r="A31363" s="1" t="s">
        <v>62433</v>
      </c>
      <c r="B31363">
        <v>26.4</v>
      </c>
      <c r="C31363">
        <v>11.68205359640567</v>
      </c>
      <c r="D31363">
        <v>26.300000000000104</v>
      </c>
      <c r="E31363">
        <v>328125000</v>
      </c>
    </row>
    <row r="31364" spans="1:5" x14ac:dyDescent="0.25">
      <c r="A31364" s="1" t="s">
        <v>62435</v>
      </c>
      <c r="B31364">
        <v>25.600000000000104</v>
      </c>
      <c r="C31364">
        <v>8.559363065886922</v>
      </c>
      <c r="D31364">
        <v>25.500000000000092</v>
      </c>
      <c r="E31364">
        <v>296875000</v>
      </c>
    </row>
    <row r="31365" spans="1:5" x14ac:dyDescent="0.25">
      <c r="A31365" s="1" t="s">
        <v>62436</v>
      </c>
      <c r="B31365">
        <v>25.700000000000152</v>
      </c>
      <c r="C31365">
        <v>8.7564320045563111</v>
      </c>
      <c r="D31365">
        <v>25.600000000000094</v>
      </c>
      <c r="E31365">
        <v>359375000</v>
      </c>
    </row>
    <row r="31366" spans="1:5" x14ac:dyDescent="0.25">
      <c r="A31366" s="1" t="s">
        <v>62437</v>
      </c>
      <c r="B31366">
        <v>25.099999999999955</v>
      </c>
      <c r="C31366">
        <v>7.4549735742684451</v>
      </c>
      <c r="D31366">
        <v>25.000000000000085</v>
      </c>
      <c r="E31366">
        <v>359375000</v>
      </c>
    </row>
    <row r="31367" spans="1:5" x14ac:dyDescent="0.25">
      <c r="A31367" s="1" t="s">
        <v>62438</v>
      </c>
      <c r="B31367">
        <v>25.499999999999961</v>
      </c>
      <c r="C31367">
        <v>7.5221753994327472</v>
      </c>
      <c r="D31367">
        <v>25.400000000000091</v>
      </c>
      <c r="E31367">
        <v>281250000</v>
      </c>
    </row>
    <row r="31368" spans="1:5" x14ac:dyDescent="0.25">
      <c r="A31368" s="1" t="s">
        <v>62439</v>
      </c>
      <c r="B31368">
        <v>22.900000000000063</v>
      </c>
      <c r="C31368">
        <v>5.4593081282164579</v>
      </c>
      <c r="D31368">
        <v>23.20000000000006</v>
      </c>
      <c r="E31368">
        <v>234375000</v>
      </c>
    </row>
    <row r="31369" spans="1:5" x14ac:dyDescent="0.25">
      <c r="A31369" s="1" t="s">
        <v>62440</v>
      </c>
      <c r="B31369">
        <v>22.899999999999828</v>
      </c>
      <c r="C31369">
        <v>5.4308610538462423</v>
      </c>
      <c r="D31369">
        <v>23.20000000000006</v>
      </c>
      <c r="E31369">
        <v>218750000</v>
      </c>
    </row>
    <row r="31370" spans="1:5" x14ac:dyDescent="0.25">
      <c r="A31370" s="1" t="s">
        <v>62443</v>
      </c>
      <c r="B31370">
        <v>25.199999999999914</v>
      </c>
      <c r="C31370">
        <v>9.1310834068846791</v>
      </c>
      <c r="D31370">
        <v>25.100000000000087</v>
      </c>
      <c r="E31370">
        <v>281250000</v>
      </c>
    </row>
    <row r="31371" spans="1:5" x14ac:dyDescent="0.25">
      <c r="A31371" s="1" t="s">
        <v>62444</v>
      </c>
      <c r="B31371">
        <v>25.100000000000144</v>
      </c>
      <c r="C31371">
        <v>11.189775398294906</v>
      </c>
      <c r="D31371">
        <v>25.000000000000085</v>
      </c>
      <c r="E31371">
        <v>218750000</v>
      </c>
    </row>
    <row r="31372" spans="1:5" x14ac:dyDescent="0.25">
      <c r="A31372" s="1" t="s">
        <v>62445</v>
      </c>
      <c r="B31372">
        <v>24.199999999999797</v>
      </c>
      <c r="C31372">
        <v>8.2064351844880719</v>
      </c>
      <c r="D31372">
        <v>24.100000000000072</v>
      </c>
      <c r="E31372">
        <v>234375000</v>
      </c>
    </row>
    <row r="31373" spans="1:5" x14ac:dyDescent="0.25">
      <c r="A31373" s="1" t="s">
        <v>62446</v>
      </c>
      <c r="B31373">
        <v>24.200000000000014</v>
      </c>
      <c r="C31373">
        <v>8.3483809341315958</v>
      </c>
      <c r="D31373">
        <v>24.100000000000072</v>
      </c>
      <c r="E31373">
        <v>265625000</v>
      </c>
    </row>
    <row r="31374" spans="1:5" x14ac:dyDescent="0.25">
      <c r="A31374" s="1" t="s">
        <v>62447</v>
      </c>
      <c r="B31374">
        <v>23.900000000000077</v>
      </c>
      <c r="C31374">
        <v>7.8873531770037264</v>
      </c>
      <c r="D31374">
        <v>23.800000000000068</v>
      </c>
      <c r="E31374">
        <v>281250000</v>
      </c>
    </row>
    <row r="31375" spans="1:5" x14ac:dyDescent="0.25">
      <c r="A31375" s="1" t="s">
        <v>62448</v>
      </c>
      <c r="B31375">
        <v>23.900000000000148</v>
      </c>
      <c r="C31375">
        <v>7.8878147503354885</v>
      </c>
      <c r="D31375">
        <v>23.800000000000068</v>
      </c>
      <c r="E31375">
        <v>234375000</v>
      </c>
    </row>
    <row r="31376" spans="1:5" x14ac:dyDescent="0.25">
      <c r="A31376" s="1" t="s">
        <v>62451</v>
      </c>
      <c r="B31376">
        <v>22.000000000000014</v>
      </c>
      <c r="C31376">
        <v>4.2627650254568668</v>
      </c>
      <c r="D31376">
        <v>21.900000000000041</v>
      </c>
      <c r="E31376">
        <v>234375000</v>
      </c>
    </row>
    <row r="31377" spans="1:5" x14ac:dyDescent="0.25">
      <c r="A31377" s="1" t="s">
        <v>62453</v>
      </c>
      <c r="B31377">
        <v>21.950000000000152</v>
      </c>
      <c r="C31377">
        <v>4.4945322243602801</v>
      </c>
      <c r="D31377">
        <v>21.900000000000041</v>
      </c>
      <c r="E31377">
        <v>203125000</v>
      </c>
    </row>
    <row r="31378" spans="1:5" x14ac:dyDescent="0.25">
      <c r="A31378" s="1" t="s">
        <v>62454</v>
      </c>
      <c r="B31378">
        <v>22.150000000000073</v>
      </c>
      <c r="C31378">
        <v>4.7733423456659683</v>
      </c>
      <c r="D31378">
        <v>22.100000000000044</v>
      </c>
      <c r="E31378">
        <v>156250000</v>
      </c>
    </row>
    <row r="31379" spans="1:5" x14ac:dyDescent="0.25">
      <c r="A31379" s="1" t="s">
        <v>62455</v>
      </c>
      <c r="B31379">
        <v>24.69999999999979</v>
      </c>
      <c r="C31379">
        <v>5.6628721967465108</v>
      </c>
      <c r="D31379">
        <v>25.000000000000085</v>
      </c>
      <c r="E31379">
        <v>328125000</v>
      </c>
    </row>
    <row r="31380" spans="1:5" x14ac:dyDescent="0.25">
      <c r="A31380" s="1" t="s">
        <v>62456</v>
      </c>
      <c r="B31380">
        <v>24.700000000000088</v>
      </c>
      <c r="C31380">
        <v>5.585765979845835</v>
      </c>
      <c r="D31380">
        <v>25.000000000000085</v>
      </c>
      <c r="E31380">
        <v>328125000</v>
      </c>
    </row>
    <row r="31381" spans="1:5" x14ac:dyDescent="0.25">
      <c r="A31381" s="1" t="s">
        <v>62459</v>
      </c>
      <c r="B31381">
        <v>25.700000000000106</v>
      </c>
      <c r="C31381">
        <v>10.238306063251187</v>
      </c>
      <c r="D31381">
        <v>25.600000000000094</v>
      </c>
      <c r="E31381">
        <v>281250000</v>
      </c>
    </row>
    <row r="31382" spans="1:5" x14ac:dyDescent="0.25">
      <c r="A31382" s="1" t="s">
        <v>62460</v>
      </c>
      <c r="B31382">
        <v>25.799999999999908</v>
      </c>
      <c r="C31382">
        <v>11.090378221968143</v>
      </c>
      <c r="D31382">
        <v>25.700000000000095</v>
      </c>
      <c r="E31382">
        <v>312500000</v>
      </c>
    </row>
    <row r="31383" spans="1:5" x14ac:dyDescent="0.25">
      <c r="A31383" s="1" t="s">
        <v>62461</v>
      </c>
      <c r="B31383">
        <v>21.500000000000078</v>
      </c>
      <c r="C31383">
        <v>2.1906875218269461</v>
      </c>
      <c r="D31383">
        <v>21.400000000000034</v>
      </c>
      <c r="E31383">
        <v>171875000</v>
      </c>
    </row>
    <row r="31384" spans="1:5" x14ac:dyDescent="0.25">
      <c r="A31384" s="1" t="s">
        <v>62462</v>
      </c>
      <c r="B31384">
        <v>21.500000000000046</v>
      </c>
      <c r="C31384">
        <v>2.2203297821760244</v>
      </c>
      <c r="D31384">
        <v>21.400000000000034</v>
      </c>
      <c r="E31384">
        <v>187500000</v>
      </c>
    </row>
    <row r="31385" spans="1:5" x14ac:dyDescent="0.25">
      <c r="A31385" s="1" t="s">
        <v>62463</v>
      </c>
      <c r="B31385">
        <v>21.499999999999897</v>
      </c>
      <c r="C31385">
        <v>2.246687026077911</v>
      </c>
      <c r="D31385">
        <v>21.400000000000034</v>
      </c>
      <c r="E31385">
        <v>234375000</v>
      </c>
    </row>
    <row r="31386" spans="1:5" x14ac:dyDescent="0.25">
      <c r="A31386" s="1" t="s">
        <v>62464</v>
      </c>
      <c r="B31386">
        <v>21.600000000000044</v>
      </c>
      <c r="C31386">
        <v>2.2500907306592399</v>
      </c>
      <c r="D31386">
        <v>21.500000000000036</v>
      </c>
      <c r="E31386">
        <v>265625000</v>
      </c>
    </row>
    <row r="31387" spans="1:5" x14ac:dyDescent="0.25">
      <c r="A31387" s="1" t="s">
        <v>62467</v>
      </c>
      <c r="B31387">
        <v>26.300000000000143</v>
      </c>
      <c r="C31387">
        <v>10.08309422255725</v>
      </c>
      <c r="D31387">
        <v>26.200000000000102</v>
      </c>
      <c r="E31387">
        <v>312500000</v>
      </c>
    </row>
    <row r="31388" spans="1:5" x14ac:dyDescent="0.25">
      <c r="A31388" s="1" t="s">
        <v>62468</v>
      </c>
      <c r="B31388">
        <v>26.1999999999999</v>
      </c>
      <c r="C31388">
        <v>10.523428043785286</v>
      </c>
      <c r="D31388">
        <v>26.100000000000101</v>
      </c>
      <c r="E31388">
        <v>171875000</v>
      </c>
    </row>
    <row r="31389" spans="1:5" x14ac:dyDescent="0.25">
      <c r="A31389" s="1" t="s">
        <v>62469</v>
      </c>
      <c r="B31389">
        <v>21.500000000000046</v>
      </c>
      <c r="C31389">
        <v>2.396602917787555</v>
      </c>
      <c r="D31389">
        <v>21.400000000000034</v>
      </c>
      <c r="E31389">
        <v>203125000</v>
      </c>
    </row>
    <row r="31390" spans="1:5" x14ac:dyDescent="0.25">
      <c r="A31390" s="1" t="s">
        <v>62470</v>
      </c>
      <c r="B31390">
        <v>21.599999999999998</v>
      </c>
      <c r="C31390">
        <v>2.4064785928664687</v>
      </c>
      <c r="D31390">
        <v>21.500000000000036</v>
      </c>
      <c r="E31390">
        <v>250000000</v>
      </c>
    </row>
    <row r="31391" spans="1:5" x14ac:dyDescent="0.25">
      <c r="A31391" s="1" t="s">
        <v>62471</v>
      </c>
      <c r="B31391">
        <v>23.049999999999965</v>
      </c>
      <c r="C31391">
        <v>4.6211284645204653</v>
      </c>
      <c r="D31391">
        <v>23.000000000000057</v>
      </c>
      <c r="E31391">
        <v>234375000</v>
      </c>
    </row>
    <row r="31392" spans="1:5" x14ac:dyDescent="0.25">
      <c r="A31392" s="1" t="s">
        <v>62472</v>
      </c>
      <c r="B31392">
        <v>22.300000000000061</v>
      </c>
      <c r="C31392">
        <v>3.9143156328224005</v>
      </c>
      <c r="D31392">
        <v>22.200000000000045</v>
      </c>
      <c r="E31392">
        <v>234375000</v>
      </c>
    </row>
    <row r="31393" spans="1:5" x14ac:dyDescent="0.25">
      <c r="A31393" s="1" t="s">
        <v>62475</v>
      </c>
      <c r="B31393">
        <v>20.900000000000013</v>
      </c>
      <c r="C31393">
        <v>1.8355991243940881</v>
      </c>
      <c r="D31393">
        <v>20.800000000000026</v>
      </c>
      <c r="E31393">
        <v>218750000</v>
      </c>
    </row>
    <row r="31394" spans="1:5" x14ac:dyDescent="0.25">
      <c r="A31394" s="1" t="s">
        <v>62476</v>
      </c>
      <c r="B31394">
        <v>20.900000000000013</v>
      </c>
      <c r="C31394">
        <v>1.8766692734261357</v>
      </c>
      <c r="D31394">
        <v>20.800000000000026</v>
      </c>
      <c r="E31394">
        <v>265625000</v>
      </c>
    </row>
    <row r="31395" spans="1:5" x14ac:dyDescent="0.25">
      <c r="A31395" s="1" t="s">
        <v>62477</v>
      </c>
      <c r="B31395">
        <v>20.899999999999888</v>
      </c>
      <c r="C31395">
        <v>1.6945594974505287</v>
      </c>
      <c r="D31395">
        <v>20.800000000000026</v>
      </c>
      <c r="E31395">
        <v>234375000</v>
      </c>
    </row>
    <row r="31396" spans="1:5" x14ac:dyDescent="0.25">
      <c r="A31396" s="1" t="s">
        <v>62478</v>
      </c>
      <c r="B31396">
        <v>20.900000000000038</v>
      </c>
      <c r="C31396">
        <v>1.7006818451951093</v>
      </c>
      <c r="D31396">
        <v>20.800000000000026</v>
      </c>
      <c r="E31396">
        <v>265625000</v>
      </c>
    </row>
    <row r="31397" spans="1:5" x14ac:dyDescent="0.25">
      <c r="A31397" s="1" t="s">
        <v>62479</v>
      </c>
      <c r="B31397">
        <v>21.000000000000036</v>
      </c>
      <c r="C31397">
        <v>2.0608838021592564</v>
      </c>
      <c r="D31397">
        <v>20.900000000000027</v>
      </c>
      <c r="E31397">
        <v>218750000</v>
      </c>
    </row>
    <row r="31398" spans="1:5" x14ac:dyDescent="0.25">
      <c r="A31398" s="1" t="s">
        <v>62480</v>
      </c>
      <c r="B31398">
        <v>21.000000000000014</v>
      </c>
      <c r="C31398">
        <v>2.065707165573365</v>
      </c>
      <c r="D31398">
        <v>20.900000000000027</v>
      </c>
      <c r="E31398">
        <v>265625000</v>
      </c>
    </row>
    <row r="31399" spans="1:5" x14ac:dyDescent="0.25">
      <c r="A31399" s="1" t="s">
        <v>62481</v>
      </c>
      <c r="B31399">
        <v>26.600000000000147</v>
      </c>
      <c r="C31399">
        <v>14.931017843221715</v>
      </c>
      <c r="D31399">
        <v>26.500000000000107</v>
      </c>
      <c r="E31399">
        <v>281250000</v>
      </c>
    </row>
    <row r="31400" spans="1:5" x14ac:dyDescent="0.25">
      <c r="A31400" s="1" t="s">
        <v>62483</v>
      </c>
      <c r="B31400">
        <v>25.80000000000015</v>
      </c>
      <c r="C31400">
        <v>8.9421762106773741</v>
      </c>
      <c r="D31400">
        <v>25.700000000000095</v>
      </c>
      <c r="E31400">
        <v>265625000</v>
      </c>
    </row>
    <row r="31401" spans="1:5" x14ac:dyDescent="0.25">
      <c r="A31401" s="1" t="s">
        <v>62484</v>
      </c>
      <c r="B31401">
        <v>25.799999999999901</v>
      </c>
      <c r="C31401">
        <v>9.2233972291113595</v>
      </c>
      <c r="D31401">
        <v>25.700000000000095</v>
      </c>
      <c r="E31401">
        <v>234375000</v>
      </c>
    </row>
    <row r="31402" spans="1:5" x14ac:dyDescent="0.25">
      <c r="A31402" s="1" t="s">
        <v>62485</v>
      </c>
      <c r="B31402">
        <v>25.499999999999915</v>
      </c>
      <c r="C31402">
        <v>9.1183519257027132</v>
      </c>
      <c r="D31402">
        <v>25.400000000000091</v>
      </c>
      <c r="E31402">
        <v>187500000</v>
      </c>
    </row>
    <row r="31403" spans="1:5" x14ac:dyDescent="0.25">
      <c r="A31403" s="1" t="s">
        <v>62486</v>
      </c>
      <c r="B31403">
        <v>25.400000000000105</v>
      </c>
      <c r="C31403">
        <v>9.1650223790901464</v>
      </c>
      <c r="D31403">
        <v>25.30000000000009</v>
      </c>
      <c r="E31403">
        <v>218750000</v>
      </c>
    </row>
    <row r="31404" spans="1:5" x14ac:dyDescent="0.25">
      <c r="A31404" s="1" t="s">
        <v>62487</v>
      </c>
      <c r="B31404">
        <v>23.100000000000076</v>
      </c>
      <c r="C31404">
        <v>4.0460106719212199</v>
      </c>
      <c r="D31404">
        <v>23.000000000000057</v>
      </c>
      <c r="E31404">
        <v>218750000</v>
      </c>
    </row>
    <row r="31405" spans="1:5" x14ac:dyDescent="0.25">
      <c r="A31405" s="1" t="s">
        <v>62488</v>
      </c>
      <c r="B31405">
        <v>23.450000000000156</v>
      </c>
      <c r="C31405">
        <v>4.6276156557221331</v>
      </c>
      <c r="D31405">
        <v>23.400000000000063</v>
      </c>
      <c r="E31405">
        <v>234375000</v>
      </c>
    </row>
    <row r="31406" spans="1:5" x14ac:dyDescent="0.25">
      <c r="A31406" s="1" t="s">
        <v>62491</v>
      </c>
      <c r="B31406">
        <v>25.399999999999917</v>
      </c>
      <c r="C31406">
        <v>9.187926094223041</v>
      </c>
      <c r="D31406">
        <v>25.30000000000009</v>
      </c>
      <c r="E31406">
        <v>250000000</v>
      </c>
    </row>
    <row r="31407" spans="1:5" x14ac:dyDescent="0.25">
      <c r="A31407" s="1" t="s">
        <v>62492</v>
      </c>
      <c r="B31407">
        <v>25.400000000000144</v>
      </c>
      <c r="C31407">
        <v>10.348733771387213</v>
      </c>
      <c r="D31407">
        <v>25.30000000000009</v>
      </c>
      <c r="E31407">
        <v>203125000</v>
      </c>
    </row>
    <row r="31408" spans="1:5" x14ac:dyDescent="0.25">
      <c r="A31408" s="1" t="s">
        <v>62493</v>
      </c>
      <c r="B31408">
        <v>25.20000000000001</v>
      </c>
      <c r="C31408">
        <v>9.6163460736194022</v>
      </c>
      <c r="D31408">
        <v>25.100000000000087</v>
      </c>
      <c r="E31408">
        <v>265625000</v>
      </c>
    </row>
    <row r="31409" spans="1:5" x14ac:dyDescent="0.25">
      <c r="A31409" s="1" t="s">
        <v>62494</v>
      </c>
      <c r="B31409">
        <v>24.900000000000148</v>
      </c>
      <c r="C31409">
        <v>9.6053938153644012</v>
      </c>
      <c r="D31409">
        <v>24.800000000000082</v>
      </c>
      <c r="E31409">
        <v>281250000</v>
      </c>
    </row>
    <row r="31410" spans="1:5" x14ac:dyDescent="0.25">
      <c r="A31410" s="1" t="s">
        <v>62495</v>
      </c>
      <c r="B31410">
        <v>22.300000000000061</v>
      </c>
      <c r="C31410">
        <v>2.6491007070826229</v>
      </c>
      <c r="D31410">
        <v>22.200000000000045</v>
      </c>
      <c r="E31410">
        <v>203125000</v>
      </c>
    </row>
    <row r="31411" spans="1:5" x14ac:dyDescent="0.25">
      <c r="A31411" s="1" t="s">
        <v>62496</v>
      </c>
      <c r="B31411">
        <v>22.300000000000065</v>
      </c>
      <c r="C31411">
        <v>2.6670321714636995</v>
      </c>
      <c r="D31411">
        <v>22.200000000000045</v>
      </c>
      <c r="E31411">
        <v>171875000</v>
      </c>
    </row>
    <row r="31412" spans="1:5" x14ac:dyDescent="0.25">
      <c r="A31412" s="1" t="s">
        <v>62497</v>
      </c>
      <c r="B31412">
        <v>21.000000000000163</v>
      </c>
      <c r="C31412">
        <v>2.2370939017938394</v>
      </c>
      <c r="D31412">
        <v>20.900000000000027</v>
      </c>
      <c r="E31412">
        <v>171875000</v>
      </c>
    </row>
    <row r="31413" spans="1:5" x14ac:dyDescent="0.25">
      <c r="A31413" s="1" t="s">
        <v>62498</v>
      </c>
      <c r="B31413">
        <v>21.100000000000016</v>
      </c>
      <c r="C31413">
        <v>2.2931905330193598</v>
      </c>
      <c r="D31413">
        <v>21.000000000000028</v>
      </c>
      <c r="E31413">
        <v>312500000</v>
      </c>
    </row>
    <row r="31414" spans="1:5" x14ac:dyDescent="0.25">
      <c r="A31414" s="1" t="s">
        <v>62499</v>
      </c>
      <c r="B31414">
        <v>21.000000000000039</v>
      </c>
      <c r="C31414">
        <v>1.8958740769596187</v>
      </c>
      <c r="D31414">
        <v>20.900000000000027</v>
      </c>
      <c r="E31414">
        <v>265625000</v>
      </c>
    </row>
    <row r="31415" spans="1:5" x14ac:dyDescent="0.25">
      <c r="A31415" s="1" t="s">
        <v>62500</v>
      </c>
      <c r="B31415">
        <v>20.999999999999904</v>
      </c>
      <c r="C31415">
        <v>1.9175538261704128</v>
      </c>
      <c r="D31415">
        <v>20.900000000000027</v>
      </c>
      <c r="E31415">
        <v>234375000</v>
      </c>
    </row>
    <row r="31416" spans="1:5" x14ac:dyDescent="0.25">
      <c r="A31416" s="1" t="s">
        <v>62501</v>
      </c>
      <c r="B31416">
        <v>20.900000000000002</v>
      </c>
      <c r="C31416">
        <v>2.0554876308125225</v>
      </c>
      <c r="D31416">
        <v>20.800000000000026</v>
      </c>
      <c r="E31416">
        <v>171875000</v>
      </c>
    </row>
    <row r="31417" spans="1:5" x14ac:dyDescent="0.25">
      <c r="A31417" s="1" t="s">
        <v>62502</v>
      </c>
      <c r="B31417">
        <v>20.899999999999881</v>
      </c>
      <c r="C31417">
        <v>2.0624101701233379</v>
      </c>
      <c r="D31417">
        <v>20.800000000000026</v>
      </c>
      <c r="E31417">
        <v>218750000</v>
      </c>
    </row>
    <row r="31418" spans="1:5" x14ac:dyDescent="0.25">
      <c r="A31418" s="1" t="s">
        <v>62503</v>
      </c>
      <c r="B31418">
        <v>21.200000000000042</v>
      </c>
      <c r="C31418">
        <v>2.6883215291113358</v>
      </c>
      <c r="D31418">
        <v>21.10000000000003</v>
      </c>
      <c r="E31418">
        <v>234375000</v>
      </c>
    </row>
    <row r="31419" spans="1:5" x14ac:dyDescent="0.25">
      <c r="A31419" s="1" t="s">
        <v>62504</v>
      </c>
      <c r="B31419">
        <v>21.200000000000042</v>
      </c>
      <c r="C31419">
        <v>2.8355514293925408</v>
      </c>
      <c r="D31419">
        <v>21.10000000000003</v>
      </c>
      <c r="E31419">
        <v>203125000</v>
      </c>
    </row>
    <row r="31420" spans="1:5" x14ac:dyDescent="0.25">
      <c r="A31420" s="1" t="s">
        <v>62507</v>
      </c>
      <c r="B31420">
        <v>25.900000000000084</v>
      </c>
      <c r="C31420">
        <v>10.510256546996022</v>
      </c>
      <c r="D31420">
        <v>25.800000000000097</v>
      </c>
      <c r="E31420">
        <v>328125000</v>
      </c>
    </row>
    <row r="31421" spans="1:5" x14ac:dyDescent="0.25">
      <c r="A31421" s="1" t="s">
        <v>62508</v>
      </c>
      <c r="B31421">
        <v>26.100000000000094</v>
      </c>
      <c r="C31421">
        <v>14.376013847701033</v>
      </c>
      <c r="D31421">
        <v>26.000000000000099</v>
      </c>
      <c r="E31421">
        <v>296875000</v>
      </c>
    </row>
    <row r="31422" spans="1:5" x14ac:dyDescent="0.25">
      <c r="A31422" s="1" t="s">
        <v>62509</v>
      </c>
      <c r="B31422">
        <v>21.70000000000006</v>
      </c>
      <c r="C31422">
        <v>2.314707639917601</v>
      </c>
      <c r="D31422">
        <v>21.600000000000037</v>
      </c>
      <c r="E31422">
        <v>203125000</v>
      </c>
    </row>
    <row r="31423" spans="1:5" x14ac:dyDescent="0.25">
      <c r="A31423" s="1" t="s">
        <v>62510</v>
      </c>
      <c r="B31423">
        <v>21.70000000000006</v>
      </c>
      <c r="C31423">
        <v>2.3447196992598958</v>
      </c>
      <c r="D31423">
        <v>21.600000000000037</v>
      </c>
      <c r="E31423">
        <v>234375000</v>
      </c>
    </row>
    <row r="31424" spans="1:5" x14ac:dyDescent="0.25">
      <c r="A31424" s="1" t="s">
        <v>62511</v>
      </c>
      <c r="B31424">
        <v>21.700000000000003</v>
      </c>
      <c r="C31424">
        <v>2.3628059912331434</v>
      </c>
      <c r="D31424">
        <v>21.600000000000037</v>
      </c>
      <c r="E31424">
        <v>156250000</v>
      </c>
    </row>
    <row r="31425" spans="1:5" x14ac:dyDescent="0.25">
      <c r="A31425" s="1" t="s">
        <v>62512</v>
      </c>
      <c r="B31425">
        <v>21.699999999999857</v>
      </c>
      <c r="C31425">
        <v>2.3662509436658801</v>
      </c>
      <c r="D31425">
        <v>21.600000000000037</v>
      </c>
      <c r="E31425">
        <v>281250000</v>
      </c>
    </row>
    <row r="31426" spans="1:5" x14ac:dyDescent="0.25">
      <c r="A31426" s="1" t="s">
        <v>62515</v>
      </c>
      <c r="B31426">
        <v>26.49999999999995</v>
      </c>
      <c r="C31426">
        <v>10.251738754056881</v>
      </c>
      <c r="D31426">
        <v>26.400000000000105</v>
      </c>
      <c r="E31426">
        <v>328125000</v>
      </c>
    </row>
    <row r="31427" spans="1:5" x14ac:dyDescent="0.25">
      <c r="A31427" s="1" t="s">
        <v>62516</v>
      </c>
      <c r="B31427">
        <v>26.399999999999839</v>
      </c>
      <c r="C31427">
        <v>10.704548729726387</v>
      </c>
      <c r="D31427">
        <v>26.300000000000104</v>
      </c>
      <c r="E31427">
        <v>359375000</v>
      </c>
    </row>
    <row r="31428" spans="1:5" x14ac:dyDescent="0.25">
      <c r="A31428" s="1" t="s">
        <v>62517</v>
      </c>
      <c r="B31428">
        <v>21.699999999999996</v>
      </c>
      <c r="C31428">
        <v>2.5059048554107322</v>
      </c>
      <c r="D31428">
        <v>21.600000000000037</v>
      </c>
      <c r="E31428">
        <v>250000000</v>
      </c>
    </row>
    <row r="31429" spans="1:5" x14ac:dyDescent="0.25">
      <c r="A31429" s="1" t="s">
        <v>62518</v>
      </c>
      <c r="B31429">
        <v>21.699999999999861</v>
      </c>
      <c r="C31429">
        <v>2.5158700845248223</v>
      </c>
      <c r="D31429">
        <v>21.600000000000037</v>
      </c>
      <c r="E31429">
        <v>203125000</v>
      </c>
    </row>
    <row r="31430" spans="1:5" x14ac:dyDescent="0.25">
      <c r="A31430" s="1" t="s">
        <v>62519</v>
      </c>
      <c r="B31430">
        <v>23.349999999999849</v>
      </c>
      <c r="C31430">
        <v>4.7911730767207583</v>
      </c>
      <c r="D31430">
        <v>23.300000000000061</v>
      </c>
      <c r="E31430">
        <v>281250000</v>
      </c>
    </row>
    <row r="31431" spans="1:5" x14ac:dyDescent="0.25">
      <c r="A31431" s="1" t="s">
        <v>62520</v>
      </c>
      <c r="B31431">
        <v>22.499999999999854</v>
      </c>
      <c r="C31431">
        <v>4.0890715450693271</v>
      </c>
      <c r="D31431">
        <v>22.400000000000048</v>
      </c>
      <c r="E31431">
        <v>156250000</v>
      </c>
    </row>
    <row r="31432" spans="1:5" x14ac:dyDescent="0.25">
      <c r="A31432" s="1" t="s">
        <v>62523</v>
      </c>
      <c r="B31432">
        <v>21.000000000000032</v>
      </c>
      <c r="C31432">
        <v>1.937299668918933</v>
      </c>
      <c r="D31432">
        <v>20.900000000000027</v>
      </c>
      <c r="E31432">
        <v>234375000</v>
      </c>
    </row>
    <row r="31433" spans="1:5" x14ac:dyDescent="0.25">
      <c r="A31433" s="1" t="s">
        <v>62524</v>
      </c>
      <c r="B31433">
        <v>21.000000000000099</v>
      </c>
      <c r="C31433">
        <v>1.9794407712754833</v>
      </c>
      <c r="D31433">
        <v>20.900000000000027</v>
      </c>
      <c r="E31433">
        <v>265625000</v>
      </c>
    </row>
    <row r="31434" spans="1:5" x14ac:dyDescent="0.25">
      <c r="A31434" s="1" t="s">
        <v>62525</v>
      </c>
      <c r="B31434">
        <v>21.000000000000075</v>
      </c>
      <c r="C31434">
        <v>1.784548166648313</v>
      </c>
      <c r="D31434">
        <v>20.900000000000027</v>
      </c>
      <c r="E31434">
        <v>203125000</v>
      </c>
    </row>
    <row r="31435" spans="1:5" x14ac:dyDescent="0.25">
      <c r="A31435" s="1" t="s">
        <v>62526</v>
      </c>
      <c r="B31435">
        <v>21.000000000000046</v>
      </c>
      <c r="C31435">
        <v>1.7913854325121794</v>
      </c>
      <c r="D31435">
        <v>20.900000000000027</v>
      </c>
      <c r="E31435">
        <v>296875000</v>
      </c>
    </row>
    <row r="31436" spans="1:5" x14ac:dyDescent="0.25">
      <c r="A31436" s="1" t="s">
        <v>62527</v>
      </c>
      <c r="B31436">
        <v>21.100000000000033</v>
      </c>
      <c r="C31436">
        <v>2.1473232938543285</v>
      </c>
      <c r="D31436">
        <v>21.000000000000028</v>
      </c>
      <c r="E31436">
        <v>187500000</v>
      </c>
    </row>
    <row r="31437" spans="1:5" x14ac:dyDescent="0.25">
      <c r="A31437" s="1" t="s">
        <v>62528</v>
      </c>
      <c r="B31437">
        <v>21.099999999999877</v>
      </c>
      <c r="C31437">
        <v>2.1521336272680407</v>
      </c>
      <c r="D31437">
        <v>21.000000000000028</v>
      </c>
      <c r="E31437">
        <v>234375000</v>
      </c>
    </row>
    <row r="31438" spans="1:5" x14ac:dyDescent="0.25">
      <c r="A31438" s="1" t="s">
        <v>62529</v>
      </c>
      <c r="B31438">
        <v>26.699999999999825</v>
      </c>
      <c r="C31438">
        <v>15.775283530893519</v>
      </c>
      <c r="D31438">
        <v>26.600000000000108</v>
      </c>
      <c r="E31438">
        <v>359375000</v>
      </c>
    </row>
    <row r="31439" spans="1:5" x14ac:dyDescent="0.25">
      <c r="A31439" s="1" t="s">
        <v>62531</v>
      </c>
      <c r="B31439">
        <v>26.000000000000028</v>
      </c>
      <c r="C31439">
        <v>9.0333859592196077</v>
      </c>
      <c r="D31439">
        <v>25.900000000000098</v>
      </c>
      <c r="E31439">
        <v>281250000</v>
      </c>
    </row>
    <row r="31440" spans="1:5" x14ac:dyDescent="0.25">
      <c r="A31440" s="1" t="s">
        <v>62532</v>
      </c>
      <c r="B31440">
        <v>25.899999999999952</v>
      </c>
      <c r="C31440">
        <v>9.3161906297618202</v>
      </c>
      <c r="D31440">
        <v>25.800000000000097</v>
      </c>
      <c r="E31440">
        <v>265625000</v>
      </c>
    </row>
    <row r="31441" spans="1:5" x14ac:dyDescent="0.25">
      <c r="A31441" s="1" t="s">
        <v>62533</v>
      </c>
      <c r="B31441">
        <v>25.599999999999966</v>
      </c>
      <c r="C31441">
        <v>9.2680210173389135</v>
      </c>
      <c r="D31441">
        <v>25.500000000000092</v>
      </c>
      <c r="E31441">
        <v>265625000</v>
      </c>
    </row>
    <row r="31442" spans="1:5" x14ac:dyDescent="0.25">
      <c r="A31442" s="1" t="s">
        <v>62534</v>
      </c>
      <c r="B31442">
        <v>25.500000000000075</v>
      </c>
      <c r="C31442">
        <v>9.2475409260386296</v>
      </c>
      <c r="D31442">
        <v>25.400000000000091</v>
      </c>
      <c r="E31442">
        <v>312500000</v>
      </c>
    </row>
    <row r="31443" spans="1:5" x14ac:dyDescent="0.25">
      <c r="A31443" s="1" t="s">
        <v>62535</v>
      </c>
      <c r="B31443">
        <v>23.400000000000077</v>
      </c>
      <c r="C31443">
        <v>4.2472579700423063</v>
      </c>
      <c r="D31443">
        <v>23.300000000000061</v>
      </c>
      <c r="E31443">
        <v>296875000</v>
      </c>
    </row>
    <row r="31444" spans="1:5" x14ac:dyDescent="0.25">
      <c r="A31444" s="1" t="s">
        <v>62536</v>
      </c>
      <c r="B31444">
        <v>23.750000000000011</v>
      </c>
      <c r="C31444">
        <v>4.835438704682665</v>
      </c>
      <c r="D31444">
        <v>23.700000000000067</v>
      </c>
      <c r="E31444">
        <v>328125000</v>
      </c>
    </row>
    <row r="31445" spans="1:5" x14ac:dyDescent="0.25">
      <c r="A31445" s="1" t="s">
        <v>62539</v>
      </c>
      <c r="B31445">
        <v>25.500000000000085</v>
      </c>
      <c r="C31445">
        <v>9.2828217745633452</v>
      </c>
      <c r="D31445">
        <v>25.400000000000091</v>
      </c>
      <c r="E31445">
        <v>296875000</v>
      </c>
    </row>
    <row r="31446" spans="1:5" x14ac:dyDescent="0.25">
      <c r="A31446" s="1" t="s">
        <v>62540</v>
      </c>
      <c r="B31446">
        <v>25.500000000000082</v>
      </c>
      <c r="C31446">
        <v>10.127697066076477</v>
      </c>
      <c r="D31446">
        <v>25.400000000000091</v>
      </c>
      <c r="E31446">
        <v>281250000</v>
      </c>
    </row>
    <row r="31447" spans="1:5" x14ac:dyDescent="0.25">
      <c r="A31447" s="1" t="s">
        <v>62541</v>
      </c>
      <c r="B31447">
        <v>25.099999999999962</v>
      </c>
      <c r="C31447">
        <v>9.6387624047119296</v>
      </c>
      <c r="D31447">
        <v>25.000000000000085</v>
      </c>
      <c r="E31447">
        <v>234375000</v>
      </c>
    </row>
    <row r="31448" spans="1:5" x14ac:dyDescent="0.25">
      <c r="A31448" s="1" t="s">
        <v>62542</v>
      </c>
      <c r="B31448">
        <v>25.199999999999928</v>
      </c>
      <c r="C31448">
        <v>9.7274777471314735</v>
      </c>
      <c r="D31448">
        <v>25.100000000000087</v>
      </c>
      <c r="E31448">
        <v>312500000</v>
      </c>
    </row>
    <row r="31449" spans="1:5" x14ac:dyDescent="0.25">
      <c r="A31449" s="1" t="s">
        <v>62543</v>
      </c>
      <c r="B31449">
        <v>22.499999999999844</v>
      </c>
      <c r="C31449">
        <v>2.7981154787957636</v>
      </c>
      <c r="D31449">
        <v>22.400000000000048</v>
      </c>
      <c r="E31449">
        <v>296875000</v>
      </c>
    </row>
    <row r="31450" spans="1:5" x14ac:dyDescent="0.25">
      <c r="A31450" s="1" t="s">
        <v>62544</v>
      </c>
      <c r="B31450">
        <v>22.499999999999932</v>
      </c>
      <c r="C31450">
        <v>2.8161464260033804</v>
      </c>
      <c r="D31450">
        <v>22.400000000000048</v>
      </c>
      <c r="E31450">
        <v>218750000</v>
      </c>
    </row>
    <row r="31451" spans="1:5" x14ac:dyDescent="0.25">
      <c r="A31451" s="1" t="s">
        <v>62545</v>
      </c>
      <c r="B31451">
        <v>21.100000000000033</v>
      </c>
      <c r="C31451">
        <v>2.3379661782559178</v>
      </c>
      <c r="D31451">
        <v>21.000000000000028</v>
      </c>
      <c r="E31451">
        <v>250000000</v>
      </c>
    </row>
    <row r="31452" spans="1:5" x14ac:dyDescent="0.25">
      <c r="A31452" s="1" t="s">
        <v>62546</v>
      </c>
      <c r="B31452">
        <v>21.199999999999875</v>
      </c>
      <c r="C31452">
        <v>2.395228233837809</v>
      </c>
      <c r="D31452">
        <v>21.10000000000003</v>
      </c>
      <c r="E31452">
        <v>187500000</v>
      </c>
    </row>
    <row r="31453" spans="1:5" x14ac:dyDescent="0.25">
      <c r="A31453" s="1" t="s">
        <v>62547</v>
      </c>
      <c r="B31453">
        <v>20.999999999999879</v>
      </c>
      <c r="C31453">
        <v>1.9840131695076764</v>
      </c>
      <c r="D31453">
        <v>20.900000000000027</v>
      </c>
      <c r="E31453">
        <v>203125000</v>
      </c>
    </row>
    <row r="31454" spans="1:5" x14ac:dyDescent="0.25">
      <c r="A31454" s="1" t="s">
        <v>62548</v>
      </c>
      <c r="B31454">
        <v>21.099999999999866</v>
      </c>
      <c r="C31454">
        <v>2.0066624820496459</v>
      </c>
      <c r="D31454">
        <v>21.000000000000028</v>
      </c>
      <c r="E31454">
        <v>234375000</v>
      </c>
    </row>
    <row r="31455" spans="1:5" x14ac:dyDescent="0.25">
      <c r="A31455" s="1" t="s">
        <v>62549</v>
      </c>
      <c r="B31455">
        <v>20.999999999999869</v>
      </c>
      <c r="C31455">
        <v>2.134301267336721</v>
      </c>
      <c r="D31455">
        <v>20.900000000000027</v>
      </c>
      <c r="E31455">
        <v>203125000</v>
      </c>
    </row>
    <row r="31456" spans="1:5" x14ac:dyDescent="0.25">
      <c r="A31456" s="1" t="s">
        <v>62550</v>
      </c>
      <c r="B31456">
        <v>20.999999999999961</v>
      </c>
      <c r="C31456">
        <v>2.141557007009538</v>
      </c>
      <c r="D31456">
        <v>20.900000000000027</v>
      </c>
      <c r="E31456">
        <v>218750000</v>
      </c>
    </row>
    <row r="31457" spans="1:5" x14ac:dyDescent="0.25">
      <c r="A31457" s="1" t="s">
        <v>62551</v>
      </c>
      <c r="B31457">
        <v>21.300000000000033</v>
      </c>
      <c r="C31457">
        <v>2.817519897763237</v>
      </c>
      <c r="D31457">
        <v>21.200000000000031</v>
      </c>
      <c r="E31457">
        <v>250000000</v>
      </c>
    </row>
    <row r="31458" spans="1:5" x14ac:dyDescent="0.25">
      <c r="A31458" s="1" t="s">
        <v>62552</v>
      </c>
      <c r="B31458">
        <v>21.300000000000058</v>
      </c>
      <c r="C31458">
        <v>2.9690277150670643</v>
      </c>
      <c r="D31458">
        <v>21.200000000000031</v>
      </c>
      <c r="E31458">
        <v>312500000</v>
      </c>
    </row>
    <row r="31459" spans="1:5" x14ac:dyDescent="0.25">
      <c r="A31459" s="1" t="s">
        <v>62555</v>
      </c>
      <c r="B31459">
        <v>27.350000000000023</v>
      </c>
      <c r="C31459">
        <v>12.28525116820558</v>
      </c>
      <c r="D31459">
        <v>27.300000000000118</v>
      </c>
      <c r="E31459">
        <v>296875000</v>
      </c>
    </row>
    <row r="31460" spans="1:5" x14ac:dyDescent="0.25">
      <c r="A31460" s="1" t="s">
        <v>62558</v>
      </c>
      <c r="B31460">
        <v>23.702112064243668</v>
      </c>
      <c r="C31460">
        <v>6.1832084633204989</v>
      </c>
      <c r="D31460">
        <v>25.400000000000091</v>
      </c>
      <c r="E31460">
        <v>296875000</v>
      </c>
    </row>
    <row r="31461" spans="1:5" x14ac:dyDescent="0.25">
      <c r="A31461" s="1" t="s">
        <v>62559</v>
      </c>
      <c r="B31461">
        <v>23.953822557295396</v>
      </c>
      <c r="C31461">
        <v>5.8747427523119224</v>
      </c>
      <c r="D31461">
        <v>25.800000000000097</v>
      </c>
      <c r="E31461">
        <v>265625000</v>
      </c>
    </row>
    <row r="31462" spans="1:5" x14ac:dyDescent="0.25">
      <c r="A31462" s="1" t="s">
        <v>62565</v>
      </c>
      <c r="B31462">
        <v>25.804180668267101</v>
      </c>
      <c r="C31462">
        <v>13.439213124915041</v>
      </c>
      <c r="D31462">
        <v>30.800000000000168</v>
      </c>
      <c r="E31462">
        <v>343750000</v>
      </c>
    </row>
    <row r="31463" spans="1:5" x14ac:dyDescent="0.25">
      <c r="A31463" s="1" t="s">
        <v>62567</v>
      </c>
      <c r="B31463">
        <v>27.573550159027739</v>
      </c>
      <c r="C31463">
        <v>13.693645102374546</v>
      </c>
      <c r="D31463">
        <v>29.100000000000144</v>
      </c>
      <c r="E31463">
        <v>156250000</v>
      </c>
    </row>
    <row r="31464" spans="1:5" x14ac:dyDescent="0.25">
      <c r="A31464" s="1" t="s">
        <v>62568</v>
      </c>
      <c r="B31464">
        <v>24.1</v>
      </c>
      <c r="C31464">
        <v>5.7904675442067983</v>
      </c>
      <c r="D31464">
        <v>24.000000000000071</v>
      </c>
      <c r="E31464">
        <v>250000000</v>
      </c>
    </row>
    <row r="31465" spans="1:5" x14ac:dyDescent="0.25">
      <c r="A31465" s="1" t="s">
        <v>62571</v>
      </c>
      <c r="B31465">
        <v>21.499999999999936</v>
      </c>
      <c r="C31465">
        <v>2.488715125492432</v>
      </c>
      <c r="D31465">
        <v>21.400000000000034</v>
      </c>
      <c r="E31465">
        <v>203125000</v>
      </c>
    </row>
    <row r="31466" spans="1:5" x14ac:dyDescent="0.25">
      <c r="A31466" s="1" t="s">
        <v>62572</v>
      </c>
      <c r="B31466">
        <v>21.499999999999957</v>
      </c>
      <c r="C31466">
        <v>2.5303771087518565</v>
      </c>
      <c r="D31466">
        <v>21.400000000000034</v>
      </c>
      <c r="E31466">
        <v>218750000</v>
      </c>
    </row>
    <row r="31467" spans="1:5" x14ac:dyDescent="0.25">
      <c r="A31467" s="1" t="s">
        <v>62573</v>
      </c>
      <c r="B31467">
        <v>21.39999999999997</v>
      </c>
      <c r="C31467">
        <v>2.3776426410621538</v>
      </c>
      <c r="D31467">
        <v>21.300000000000033</v>
      </c>
      <c r="E31467">
        <v>171875000</v>
      </c>
    </row>
    <row r="31468" spans="1:5" x14ac:dyDescent="0.25">
      <c r="A31468" s="1" t="s">
        <v>62574</v>
      </c>
      <c r="B31468">
        <v>21.499999999999964</v>
      </c>
      <c r="C31468">
        <v>2.4121438246275151</v>
      </c>
      <c r="D31468">
        <v>21.400000000000034</v>
      </c>
      <c r="E31468">
        <v>203125000</v>
      </c>
    </row>
    <row r="31469" spans="1:5" x14ac:dyDescent="0.25">
      <c r="A31469" s="1" t="s">
        <v>62575</v>
      </c>
      <c r="B31469">
        <v>24.017210310557886</v>
      </c>
      <c r="C31469">
        <v>8.1166939273791652</v>
      </c>
      <c r="D31469">
        <v>28.000000000000128</v>
      </c>
      <c r="E31469">
        <v>234375000</v>
      </c>
    </row>
    <row r="31470" spans="1:5" x14ac:dyDescent="0.25">
      <c r="A31470" s="1" t="s">
        <v>62579</v>
      </c>
      <c r="B31470">
        <v>26.700000000000017</v>
      </c>
      <c r="C31470">
        <v>9.94353381344445</v>
      </c>
      <c r="D31470">
        <v>26.600000000000108</v>
      </c>
      <c r="E31470">
        <v>250000000</v>
      </c>
    </row>
    <row r="31471" spans="1:5" x14ac:dyDescent="0.25">
      <c r="A31471" s="1" t="s">
        <v>62581</v>
      </c>
      <c r="B31471">
        <v>26.300000000000011</v>
      </c>
      <c r="C31471">
        <v>9.9863211603619533</v>
      </c>
      <c r="D31471">
        <v>26.200000000000102</v>
      </c>
      <c r="E31471">
        <v>359375000</v>
      </c>
    </row>
    <row r="31472" spans="1:5" x14ac:dyDescent="0.25">
      <c r="A31472" s="1" t="s">
        <v>62582</v>
      </c>
      <c r="B31472">
        <v>27.306174020644399</v>
      </c>
      <c r="C31472">
        <v>13.020139406814863</v>
      </c>
      <c r="D31472">
        <v>28.800000000000139</v>
      </c>
      <c r="E31472">
        <v>343750000</v>
      </c>
    </row>
    <row r="31473" spans="1:5" x14ac:dyDescent="0.25">
      <c r="A31473" s="1" t="s">
        <v>62583</v>
      </c>
      <c r="B31473">
        <v>25.200000000000006</v>
      </c>
      <c r="C31473">
        <v>5.5209640537295206</v>
      </c>
      <c r="D31473">
        <v>25.100000000000087</v>
      </c>
      <c r="E31473">
        <v>328125000</v>
      </c>
    </row>
    <row r="31474" spans="1:5" x14ac:dyDescent="0.25">
      <c r="A31474" s="1" t="s">
        <v>62584</v>
      </c>
      <c r="B31474">
        <v>25.550000000000033</v>
      </c>
      <c r="C31474">
        <v>6.1161382355298759</v>
      </c>
      <c r="D31474">
        <v>25.500000000000092</v>
      </c>
      <c r="E31474">
        <v>234375000</v>
      </c>
    </row>
    <row r="31475" spans="1:5" x14ac:dyDescent="0.25">
      <c r="A31475" s="1" t="s">
        <v>62587</v>
      </c>
      <c r="B31475">
        <v>26.100000000000009</v>
      </c>
      <c r="C31475">
        <v>10.225165309242497</v>
      </c>
      <c r="D31475">
        <v>26.000000000000099</v>
      </c>
      <c r="E31475">
        <v>250000000</v>
      </c>
    </row>
    <row r="31476" spans="1:5" x14ac:dyDescent="0.25">
      <c r="A31476" s="1" t="s">
        <v>62588</v>
      </c>
      <c r="B31476">
        <v>27.536450098124238</v>
      </c>
      <c r="C31476">
        <v>14.844430918955531</v>
      </c>
      <c r="D31476">
        <v>29.900000000000155</v>
      </c>
      <c r="E31476">
        <v>359375000</v>
      </c>
    </row>
    <row r="31477" spans="1:5" x14ac:dyDescent="0.25">
      <c r="A31477" s="1" t="s">
        <v>62589</v>
      </c>
      <c r="B31477">
        <v>33.452385768889656</v>
      </c>
      <c r="C31477">
        <v>24.604464996970282</v>
      </c>
      <c r="D31477">
        <v>38.800000000000281</v>
      </c>
      <c r="E31477">
        <v>468750000</v>
      </c>
    </row>
    <row r="31478" spans="1:5" x14ac:dyDescent="0.25">
      <c r="A31478" s="1" t="s">
        <v>62590</v>
      </c>
      <c r="B31478">
        <v>33.840830271845611</v>
      </c>
      <c r="C31478">
        <v>26.665629104254581</v>
      </c>
      <c r="D31478">
        <v>39.800000000000296</v>
      </c>
      <c r="E31478">
        <v>484375000</v>
      </c>
    </row>
    <row r="31479" spans="1:5" x14ac:dyDescent="0.25">
      <c r="A31479" s="1" t="s">
        <v>62591</v>
      </c>
      <c r="B31479">
        <v>29.612839470781569</v>
      </c>
      <c r="C31479">
        <v>17.920589272283529</v>
      </c>
      <c r="D31479">
        <v>33.300000000000203</v>
      </c>
      <c r="E31479">
        <v>406250000</v>
      </c>
    </row>
    <row r="31480" spans="1:5" x14ac:dyDescent="0.25">
      <c r="A31480" s="1" t="s">
        <v>62592</v>
      </c>
      <c r="B31480">
        <v>28.49396747554211</v>
      </c>
      <c r="C31480">
        <v>12.412371835536806</v>
      </c>
      <c r="D31480">
        <v>33.500000000000206</v>
      </c>
      <c r="E31480">
        <v>359375000</v>
      </c>
    </row>
    <row r="31481" spans="1:5" x14ac:dyDescent="0.25">
      <c r="A31481" s="1" t="s">
        <v>62593</v>
      </c>
      <c r="B31481">
        <v>21.599999999999994</v>
      </c>
      <c r="C31481">
        <v>2.851002049540984</v>
      </c>
      <c r="D31481">
        <v>21.500000000000036</v>
      </c>
      <c r="E31481">
        <v>234375000</v>
      </c>
    </row>
    <row r="31482" spans="1:5" x14ac:dyDescent="0.25">
      <c r="A31482" s="1" t="s">
        <v>62594</v>
      </c>
      <c r="B31482">
        <v>21.599999999999969</v>
      </c>
      <c r="C31482">
        <v>2.9079946445326357</v>
      </c>
      <c r="D31482">
        <v>21.500000000000036</v>
      </c>
      <c r="E31482">
        <v>265625000</v>
      </c>
    </row>
    <row r="31483" spans="1:5" x14ac:dyDescent="0.25">
      <c r="A31483" s="1" t="s">
        <v>62595</v>
      </c>
      <c r="B31483">
        <v>21.399999999999967</v>
      </c>
      <c r="C31483">
        <v>2.4500108574174511</v>
      </c>
      <c r="D31483">
        <v>21.300000000000033</v>
      </c>
      <c r="E31483">
        <v>250000000</v>
      </c>
    </row>
    <row r="31484" spans="1:5" x14ac:dyDescent="0.25">
      <c r="A31484" s="1" t="s">
        <v>62596</v>
      </c>
      <c r="B31484">
        <v>21.399999999999981</v>
      </c>
      <c r="C31484">
        <v>2.4683941855186955</v>
      </c>
      <c r="D31484">
        <v>21.300000000000033</v>
      </c>
      <c r="E31484">
        <v>265625000</v>
      </c>
    </row>
    <row r="31485" spans="1:5" x14ac:dyDescent="0.25">
      <c r="A31485" s="1" t="s">
        <v>62597</v>
      </c>
      <c r="B31485">
        <v>21.299999999999983</v>
      </c>
      <c r="C31485">
        <v>2.8244925466716992</v>
      </c>
      <c r="D31485">
        <v>21.200000000000031</v>
      </c>
      <c r="E31485">
        <v>203125000</v>
      </c>
    </row>
    <row r="31486" spans="1:5" x14ac:dyDescent="0.25">
      <c r="A31486" s="1" t="s">
        <v>62598</v>
      </c>
      <c r="B31486">
        <v>21.399999999999988</v>
      </c>
      <c r="C31486">
        <v>2.898858080404767</v>
      </c>
      <c r="D31486">
        <v>21.300000000000033</v>
      </c>
      <c r="E31486">
        <v>234375000</v>
      </c>
    </row>
    <row r="31487" spans="1:5" x14ac:dyDescent="0.25">
      <c r="A31487" s="1" t="s">
        <v>62599</v>
      </c>
      <c r="B31487">
        <v>24.570999368762838</v>
      </c>
      <c r="C31487">
        <v>7.7622844118679506</v>
      </c>
      <c r="D31487">
        <v>28.000000000000128</v>
      </c>
      <c r="E31487">
        <v>250000000</v>
      </c>
    </row>
    <row r="31488" spans="1:5" x14ac:dyDescent="0.25">
      <c r="A31488" s="1" t="s">
        <v>62600</v>
      </c>
      <c r="B31488">
        <v>25.304181538769779</v>
      </c>
      <c r="C31488">
        <v>8.4420244667192641</v>
      </c>
      <c r="D31488">
        <v>30.000000000000156</v>
      </c>
      <c r="E31488">
        <v>359375000</v>
      </c>
    </row>
    <row r="31489" spans="1:5" x14ac:dyDescent="0.25">
      <c r="A31489" s="1" t="s">
        <v>62615</v>
      </c>
      <c r="B31489">
        <v>29.78894007554808</v>
      </c>
      <c r="C31489">
        <v>9.7698256541450821</v>
      </c>
      <c r="D31489">
        <v>30.100000000000158</v>
      </c>
      <c r="E31489">
        <v>296875000</v>
      </c>
    </row>
    <row r="31490" spans="1:5" x14ac:dyDescent="0.25">
      <c r="A31490" s="1" t="s">
        <v>62616</v>
      </c>
      <c r="B31490">
        <v>29.199999999999971</v>
      </c>
      <c r="C31490">
        <v>8.9274017951774205</v>
      </c>
      <c r="D31490">
        <v>29.100000000000144</v>
      </c>
      <c r="E31490">
        <v>343750000</v>
      </c>
    </row>
    <row r="31491" spans="1:5" x14ac:dyDescent="0.25">
      <c r="A31491" s="1" t="s">
        <v>62653</v>
      </c>
      <c r="B31491">
        <v>25.900000000000013</v>
      </c>
      <c r="C31491">
        <v>8.8334235033988389</v>
      </c>
      <c r="D31491">
        <v>25.800000000000097</v>
      </c>
      <c r="E31491">
        <v>281250000</v>
      </c>
    </row>
    <row r="31492" spans="1:5" x14ac:dyDescent="0.25">
      <c r="A31492" s="1" t="s">
        <v>62654</v>
      </c>
      <c r="B31492">
        <v>25.900000000000144</v>
      </c>
      <c r="C31492">
        <v>9.6704659191132549</v>
      </c>
      <c r="D31492">
        <v>25.800000000000097</v>
      </c>
      <c r="E31492">
        <v>312500000</v>
      </c>
    </row>
    <row r="31493" spans="1:5" x14ac:dyDescent="0.25">
      <c r="A31493" s="1" t="s">
        <v>62655</v>
      </c>
      <c r="B31493">
        <v>23.700000000000014</v>
      </c>
      <c r="C31493">
        <v>4.6875749911492335</v>
      </c>
      <c r="D31493">
        <v>23.600000000000065</v>
      </c>
      <c r="E31493">
        <v>218750000</v>
      </c>
    </row>
    <row r="31494" spans="1:5" x14ac:dyDescent="0.25">
      <c r="A31494" s="1" t="s">
        <v>62656</v>
      </c>
      <c r="B31494">
        <v>23.700000000000085</v>
      </c>
      <c r="C31494">
        <v>4.8467893523584813</v>
      </c>
      <c r="D31494">
        <v>23.600000000000065</v>
      </c>
      <c r="E31494">
        <v>312500000</v>
      </c>
    </row>
    <row r="31495" spans="1:5" x14ac:dyDescent="0.25">
      <c r="A31495" s="1" t="s">
        <v>62657</v>
      </c>
      <c r="B31495">
        <v>26.100000000000104</v>
      </c>
      <c r="C31495">
        <v>9.3684639040447788</v>
      </c>
      <c r="D31495">
        <v>26.000000000000099</v>
      </c>
      <c r="E31495">
        <v>265625000</v>
      </c>
    </row>
    <row r="31496" spans="1:5" x14ac:dyDescent="0.25">
      <c r="A31496" s="1" t="s">
        <v>62658</v>
      </c>
      <c r="B31496">
        <v>26.100000000000104</v>
      </c>
      <c r="C31496">
        <v>9.9667056795029545</v>
      </c>
      <c r="D31496">
        <v>26.000000000000099</v>
      </c>
      <c r="E31496">
        <v>218750000</v>
      </c>
    </row>
    <row r="31497" spans="1:5" x14ac:dyDescent="0.25">
      <c r="A31497" s="1" t="s">
        <v>62659</v>
      </c>
      <c r="B31497">
        <v>25.500000000000103</v>
      </c>
      <c r="C31497">
        <v>8.4166407611442118</v>
      </c>
      <c r="D31497">
        <v>25.400000000000091</v>
      </c>
      <c r="E31497">
        <v>296875000</v>
      </c>
    </row>
    <row r="31498" spans="1:5" x14ac:dyDescent="0.25">
      <c r="A31498" s="1" t="s">
        <v>62660</v>
      </c>
      <c r="B31498">
        <v>25.100000000000097</v>
      </c>
      <c r="C31498">
        <v>8.5294913300265982</v>
      </c>
      <c r="D31498">
        <v>25.000000000000085</v>
      </c>
      <c r="E31498">
        <v>312500000</v>
      </c>
    </row>
    <row r="31499" spans="1:5" x14ac:dyDescent="0.25">
      <c r="A31499" s="1" t="s">
        <v>62661</v>
      </c>
      <c r="B31499">
        <v>24.200000000000081</v>
      </c>
      <c r="C31499">
        <v>9.4010701097659997</v>
      </c>
      <c r="D31499">
        <v>24.100000000000072</v>
      </c>
      <c r="E31499">
        <v>296875000</v>
      </c>
    </row>
    <row r="31500" spans="1:5" x14ac:dyDescent="0.25">
      <c r="A31500" s="1" t="s">
        <v>62662</v>
      </c>
      <c r="B31500">
        <v>22.500000000000153</v>
      </c>
      <c r="C31500">
        <v>4.604435592031388</v>
      </c>
      <c r="D31500">
        <v>22.400000000000048</v>
      </c>
      <c r="E31500">
        <v>250000000</v>
      </c>
    </row>
    <row r="31501" spans="1:5" x14ac:dyDescent="0.25">
      <c r="A31501" s="1" t="s">
        <v>62663</v>
      </c>
      <c r="B31501">
        <v>23.200000000000159</v>
      </c>
      <c r="C31501">
        <v>5.5388290637172641</v>
      </c>
      <c r="D31501">
        <v>23.500000000000064</v>
      </c>
      <c r="E31501">
        <v>250000000</v>
      </c>
    </row>
    <row r="31502" spans="1:5" x14ac:dyDescent="0.25">
      <c r="A31502" s="1" t="s">
        <v>62664</v>
      </c>
      <c r="B31502">
        <v>23.800000000000079</v>
      </c>
      <c r="C31502">
        <v>5.470348835589844</v>
      </c>
      <c r="D31502">
        <v>24.100000000000072</v>
      </c>
      <c r="E31502">
        <v>312500000</v>
      </c>
    </row>
    <row r="31503" spans="1:5" x14ac:dyDescent="0.25">
      <c r="A31503" s="1" t="s">
        <v>62669</v>
      </c>
      <c r="B31503">
        <v>21.999999999999936</v>
      </c>
      <c r="C31503">
        <v>4.1270232175793238</v>
      </c>
      <c r="D31503">
        <v>21.900000000000041</v>
      </c>
      <c r="E31503">
        <v>250000000</v>
      </c>
    </row>
    <row r="31504" spans="1:5" x14ac:dyDescent="0.25">
      <c r="A31504" s="1" t="s">
        <v>62671</v>
      </c>
      <c r="B31504">
        <v>22.050000000000043</v>
      </c>
      <c r="C31504">
        <v>4.6548691911130691</v>
      </c>
      <c r="D31504">
        <v>22.000000000000043</v>
      </c>
      <c r="E31504">
        <v>250000000</v>
      </c>
    </row>
    <row r="31505" spans="1:5" x14ac:dyDescent="0.25">
      <c r="A31505" s="1" t="s">
        <v>62672</v>
      </c>
      <c r="B31505">
        <v>22.050000000000164</v>
      </c>
      <c r="C31505">
        <v>4.5583374870856215</v>
      </c>
      <c r="D31505">
        <v>22.000000000000043</v>
      </c>
      <c r="E31505">
        <v>296875000</v>
      </c>
    </row>
    <row r="31506" spans="1:5" x14ac:dyDescent="0.25">
      <c r="A31506" s="1" t="s">
        <v>62673</v>
      </c>
      <c r="B31506">
        <v>25.099999999999774</v>
      </c>
      <c r="C31506">
        <v>9.1308014992946092</v>
      </c>
      <c r="D31506">
        <v>25.000000000000085</v>
      </c>
      <c r="E31506">
        <v>265625000</v>
      </c>
    </row>
    <row r="31507" spans="1:5" x14ac:dyDescent="0.25">
      <c r="A31507" s="1" t="s">
        <v>62674</v>
      </c>
      <c r="B31507">
        <v>25.19999999999991</v>
      </c>
      <c r="C31507">
        <v>10.303999466266081</v>
      </c>
      <c r="D31507">
        <v>25.100000000000087</v>
      </c>
      <c r="E31507">
        <v>265625000</v>
      </c>
    </row>
    <row r="31508" spans="1:5" x14ac:dyDescent="0.25">
      <c r="A31508" s="1" t="s">
        <v>62675</v>
      </c>
      <c r="B31508">
        <v>24.299999999999788</v>
      </c>
      <c r="C31508">
        <v>8.0912560617658524</v>
      </c>
      <c r="D31508">
        <v>24.200000000000074</v>
      </c>
      <c r="E31508">
        <v>312500000</v>
      </c>
    </row>
    <row r="31509" spans="1:5" x14ac:dyDescent="0.25">
      <c r="A31509" s="1" t="s">
        <v>62676</v>
      </c>
      <c r="B31509">
        <v>24.29999999999994</v>
      </c>
      <c r="C31509">
        <v>8.2759035476054805</v>
      </c>
      <c r="D31509">
        <v>24.200000000000074</v>
      </c>
      <c r="E31509">
        <v>343750000</v>
      </c>
    </row>
    <row r="31510" spans="1:5" x14ac:dyDescent="0.25">
      <c r="A31510" s="1" t="s">
        <v>62677</v>
      </c>
      <c r="B31510">
        <v>23.899999999999991</v>
      </c>
      <c r="C31510">
        <v>7.876447850057259</v>
      </c>
      <c r="D31510">
        <v>23.800000000000068</v>
      </c>
      <c r="E31510">
        <v>296875000</v>
      </c>
    </row>
    <row r="31511" spans="1:5" x14ac:dyDescent="0.25">
      <c r="A31511" s="1" t="s">
        <v>62678</v>
      </c>
      <c r="B31511">
        <v>23.80000000000015</v>
      </c>
      <c r="C31511">
        <v>7.5313691498311481</v>
      </c>
      <c r="D31511">
        <v>23.700000000000067</v>
      </c>
      <c r="E31511">
        <v>328125000</v>
      </c>
    </row>
    <row r="31512" spans="1:5" x14ac:dyDescent="0.25">
      <c r="A31512" s="1" t="s">
        <v>62679</v>
      </c>
      <c r="B31512">
        <v>22.199999999999843</v>
      </c>
      <c r="C31512">
        <v>5.2752334887410521</v>
      </c>
      <c r="D31512">
        <v>22.50000000000005</v>
      </c>
      <c r="E31512">
        <v>203125000</v>
      </c>
    </row>
    <row r="31513" spans="1:5" x14ac:dyDescent="0.25">
      <c r="A31513" s="1" t="s">
        <v>62680</v>
      </c>
      <c r="B31513">
        <v>24.699999999999786</v>
      </c>
      <c r="C31513">
        <v>5.6226261005699518</v>
      </c>
      <c r="D31513">
        <v>25.000000000000085</v>
      </c>
      <c r="E31513">
        <v>218750000</v>
      </c>
    </row>
    <row r="31514" spans="1:5" x14ac:dyDescent="0.25">
      <c r="A31514" s="1" t="s">
        <v>62683</v>
      </c>
      <c r="B31514">
        <v>26.400000000000105</v>
      </c>
      <c r="C31514">
        <v>9.6636276171765108</v>
      </c>
      <c r="D31514">
        <v>26.300000000000104</v>
      </c>
      <c r="E31514">
        <v>312500000</v>
      </c>
    </row>
    <row r="31515" spans="1:5" x14ac:dyDescent="0.25">
      <c r="A31515" s="1" t="s">
        <v>62685</v>
      </c>
      <c r="B31515">
        <v>25.600000000000144</v>
      </c>
      <c r="C31515">
        <v>8.638417207433589</v>
      </c>
      <c r="D31515">
        <v>25.500000000000092</v>
      </c>
      <c r="E31515">
        <v>234375000</v>
      </c>
    </row>
    <row r="31516" spans="1:5" x14ac:dyDescent="0.25">
      <c r="A31516" s="1" t="s">
        <v>62686</v>
      </c>
      <c r="B31516">
        <v>25.599999999999966</v>
      </c>
      <c r="C31516">
        <v>8.7394661380822196</v>
      </c>
      <c r="D31516">
        <v>25.500000000000092</v>
      </c>
      <c r="E31516">
        <v>296875000</v>
      </c>
    </row>
    <row r="31517" spans="1:5" x14ac:dyDescent="0.25">
      <c r="A31517" s="1" t="s">
        <v>62687</v>
      </c>
      <c r="B31517">
        <v>25.099999999999955</v>
      </c>
      <c r="C31517">
        <v>7.4057248455045741</v>
      </c>
      <c r="D31517">
        <v>25.000000000000085</v>
      </c>
      <c r="E31517">
        <v>359375000</v>
      </c>
    </row>
    <row r="31518" spans="1:5" x14ac:dyDescent="0.25">
      <c r="A31518" s="1" t="s">
        <v>62688</v>
      </c>
      <c r="B31518">
        <v>25.499999999999961</v>
      </c>
      <c r="C31518">
        <v>7.4718096565524679</v>
      </c>
      <c r="D31518">
        <v>25.400000000000091</v>
      </c>
      <c r="E31518">
        <v>296875000</v>
      </c>
    </row>
    <row r="31519" spans="1:5" x14ac:dyDescent="0.25">
      <c r="A31519" s="1" t="s">
        <v>62689</v>
      </c>
      <c r="B31519">
        <v>26.500000000000099</v>
      </c>
      <c r="C31519">
        <v>10.51395675182752</v>
      </c>
      <c r="D31519">
        <v>26.400000000000105</v>
      </c>
      <c r="E31519">
        <v>281250000</v>
      </c>
    </row>
    <row r="31520" spans="1:5" x14ac:dyDescent="0.25">
      <c r="A31520" s="1" t="s">
        <v>62690</v>
      </c>
      <c r="B31520">
        <v>26.400000000000116</v>
      </c>
      <c r="C31520">
        <v>14.337663971107037</v>
      </c>
      <c r="D31520">
        <v>26.300000000000104</v>
      </c>
      <c r="E31520">
        <v>250000000</v>
      </c>
    </row>
    <row r="31521" spans="1:5" x14ac:dyDescent="0.25">
      <c r="A31521" s="1" t="s">
        <v>62691</v>
      </c>
      <c r="B31521">
        <v>22.000000000000064</v>
      </c>
      <c r="C31521">
        <v>4.1466620481530487</v>
      </c>
      <c r="D31521">
        <v>21.900000000000041</v>
      </c>
      <c r="E31521">
        <v>187500000</v>
      </c>
    </row>
    <row r="31522" spans="1:5" x14ac:dyDescent="0.25">
      <c r="A31522" s="1" t="s">
        <v>62692</v>
      </c>
      <c r="B31522">
        <v>21.999999999999932</v>
      </c>
      <c r="C31522">
        <v>4.0887102059477369</v>
      </c>
      <c r="D31522">
        <v>21.900000000000041</v>
      </c>
      <c r="E31522">
        <v>250000000</v>
      </c>
    </row>
    <row r="31523" spans="1:5" x14ac:dyDescent="0.25">
      <c r="A31523" s="1" t="s">
        <v>62693</v>
      </c>
      <c r="B31523">
        <v>22.049999999999834</v>
      </c>
      <c r="C31523">
        <v>4.4308747454152879</v>
      </c>
      <c r="D31523">
        <v>22.000000000000043</v>
      </c>
      <c r="E31523">
        <v>203125000</v>
      </c>
    </row>
    <row r="31524" spans="1:5" x14ac:dyDescent="0.25">
      <c r="A31524" s="1" t="s">
        <v>62694</v>
      </c>
      <c r="B31524">
        <v>22.050000000000043</v>
      </c>
      <c r="C31524">
        <v>4.5060213781616003</v>
      </c>
      <c r="D31524">
        <v>22.000000000000043</v>
      </c>
      <c r="E31524">
        <v>265625000</v>
      </c>
    </row>
    <row r="31525" spans="1:5" x14ac:dyDescent="0.25">
      <c r="A31525" s="1" t="s">
        <v>62695</v>
      </c>
      <c r="B31525">
        <v>24.099999999999799</v>
      </c>
      <c r="C31525">
        <v>5.5792048700815968</v>
      </c>
      <c r="D31525">
        <v>24.400000000000077</v>
      </c>
      <c r="E31525">
        <v>265625000</v>
      </c>
    </row>
    <row r="31526" spans="1:5" x14ac:dyDescent="0.25">
      <c r="A31526" s="1" t="s">
        <v>62696</v>
      </c>
      <c r="B31526">
        <v>22.900000000000013</v>
      </c>
      <c r="C31526">
        <v>5.4515691428996869</v>
      </c>
      <c r="D31526">
        <v>23.20000000000006</v>
      </c>
      <c r="E31526">
        <v>250000000</v>
      </c>
    </row>
    <row r="31527" spans="1:5" x14ac:dyDescent="0.25">
      <c r="A31527" s="1" t="s">
        <v>62701</v>
      </c>
      <c r="B31527">
        <v>26.299999999999965</v>
      </c>
      <c r="C31527">
        <v>10.105857920405839</v>
      </c>
      <c r="D31527">
        <v>26.200000000000102</v>
      </c>
      <c r="E31527">
        <v>296875000</v>
      </c>
    </row>
    <row r="31528" spans="1:5" x14ac:dyDescent="0.25">
      <c r="A31528" s="1" t="s">
        <v>62702</v>
      </c>
      <c r="B31528">
        <v>26.199999999999751</v>
      </c>
      <c r="C31528">
        <v>10.526247617009201</v>
      </c>
      <c r="D31528">
        <v>26.100000000000101</v>
      </c>
      <c r="E31528">
        <v>265625000</v>
      </c>
    </row>
    <row r="31529" spans="1:5" x14ac:dyDescent="0.25">
      <c r="A31529" s="1" t="s">
        <v>62703</v>
      </c>
      <c r="B31529">
        <v>21.500000000000156</v>
      </c>
      <c r="C31529">
        <v>2.3771957633639009</v>
      </c>
      <c r="D31529">
        <v>21.400000000000034</v>
      </c>
      <c r="E31529">
        <v>296875000</v>
      </c>
    </row>
    <row r="31530" spans="1:5" x14ac:dyDescent="0.25">
      <c r="A31530" s="1" t="s">
        <v>62704</v>
      </c>
      <c r="B31530">
        <v>21.500000000000004</v>
      </c>
      <c r="C31530">
        <v>2.3870932350370011</v>
      </c>
      <c r="D31530">
        <v>21.400000000000034</v>
      </c>
      <c r="E31530">
        <v>125000000</v>
      </c>
    </row>
    <row r="31531" spans="1:5" x14ac:dyDescent="0.25">
      <c r="A31531" s="1" t="s">
        <v>62705</v>
      </c>
      <c r="B31531">
        <v>25.799999999999905</v>
      </c>
      <c r="C31531">
        <v>10.415975691763059</v>
      </c>
      <c r="D31531">
        <v>25.700000000000095</v>
      </c>
      <c r="E31531">
        <v>265625000</v>
      </c>
    </row>
    <row r="31532" spans="1:5" x14ac:dyDescent="0.25">
      <c r="A31532" s="1" t="s">
        <v>62706</v>
      </c>
      <c r="B31532">
        <v>25.900000000000102</v>
      </c>
      <c r="C31532">
        <v>11.202487890988079</v>
      </c>
      <c r="D31532">
        <v>25.800000000000097</v>
      </c>
      <c r="E31532">
        <v>203125000</v>
      </c>
    </row>
    <row r="31533" spans="1:5" x14ac:dyDescent="0.25">
      <c r="A31533" s="1" t="s">
        <v>62707</v>
      </c>
      <c r="B31533">
        <v>21.500000000000036</v>
      </c>
      <c r="C31533">
        <v>2.2004489461256487</v>
      </c>
      <c r="D31533">
        <v>21.400000000000034</v>
      </c>
      <c r="E31533">
        <v>218750000</v>
      </c>
    </row>
    <row r="31534" spans="1:5" x14ac:dyDescent="0.25">
      <c r="A31534" s="1" t="s">
        <v>62708</v>
      </c>
      <c r="B31534">
        <v>21.500000000000043</v>
      </c>
      <c r="C31534">
        <v>2.2294032710451885</v>
      </c>
      <c r="D31534">
        <v>21.400000000000034</v>
      </c>
      <c r="E31534">
        <v>203125000</v>
      </c>
    </row>
    <row r="31535" spans="1:5" x14ac:dyDescent="0.25">
      <c r="A31535" s="1" t="s">
        <v>62709</v>
      </c>
      <c r="B31535">
        <v>21.600000000000044</v>
      </c>
      <c r="C31535">
        <v>2.2487513657015215</v>
      </c>
      <c r="D31535">
        <v>21.500000000000036</v>
      </c>
      <c r="E31535">
        <v>234375000</v>
      </c>
    </row>
    <row r="31536" spans="1:5" x14ac:dyDescent="0.25">
      <c r="A31536" s="1" t="s">
        <v>62710</v>
      </c>
      <c r="B31536">
        <v>21.599999999999934</v>
      </c>
      <c r="C31536">
        <v>2.2521455770026191</v>
      </c>
      <c r="D31536">
        <v>21.500000000000036</v>
      </c>
      <c r="E31536">
        <v>218750000</v>
      </c>
    </row>
    <row r="31537" spans="1:5" x14ac:dyDescent="0.25">
      <c r="A31537" s="1" t="s">
        <v>62711</v>
      </c>
      <c r="B31537">
        <v>23.050000000000068</v>
      </c>
      <c r="C31537">
        <v>4.4930715431396244</v>
      </c>
      <c r="D31537">
        <v>23.000000000000057</v>
      </c>
      <c r="E31537">
        <v>203125000</v>
      </c>
    </row>
    <row r="31538" spans="1:5" x14ac:dyDescent="0.25">
      <c r="A31538" s="1" t="s">
        <v>62712</v>
      </c>
      <c r="B31538">
        <v>22.300000000000161</v>
      </c>
      <c r="C31538">
        <v>3.9509306149821337</v>
      </c>
      <c r="D31538">
        <v>22.200000000000045</v>
      </c>
      <c r="E31538">
        <v>250000000</v>
      </c>
    </row>
    <row r="31539" spans="1:5" x14ac:dyDescent="0.25">
      <c r="A31539" s="1" t="s">
        <v>62715</v>
      </c>
      <c r="B31539">
        <v>21.000000000000011</v>
      </c>
      <c r="C31539">
        <v>2.23029860570532</v>
      </c>
      <c r="D31539">
        <v>20.900000000000027</v>
      </c>
      <c r="E31539">
        <v>234375000</v>
      </c>
    </row>
    <row r="31540" spans="1:5" x14ac:dyDescent="0.25">
      <c r="A31540" s="1" t="s">
        <v>62716</v>
      </c>
      <c r="B31540">
        <v>21.100000000000012</v>
      </c>
      <c r="C31540">
        <v>2.2791483321506298</v>
      </c>
      <c r="D31540">
        <v>21.000000000000028</v>
      </c>
      <c r="E31540">
        <v>234375000</v>
      </c>
    </row>
    <row r="31541" spans="1:5" x14ac:dyDescent="0.25">
      <c r="A31541" s="1" t="s">
        <v>62717</v>
      </c>
      <c r="B31541">
        <v>20.900000000000158</v>
      </c>
      <c r="C31541">
        <v>1.8810120143609108</v>
      </c>
      <c r="D31541">
        <v>20.800000000000026</v>
      </c>
      <c r="E31541">
        <v>218750000</v>
      </c>
    </row>
    <row r="31542" spans="1:5" x14ac:dyDescent="0.25">
      <c r="A31542" s="1" t="s">
        <v>62718</v>
      </c>
      <c r="B31542">
        <v>21.000000000000011</v>
      </c>
      <c r="C31542">
        <v>1.9015346784626934</v>
      </c>
      <c r="D31542">
        <v>20.900000000000027</v>
      </c>
      <c r="E31542">
        <v>218750000</v>
      </c>
    </row>
    <row r="31543" spans="1:5" x14ac:dyDescent="0.25">
      <c r="A31543" s="1" t="s">
        <v>62719</v>
      </c>
      <c r="B31543">
        <v>20.900000000000013</v>
      </c>
      <c r="C31543">
        <v>2.0342584265910495</v>
      </c>
      <c r="D31543">
        <v>20.800000000000026</v>
      </c>
      <c r="E31543">
        <v>218750000</v>
      </c>
    </row>
    <row r="31544" spans="1:5" x14ac:dyDescent="0.25">
      <c r="A31544" s="1" t="s">
        <v>62720</v>
      </c>
      <c r="B31544">
        <v>20.90000000000002</v>
      </c>
      <c r="C31544">
        <v>2.0420567949184854</v>
      </c>
      <c r="D31544">
        <v>20.800000000000026</v>
      </c>
      <c r="E31544">
        <v>203125000</v>
      </c>
    </row>
    <row r="31545" spans="1:5" x14ac:dyDescent="0.25">
      <c r="A31545" s="1" t="s">
        <v>62721</v>
      </c>
      <c r="B31545">
        <v>25.400000000000006</v>
      </c>
      <c r="C31545">
        <v>9.2148746995659767</v>
      </c>
      <c r="D31545">
        <v>25.30000000000009</v>
      </c>
      <c r="E31545">
        <v>265625000</v>
      </c>
    </row>
    <row r="31546" spans="1:5" x14ac:dyDescent="0.25">
      <c r="A31546" s="1" t="s">
        <v>62722</v>
      </c>
      <c r="B31546">
        <v>25.499999999999961</v>
      </c>
      <c r="C31546">
        <v>10.933244381297129</v>
      </c>
      <c r="D31546">
        <v>25.400000000000091</v>
      </c>
      <c r="E31546">
        <v>343750000</v>
      </c>
    </row>
    <row r="31547" spans="1:5" x14ac:dyDescent="0.25">
      <c r="A31547" s="1" t="s">
        <v>62723</v>
      </c>
      <c r="B31547">
        <v>25.199999999999964</v>
      </c>
      <c r="C31547">
        <v>9.6268787122829007</v>
      </c>
      <c r="D31547">
        <v>25.100000000000087</v>
      </c>
      <c r="E31547">
        <v>296875000</v>
      </c>
    </row>
    <row r="31548" spans="1:5" x14ac:dyDescent="0.25">
      <c r="A31548" s="1" t="s">
        <v>62724</v>
      </c>
      <c r="B31548">
        <v>25.100000000000005</v>
      </c>
      <c r="C31548">
        <v>9.7270307754412286</v>
      </c>
      <c r="D31548">
        <v>25.000000000000085</v>
      </c>
      <c r="E31548">
        <v>265625000</v>
      </c>
    </row>
    <row r="31549" spans="1:5" x14ac:dyDescent="0.25">
      <c r="A31549" s="1" t="s">
        <v>62725</v>
      </c>
      <c r="B31549">
        <v>22.300000000000065</v>
      </c>
      <c r="C31549">
        <v>2.6600620647012909</v>
      </c>
      <c r="D31549">
        <v>22.200000000000045</v>
      </c>
      <c r="E31549">
        <v>203125000</v>
      </c>
    </row>
    <row r="31550" spans="1:5" x14ac:dyDescent="0.25">
      <c r="A31550" s="1" t="s">
        <v>62726</v>
      </c>
      <c r="B31550">
        <v>22.300000000000058</v>
      </c>
      <c r="C31550">
        <v>2.6804871518034021</v>
      </c>
      <c r="D31550">
        <v>22.200000000000045</v>
      </c>
      <c r="E31550">
        <v>234375000</v>
      </c>
    </row>
    <row r="31551" spans="1:5" x14ac:dyDescent="0.25">
      <c r="A31551" s="1" t="s">
        <v>62727</v>
      </c>
      <c r="B31551">
        <v>21.200000000000003</v>
      </c>
      <c r="C31551">
        <v>2.6169226274138162</v>
      </c>
      <c r="D31551">
        <v>21.10000000000003</v>
      </c>
      <c r="E31551">
        <v>265625000</v>
      </c>
    </row>
    <row r="31552" spans="1:5" x14ac:dyDescent="0.25">
      <c r="A31552" s="1" t="s">
        <v>62728</v>
      </c>
      <c r="B31552">
        <v>21.199999999999907</v>
      </c>
      <c r="C31552">
        <v>2.6938681879299038</v>
      </c>
      <c r="D31552">
        <v>21.10000000000003</v>
      </c>
      <c r="E31552">
        <v>281250000</v>
      </c>
    </row>
    <row r="31553" spans="1:5" x14ac:dyDescent="0.25">
      <c r="A31553" s="1" t="s">
        <v>62731</v>
      </c>
      <c r="B31553">
        <v>26.400000000000116</v>
      </c>
      <c r="C31553">
        <v>10.011381969171939</v>
      </c>
      <c r="D31553">
        <v>26.300000000000104</v>
      </c>
      <c r="E31553">
        <v>281250000</v>
      </c>
    </row>
    <row r="31554" spans="1:5" x14ac:dyDescent="0.25">
      <c r="A31554" s="1" t="s">
        <v>62733</v>
      </c>
      <c r="B31554">
        <v>25.899999999999757</v>
      </c>
      <c r="C31554">
        <v>8.9057270488065168</v>
      </c>
      <c r="D31554">
        <v>25.800000000000097</v>
      </c>
      <c r="E31554">
        <v>296875000</v>
      </c>
    </row>
    <row r="31555" spans="1:5" x14ac:dyDescent="0.25">
      <c r="A31555" s="1" t="s">
        <v>62734</v>
      </c>
      <c r="B31555">
        <v>25.800000000000107</v>
      </c>
      <c r="C31555">
        <v>9.2466496288490028</v>
      </c>
      <c r="D31555">
        <v>25.700000000000095</v>
      </c>
      <c r="E31555">
        <v>312500000</v>
      </c>
    </row>
    <row r="31556" spans="1:5" x14ac:dyDescent="0.25">
      <c r="A31556" s="1" t="s">
        <v>62735</v>
      </c>
      <c r="B31556">
        <v>25.500000000000107</v>
      </c>
      <c r="C31556">
        <v>9.1589245885678459</v>
      </c>
      <c r="D31556">
        <v>25.400000000000091</v>
      </c>
      <c r="E31556">
        <v>281250000</v>
      </c>
    </row>
    <row r="31557" spans="1:5" x14ac:dyDescent="0.25">
      <c r="A31557" s="1" t="s">
        <v>62736</v>
      </c>
      <c r="B31557">
        <v>25.300000000000015</v>
      </c>
      <c r="C31557">
        <v>9.1706728243515361</v>
      </c>
      <c r="D31557">
        <v>25.200000000000088</v>
      </c>
      <c r="E31557">
        <v>218750000</v>
      </c>
    </row>
    <row r="31558" spans="1:5" x14ac:dyDescent="0.25">
      <c r="A31558" s="1" t="s">
        <v>62737</v>
      </c>
      <c r="B31558">
        <v>20.900000000000045</v>
      </c>
      <c r="C31558">
        <v>1.8428362104248306</v>
      </c>
      <c r="D31558">
        <v>20.800000000000026</v>
      </c>
      <c r="E31558">
        <v>218750000</v>
      </c>
    </row>
    <row r="31559" spans="1:5" x14ac:dyDescent="0.25">
      <c r="A31559" s="1" t="s">
        <v>62738</v>
      </c>
      <c r="B31559">
        <v>20.899999999999871</v>
      </c>
      <c r="C31559">
        <v>1.8835758797964264</v>
      </c>
      <c r="D31559">
        <v>20.800000000000026</v>
      </c>
      <c r="E31559">
        <v>203125000</v>
      </c>
    </row>
    <row r="31560" spans="1:5" x14ac:dyDescent="0.25">
      <c r="A31560" s="1" t="s">
        <v>62739</v>
      </c>
      <c r="B31560">
        <v>20.899999999999995</v>
      </c>
      <c r="C31560">
        <v>1.6965469364950598</v>
      </c>
      <c r="D31560">
        <v>20.800000000000026</v>
      </c>
      <c r="E31560">
        <v>187500000</v>
      </c>
    </row>
    <row r="31561" spans="1:5" x14ac:dyDescent="0.25">
      <c r="A31561" s="1" t="s">
        <v>62740</v>
      </c>
      <c r="B31561">
        <v>20.900000000000038</v>
      </c>
      <c r="C31561">
        <v>1.7027735329800002</v>
      </c>
      <c r="D31561">
        <v>20.800000000000026</v>
      </c>
      <c r="E31561">
        <v>187500000</v>
      </c>
    </row>
    <row r="31562" spans="1:5" x14ac:dyDescent="0.25">
      <c r="A31562" s="1" t="s">
        <v>62741</v>
      </c>
      <c r="B31562">
        <v>21.000000000000018</v>
      </c>
      <c r="C31562">
        <v>2.0645852973022238</v>
      </c>
      <c r="D31562">
        <v>20.900000000000027</v>
      </c>
      <c r="E31562">
        <v>203125000</v>
      </c>
    </row>
    <row r="31563" spans="1:5" x14ac:dyDescent="0.25">
      <c r="A31563" s="1" t="s">
        <v>62742</v>
      </c>
      <c r="B31563">
        <v>21.000000000000046</v>
      </c>
      <c r="C31563">
        <v>2.06906608567061</v>
      </c>
      <c r="D31563">
        <v>20.900000000000027</v>
      </c>
      <c r="E31563">
        <v>250000000</v>
      </c>
    </row>
    <row r="31564" spans="1:5" x14ac:dyDescent="0.25">
      <c r="A31564" s="1" t="s">
        <v>62743</v>
      </c>
      <c r="B31564">
        <v>21.800000000000026</v>
      </c>
      <c r="C31564">
        <v>3.4168754691422087</v>
      </c>
      <c r="D31564">
        <v>21.700000000000038</v>
      </c>
      <c r="E31564">
        <v>203125000</v>
      </c>
    </row>
    <row r="31565" spans="1:5" x14ac:dyDescent="0.25">
      <c r="A31565" s="1" t="s">
        <v>62744</v>
      </c>
      <c r="B31565">
        <v>23.450000000000134</v>
      </c>
      <c r="C31565">
        <v>4.7173607894133376</v>
      </c>
      <c r="D31565">
        <v>23.400000000000063</v>
      </c>
      <c r="E31565">
        <v>234375000</v>
      </c>
    </row>
    <row r="31566" spans="1:5" x14ac:dyDescent="0.25">
      <c r="A31566" s="1" t="s">
        <v>62749</v>
      </c>
      <c r="B31566">
        <v>26.500000000000032</v>
      </c>
      <c r="C31566">
        <v>10.296712616004999</v>
      </c>
      <c r="D31566">
        <v>26.400000000000105</v>
      </c>
      <c r="E31566">
        <v>281250000</v>
      </c>
    </row>
    <row r="31567" spans="1:5" x14ac:dyDescent="0.25">
      <c r="A31567" s="1" t="s">
        <v>62750</v>
      </c>
      <c r="B31567">
        <v>26.500000000000057</v>
      </c>
      <c r="C31567">
        <v>10.984667397904481</v>
      </c>
      <c r="D31567">
        <v>26.400000000000105</v>
      </c>
      <c r="E31567">
        <v>328125000</v>
      </c>
    </row>
    <row r="31568" spans="1:5" x14ac:dyDescent="0.25">
      <c r="A31568" s="1" t="s">
        <v>62751</v>
      </c>
      <c r="B31568">
        <v>21.700000000000045</v>
      </c>
      <c r="C31568">
        <v>2.4864303955055984</v>
      </c>
      <c r="D31568">
        <v>21.600000000000037</v>
      </c>
      <c r="E31568">
        <v>218750000</v>
      </c>
    </row>
    <row r="31569" spans="1:5" x14ac:dyDescent="0.25">
      <c r="A31569" s="1" t="s">
        <v>62752</v>
      </c>
      <c r="B31569">
        <v>21.699999999999857</v>
      </c>
      <c r="C31569">
        <v>2.4964391737959959</v>
      </c>
      <c r="D31569">
        <v>21.600000000000037</v>
      </c>
      <c r="E31569">
        <v>203125000</v>
      </c>
    </row>
    <row r="31570" spans="1:5" x14ac:dyDescent="0.25">
      <c r="A31570" s="1" t="s">
        <v>62753</v>
      </c>
      <c r="B31570">
        <v>26.349999999999838</v>
      </c>
      <c r="C31570">
        <v>10.816860977161236</v>
      </c>
      <c r="D31570">
        <v>26.300000000000104</v>
      </c>
      <c r="E31570">
        <v>250000000</v>
      </c>
    </row>
    <row r="31571" spans="1:5" x14ac:dyDescent="0.25">
      <c r="A31571" s="1" t="s">
        <v>62754</v>
      </c>
      <c r="B31571">
        <v>26.100000000000083</v>
      </c>
      <c r="C31571">
        <v>12.973506945731257</v>
      </c>
      <c r="D31571">
        <v>26.000000000000099</v>
      </c>
      <c r="E31571">
        <v>328125000</v>
      </c>
    </row>
    <row r="31572" spans="1:5" x14ac:dyDescent="0.25">
      <c r="A31572" s="1" t="s">
        <v>62755</v>
      </c>
      <c r="B31572">
        <v>21.700000000000014</v>
      </c>
      <c r="C31572">
        <v>2.3247478930674861</v>
      </c>
      <c r="D31572">
        <v>21.600000000000037</v>
      </c>
      <c r="E31572">
        <v>218750000</v>
      </c>
    </row>
    <row r="31573" spans="1:5" x14ac:dyDescent="0.25">
      <c r="A31573" s="1" t="s">
        <v>62756</v>
      </c>
      <c r="B31573">
        <v>21.699999999999967</v>
      </c>
      <c r="C31573">
        <v>2.3540625767204739</v>
      </c>
      <c r="D31573">
        <v>21.600000000000037</v>
      </c>
      <c r="E31573">
        <v>250000000</v>
      </c>
    </row>
    <row r="31574" spans="1:5" x14ac:dyDescent="0.25">
      <c r="A31574" s="1" t="s">
        <v>62757</v>
      </c>
      <c r="B31574">
        <v>21.700000000000021</v>
      </c>
      <c r="C31574">
        <v>2.3653123676787802</v>
      </c>
      <c r="D31574">
        <v>21.600000000000037</v>
      </c>
      <c r="E31574">
        <v>250000000</v>
      </c>
    </row>
    <row r="31575" spans="1:5" x14ac:dyDescent="0.25">
      <c r="A31575" s="1" t="s">
        <v>62758</v>
      </c>
      <c r="B31575">
        <v>21.700000000000056</v>
      </c>
      <c r="C31575">
        <v>2.3685983833934929</v>
      </c>
      <c r="D31575">
        <v>21.600000000000037</v>
      </c>
      <c r="E31575">
        <v>218750000</v>
      </c>
    </row>
    <row r="31576" spans="1:5" x14ac:dyDescent="0.25">
      <c r="A31576" s="1" t="s">
        <v>62759</v>
      </c>
      <c r="B31576">
        <v>23.349999999999888</v>
      </c>
      <c r="C31576">
        <v>4.6637088967707241</v>
      </c>
      <c r="D31576">
        <v>23.300000000000061</v>
      </c>
      <c r="E31576">
        <v>234375000</v>
      </c>
    </row>
    <row r="31577" spans="1:5" x14ac:dyDescent="0.25">
      <c r="A31577" s="1" t="s">
        <v>62760</v>
      </c>
      <c r="B31577">
        <v>22.500000000000011</v>
      </c>
      <c r="C31577">
        <v>4.1195623898306586</v>
      </c>
      <c r="D31577">
        <v>22.400000000000048</v>
      </c>
      <c r="E31577">
        <v>218750000</v>
      </c>
    </row>
    <row r="31578" spans="1:5" x14ac:dyDescent="0.25">
      <c r="A31578" s="1" t="s">
        <v>62763</v>
      </c>
      <c r="B31578">
        <v>21.100000000000012</v>
      </c>
      <c r="C31578">
        <v>2.3304657135532922</v>
      </c>
      <c r="D31578">
        <v>21.000000000000028</v>
      </c>
      <c r="E31578">
        <v>234375000</v>
      </c>
    </row>
    <row r="31579" spans="1:5" x14ac:dyDescent="0.25">
      <c r="A31579" s="1" t="s">
        <v>62764</v>
      </c>
      <c r="B31579">
        <v>21.199999999999868</v>
      </c>
      <c r="C31579">
        <v>2.3804346175050068</v>
      </c>
      <c r="D31579">
        <v>21.10000000000003</v>
      </c>
      <c r="E31579">
        <v>156250000</v>
      </c>
    </row>
    <row r="31580" spans="1:5" x14ac:dyDescent="0.25">
      <c r="A31580" s="1" t="s">
        <v>62765</v>
      </c>
      <c r="B31580">
        <v>21.000000000000096</v>
      </c>
      <c r="C31580">
        <v>1.9693115381537885</v>
      </c>
      <c r="D31580">
        <v>20.900000000000027</v>
      </c>
      <c r="E31580">
        <v>218750000</v>
      </c>
    </row>
    <row r="31581" spans="1:5" x14ac:dyDescent="0.25">
      <c r="A31581" s="1" t="s">
        <v>62766</v>
      </c>
      <c r="B31581">
        <v>20.999999999999876</v>
      </c>
      <c r="C31581">
        <v>1.9901777021218252</v>
      </c>
      <c r="D31581">
        <v>20.900000000000027</v>
      </c>
      <c r="E31581">
        <v>281250000</v>
      </c>
    </row>
    <row r="31582" spans="1:5" x14ac:dyDescent="0.25">
      <c r="A31582" s="1" t="s">
        <v>62767</v>
      </c>
      <c r="B31582">
        <v>21.00000000000005</v>
      </c>
      <c r="C31582">
        <v>2.1129246339650898</v>
      </c>
      <c r="D31582">
        <v>20.900000000000027</v>
      </c>
      <c r="E31582">
        <v>218750000</v>
      </c>
    </row>
    <row r="31583" spans="1:5" x14ac:dyDescent="0.25">
      <c r="A31583" s="1" t="s">
        <v>62768</v>
      </c>
      <c r="B31583">
        <v>21.000000000000011</v>
      </c>
      <c r="C31583">
        <v>2.1210531925044793</v>
      </c>
      <c r="D31583">
        <v>20.900000000000027</v>
      </c>
      <c r="E31583">
        <v>234375000</v>
      </c>
    </row>
    <row r="31584" spans="1:5" x14ac:dyDescent="0.25">
      <c r="A31584" s="1" t="s">
        <v>62769</v>
      </c>
      <c r="B31584">
        <v>25.599999999999842</v>
      </c>
      <c r="C31584">
        <v>9.3559331821990988</v>
      </c>
      <c r="D31584">
        <v>25.500000000000092</v>
      </c>
      <c r="E31584">
        <v>296875000</v>
      </c>
    </row>
    <row r="31585" spans="1:5" x14ac:dyDescent="0.25">
      <c r="A31585" s="1" t="s">
        <v>62770</v>
      </c>
      <c r="B31585">
        <v>25.600000000000076</v>
      </c>
      <c r="C31585">
        <v>10.746427851458918</v>
      </c>
      <c r="D31585">
        <v>25.500000000000092</v>
      </c>
      <c r="E31585">
        <v>312500000</v>
      </c>
    </row>
    <row r="31586" spans="1:5" x14ac:dyDescent="0.25">
      <c r="A31586" s="1" t="s">
        <v>62771</v>
      </c>
      <c r="B31586">
        <v>25.200000000000085</v>
      </c>
      <c r="C31586">
        <v>9.6774038162301252</v>
      </c>
      <c r="D31586">
        <v>25.100000000000087</v>
      </c>
      <c r="E31586">
        <v>296875000</v>
      </c>
    </row>
    <row r="31587" spans="1:5" x14ac:dyDescent="0.25">
      <c r="A31587" s="1" t="s">
        <v>62772</v>
      </c>
      <c r="B31587">
        <v>25.200000000000053</v>
      </c>
      <c r="C31587">
        <v>9.7949733020140215</v>
      </c>
      <c r="D31587">
        <v>25.100000000000087</v>
      </c>
      <c r="E31587">
        <v>296875000</v>
      </c>
    </row>
    <row r="31588" spans="1:5" x14ac:dyDescent="0.25">
      <c r="A31588" s="1" t="s">
        <v>62773</v>
      </c>
      <c r="B31588">
        <v>22.50000000000006</v>
      </c>
      <c r="C31588">
        <v>2.8094547941568635</v>
      </c>
      <c r="D31588">
        <v>22.400000000000048</v>
      </c>
      <c r="E31588">
        <v>250000000</v>
      </c>
    </row>
    <row r="31589" spans="1:5" x14ac:dyDescent="0.25">
      <c r="A31589" s="1" t="s">
        <v>62774</v>
      </c>
      <c r="B31589">
        <v>22.600000000000069</v>
      </c>
      <c r="C31589">
        <v>2.8298826104450403</v>
      </c>
      <c r="D31589">
        <v>22.50000000000005</v>
      </c>
      <c r="E31589">
        <v>234375000</v>
      </c>
    </row>
    <row r="31590" spans="1:5" x14ac:dyDescent="0.25">
      <c r="A31590" s="1" t="s">
        <v>62775</v>
      </c>
      <c r="B31590">
        <v>21.299999999999919</v>
      </c>
      <c r="C31590">
        <v>2.7435816940879656</v>
      </c>
      <c r="D31590">
        <v>21.200000000000031</v>
      </c>
      <c r="E31590">
        <v>250000000</v>
      </c>
    </row>
    <row r="31591" spans="1:5" x14ac:dyDescent="0.25">
      <c r="A31591" s="1" t="s">
        <v>62776</v>
      </c>
      <c r="B31591">
        <v>21.300000000000015</v>
      </c>
      <c r="C31591">
        <v>2.8238303114358221</v>
      </c>
      <c r="D31591">
        <v>21.200000000000031</v>
      </c>
      <c r="E31591">
        <v>234375000</v>
      </c>
    </row>
    <row r="31592" spans="1:5" x14ac:dyDescent="0.25">
      <c r="A31592" s="1" t="s">
        <v>62779</v>
      </c>
      <c r="B31592">
        <v>27.019176834685371</v>
      </c>
      <c r="C31592">
        <v>12.737728475215041</v>
      </c>
      <c r="D31592">
        <v>28.100000000000129</v>
      </c>
      <c r="E31592">
        <v>281250000</v>
      </c>
    </row>
    <row r="31593" spans="1:5" x14ac:dyDescent="0.25">
      <c r="A31593" s="1" t="s">
        <v>62781</v>
      </c>
      <c r="B31593">
        <v>26.000000000000096</v>
      </c>
      <c r="C31593">
        <v>9.0658423929718168</v>
      </c>
      <c r="D31593">
        <v>25.900000000000098</v>
      </c>
      <c r="E31593">
        <v>203125000</v>
      </c>
    </row>
    <row r="31594" spans="1:5" x14ac:dyDescent="0.25">
      <c r="A31594" s="1" t="s">
        <v>62782</v>
      </c>
      <c r="B31594">
        <v>25.900000000000084</v>
      </c>
      <c r="C31594">
        <v>9.291730885051404</v>
      </c>
      <c r="D31594">
        <v>25.800000000000097</v>
      </c>
      <c r="E31594">
        <v>281250000</v>
      </c>
    </row>
    <row r="31595" spans="1:5" x14ac:dyDescent="0.25">
      <c r="A31595" s="1" t="s">
        <v>62783</v>
      </c>
      <c r="B31595">
        <v>25.60000000000009</v>
      </c>
      <c r="C31595">
        <v>9.3104785485063015</v>
      </c>
      <c r="D31595">
        <v>25.500000000000092</v>
      </c>
      <c r="E31595">
        <v>265625000</v>
      </c>
    </row>
    <row r="31596" spans="1:5" x14ac:dyDescent="0.25">
      <c r="A31596" s="1" t="s">
        <v>62784</v>
      </c>
      <c r="B31596">
        <v>25.499999999999943</v>
      </c>
      <c r="C31596">
        <v>9.3226578520298791</v>
      </c>
      <c r="D31596">
        <v>25.400000000000091</v>
      </c>
      <c r="E31596">
        <v>265625000</v>
      </c>
    </row>
    <row r="31597" spans="1:5" x14ac:dyDescent="0.25">
      <c r="A31597" s="1" t="s">
        <v>62785</v>
      </c>
      <c r="B31597">
        <v>20.999999999999865</v>
      </c>
      <c r="C31597">
        <v>1.944771590292012</v>
      </c>
      <c r="D31597">
        <v>20.900000000000027</v>
      </c>
      <c r="E31597">
        <v>265625000</v>
      </c>
    </row>
    <row r="31598" spans="1:5" x14ac:dyDescent="0.25">
      <c r="A31598" s="1" t="s">
        <v>62786</v>
      </c>
      <c r="B31598">
        <v>20.999999999999879</v>
      </c>
      <c r="C31598">
        <v>1.9865773287579143</v>
      </c>
      <c r="D31598">
        <v>20.900000000000027</v>
      </c>
      <c r="E31598">
        <v>218750000</v>
      </c>
    </row>
    <row r="31599" spans="1:5" x14ac:dyDescent="0.25">
      <c r="A31599" s="1" t="s">
        <v>62787</v>
      </c>
      <c r="B31599">
        <v>21.000000000000014</v>
      </c>
      <c r="C31599">
        <v>1.7868069773059898</v>
      </c>
      <c r="D31599">
        <v>20.900000000000027</v>
      </c>
      <c r="E31599">
        <v>218750000</v>
      </c>
    </row>
    <row r="31600" spans="1:5" x14ac:dyDescent="0.25">
      <c r="A31600" s="1" t="s">
        <v>62788</v>
      </c>
      <c r="B31600">
        <v>20.999999999999911</v>
      </c>
      <c r="C31600">
        <v>1.7937428691081037</v>
      </c>
      <c r="D31600">
        <v>20.900000000000027</v>
      </c>
      <c r="E31600">
        <v>234375000</v>
      </c>
    </row>
    <row r="31601" spans="1:5" x14ac:dyDescent="0.25">
      <c r="A31601" s="1" t="s">
        <v>62789</v>
      </c>
      <c r="B31601">
        <v>21.099999999999909</v>
      </c>
      <c r="C31601">
        <v>2.1513453284533304</v>
      </c>
      <c r="D31601">
        <v>21.000000000000028</v>
      </c>
      <c r="E31601">
        <v>218750000</v>
      </c>
    </row>
    <row r="31602" spans="1:5" x14ac:dyDescent="0.25">
      <c r="A31602" s="1" t="s">
        <v>62790</v>
      </c>
      <c r="B31602">
        <v>21.09999999999987</v>
      </c>
      <c r="C31602">
        <v>2.1558217386680036</v>
      </c>
      <c r="D31602">
        <v>21.000000000000028</v>
      </c>
      <c r="E31602">
        <v>250000000</v>
      </c>
    </row>
    <row r="31603" spans="1:5" x14ac:dyDescent="0.25">
      <c r="A31603" s="1" t="s">
        <v>62791</v>
      </c>
      <c r="B31603">
        <v>21.900000000000016</v>
      </c>
      <c r="C31603">
        <v>3.5541679201922416</v>
      </c>
      <c r="D31603">
        <v>21.80000000000004</v>
      </c>
      <c r="E31603">
        <v>250000000</v>
      </c>
    </row>
    <row r="31604" spans="1:5" x14ac:dyDescent="0.25">
      <c r="A31604" s="1" t="s">
        <v>62792</v>
      </c>
      <c r="B31604">
        <v>23.75000000000006</v>
      </c>
      <c r="C31604">
        <v>4.9194912232361725</v>
      </c>
      <c r="D31604">
        <v>23.700000000000067</v>
      </c>
      <c r="E31604">
        <v>281250000</v>
      </c>
    </row>
    <row r="31605" spans="1:5" x14ac:dyDescent="0.25">
      <c r="A31605" s="1" t="s">
        <v>62801</v>
      </c>
      <c r="B31605">
        <v>27.35</v>
      </c>
      <c r="C31605">
        <v>12.191652959994716</v>
      </c>
      <c r="D31605">
        <v>27.300000000000118</v>
      </c>
      <c r="E31605">
        <v>375000000</v>
      </c>
    </row>
    <row r="31606" spans="1:5" x14ac:dyDescent="0.25">
      <c r="A31606" s="1" t="s">
        <v>62803</v>
      </c>
      <c r="B31606">
        <v>22.98080724491523</v>
      </c>
      <c r="C31606">
        <v>4.5123141071822221</v>
      </c>
      <c r="D31606">
        <v>23.300000000000061</v>
      </c>
      <c r="E31606">
        <v>296875000</v>
      </c>
    </row>
    <row r="31607" spans="1:5" x14ac:dyDescent="0.25">
      <c r="A31607" s="1" t="s">
        <v>62804</v>
      </c>
      <c r="B31607">
        <v>38.874006768019711</v>
      </c>
      <c r="C31607">
        <v>34.94960771925183</v>
      </c>
      <c r="D31607">
        <v>49.900000000000439</v>
      </c>
      <c r="E31607">
        <v>578125000</v>
      </c>
    </row>
    <row r="31608" spans="1:5" x14ac:dyDescent="0.25">
      <c r="A31608" s="1" t="s">
        <v>62805</v>
      </c>
      <c r="B31608">
        <v>37.860645422121124</v>
      </c>
      <c r="C31608">
        <v>34.508191509069746</v>
      </c>
      <c r="D31608">
        <v>48.700000000000422</v>
      </c>
      <c r="E31608">
        <v>593750000</v>
      </c>
    </row>
    <row r="31609" spans="1:5" x14ac:dyDescent="0.25">
      <c r="A31609" s="1" t="s">
        <v>62807</v>
      </c>
      <c r="B31609">
        <v>24.449999999999992</v>
      </c>
      <c r="C31609">
        <v>5.9014546165382251</v>
      </c>
      <c r="D31609">
        <v>24.400000000000077</v>
      </c>
      <c r="E31609">
        <v>265625000</v>
      </c>
    </row>
    <row r="31610" spans="1:5" x14ac:dyDescent="0.25">
      <c r="A31610" s="1" t="s">
        <v>62808</v>
      </c>
      <c r="B31610">
        <v>23.999999999999993</v>
      </c>
      <c r="C31610">
        <v>5.6875715334996375</v>
      </c>
      <c r="D31610">
        <v>23.90000000000007</v>
      </c>
      <c r="E31610">
        <v>218750000</v>
      </c>
    </row>
    <row r="31611" spans="1:5" x14ac:dyDescent="0.25">
      <c r="A31611" s="1" t="s">
        <v>62811</v>
      </c>
      <c r="B31611">
        <v>21.599999999999948</v>
      </c>
      <c r="C31611">
        <v>2.8423958303902821</v>
      </c>
      <c r="D31611">
        <v>21.500000000000036</v>
      </c>
      <c r="E31611">
        <v>140625000</v>
      </c>
    </row>
    <row r="31612" spans="1:5" x14ac:dyDescent="0.25">
      <c r="A31612" s="1" t="s">
        <v>62812</v>
      </c>
      <c r="B31612">
        <v>21.599999999999952</v>
      </c>
      <c r="C31612">
        <v>2.8929886795675883</v>
      </c>
      <c r="D31612">
        <v>21.500000000000036</v>
      </c>
      <c r="E31612">
        <v>250000000</v>
      </c>
    </row>
    <row r="31613" spans="1:5" x14ac:dyDescent="0.25">
      <c r="A31613" s="1" t="s">
        <v>62813</v>
      </c>
      <c r="B31613">
        <v>21.399999999999974</v>
      </c>
      <c r="C31613">
        <v>2.4383675104235389</v>
      </c>
      <c r="D31613">
        <v>21.300000000000033</v>
      </c>
      <c r="E31613">
        <v>218750000</v>
      </c>
    </row>
    <row r="31614" spans="1:5" x14ac:dyDescent="0.25">
      <c r="A31614" s="1" t="s">
        <v>62814</v>
      </c>
      <c r="B31614">
        <v>21.399999999999988</v>
      </c>
      <c r="C31614">
        <v>2.4541308696399016</v>
      </c>
      <c r="D31614">
        <v>21.300000000000033</v>
      </c>
      <c r="E31614">
        <v>265625000</v>
      </c>
    </row>
    <row r="31615" spans="1:5" x14ac:dyDescent="0.25">
      <c r="A31615" s="1" t="s">
        <v>62815</v>
      </c>
      <c r="B31615">
        <v>21.299999999999965</v>
      </c>
      <c r="C31615">
        <v>2.8138387656321378</v>
      </c>
      <c r="D31615">
        <v>21.200000000000031</v>
      </c>
      <c r="E31615">
        <v>203125000</v>
      </c>
    </row>
    <row r="31616" spans="1:5" x14ac:dyDescent="0.25">
      <c r="A31616" s="1" t="s">
        <v>62816</v>
      </c>
      <c r="B31616">
        <v>21.299999999999962</v>
      </c>
      <c r="C31616">
        <v>2.8073687619869814</v>
      </c>
      <c r="D31616">
        <v>21.200000000000031</v>
      </c>
      <c r="E31616">
        <v>218750000</v>
      </c>
    </row>
    <row r="31617" spans="1:5" x14ac:dyDescent="0.25">
      <c r="A31617" s="1" t="s">
        <v>62817</v>
      </c>
      <c r="B31617">
        <v>26.200000000000017</v>
      </c>
      <c r="C31617">
        <v>10.317529729018755</v>
      </c>
      <c r="D31617">
        <v>26.100000000000101</v>
      </c>
      <c r="E31617">
        <v>390625000</v>
      </c>
    </row>
    <row r="31618" spans="1:5" x14ac:dyDescent="0.25">
      <c r="A31618" s="1" t="s">
        <v>62818</v>
      </c>
      <c r="B31618">
        <v>29.97754443300067</v>
      </c>
      <c r="C31618">
        <v>18.650095609591656</v>
      </c>
      <c r="D31618">
        <v>32.100000000000186</v>
      </c>
      <c r="E31618">
        <v>312500000</v>
      </c>
    </row>
    <row r="31619" spans="1:5" x14ac:dyDescent="0.25">
      <c r="A31619" s="1" t="s">
        <v>62819</v>
      </c>
      <c r="B31619">
        <v>28.193492434476099</v>
      </c>
      <c r="C31619">
        <v>15.458867518411816</v>
      </c>
      <c r="D31619">
        <v>32.40000000000019</v>
      </c>
      <c r="E31619">
        <v>296875000</v>
      </c>
    </row>
    <row r="31620" spans="1:5" x14ac:dyDescent="0.25">
      <c r="A31620" s="1" t="s">
        <v>62820</v>
      </c>
      <c r="B31620">
        <v>27.158242703106545</v>
      </c>
      <c r="C31620">
        <v>13.532849100692129</v>
      </c>
      <c r="D31620">
        <v>28.900000000000141</v>
      </c>
      <c r="E31620">
        <v>296875000</v>
      </c>
    </row>
    <row r="31621" spans="1:5" x14ac:dyDescent="0.25">
      <c r="A31621" s="1" t="s">
        <v>62822</v>
      </c>
      <c r="B31621">
        <v>25.122035027540871</v>
      </c>
      <c r="C31621">
        <v>7.4767640969766855</v>
      </c>
      <c r="D31621">
        <v>25.600000000000094</v>
      </c>
      <c r="E31621">
        <v>265625000</v>
      </c>
    </row>
    <row r="31622" spans="1:5" x14ac:dyDescent="0.25">
      <c r="A31622" s="1" t="s">
        <v>62823</v>
      </c>
      <c r="B31622">
        <v>41.308910212788462</v>
      </c>
      <c r="C31622">
        <v>43.052218736320604</v>
      </c>
      <c r="D31622">
        <v>56.30000000000053</v>
      </c>
      <c r="E31622">
        <v>578125000</v>
      </c>
    </row>
    <row r="31623" spans="1:5" x14ac:dyDescent="0.25">
      <c r="A31623" s="1" t="s">
        <v>62824</v>
      </c>
      <c r="B31623">
        <v>30.1933401075419</v>
      </c>
      <c r="C31623">
        <v>19.137682060125304</v>
      </c>
      <c r="D31623">
        <v>36.800000000000253</v>
      </c>
      <c r="E31623">
        <v>375000000</v>
      </c>
    </row>
    <row r="31624" spans="1:5" x14ac:dyDescent="0.25">
      <c r="A31624" s="1" t="s">
        <v>62829</v>
      </c>
      <c r="B31624">
        <v>26.700000000000035</v>
      </c>
      <c r="C31624">
        <v>9.9325751630905259</v>
      </c>
      <c r="D31624">
        <v>26.600000000000108</v>
      </c>
      <c r="E31624">
        <v>218750000</v>
      </c>
    </row>
    <row r="31625" spans="1:5" x14ac:dyDescent="0.25">
      <c r="A31625" s="1" t="s">
        <v>62831</v>
      </c>
      <c r="B31625">
        <v>26.399999999999988</v>
      </c>
      <c r="C31625">
        <v>10.136723951173442</v>
      </c>
      <c r="D31625">
        <v>26.300000000000104</v>
      </c>
      <c r="E31625">
        <v>296875000</v>
      </c>
    </row>
    <row r="31626" spans="1:5" x14ac:dyDescent="0.25">
      <c r="A31626" s="1" t="s">
        <v>62832</v>
      </c>
      <c r="B31626">
        <v>29.988193294256547</v>
      </c>
      <c r="C31626">
        <v>19.913120457275159</v>
      </c>
      <c r="D31626">
        <v>31.900000000000183</v>
      </c>
      <c r="E31626">
        <v>343750000</v>
      </c>
    </row>
    <row r="31627" spans="1:5" x14ac:dyDescent="0.25">
      <c r="A31627" s="1" t="s">
        <v>62833</v>
      </c>
      <c r="B31627">
        <v>21.499999999999936</v>
      </c>
      <c r="C31627">
        <v>2.4968480773016299</v>
      </c>
      <c r="D31627">
        <v>21.400000000000034</v>
      </c>
      <c r="E31627">
        <v>203125000</v>
      </c>
    </row>
    <row r="31628" spans="1:5" x14ac:dyDescent="0.25">
      <c r="A31628" s="1" t="s">
        <v>62834</v>
      </c>
      <c r="B31628">
        <v>21.499999999999947</v>
      </c>
      <c r="C31628">
        <v>2.5381552401683036</v>
      </c>
      <c r="D31628">
        <v>21.400000000000034</v>
      </c>
      <c r="E31628">
        <v>171875000</v>
      </c>
    </row>
    <row r="31629" spans="1:5" x14ac:dyDescent="0.25">
      <c r="A31629" s="1" t="s">
        <v>62835</v>
      </c>
      <c r="B31629">
        <v>21.399999999999959</v>
      </c>
      <c r="C31629">
        <v>2.3848564656876636</v>
      </c>
      <c r="D31629">
        <v>21.300000000000033</v>
      </c>
      <c r="E31629">
        <v>218750000</v>
      </c>
    </row>
    <row r="31630" spans="1:5" x14ac:dyDescent="0.25">
      <c r="A31630" s="1" t="s">
        <v>62836</v>
      </c>
      <c r="B31630">
        <v>21.499999999999989</v>
      </c>
      <c r="C31630">
        <v>2.4192508556917467</v>
      </c>
      <c r="D31630">
        <v>21.400000000000034</v>
      </c>
      <c r="E31630">
        <v>203125000</v>
      </c>
    </row>
    <row r="31631" spans="1:5" x14ac:dyDescent="0.25">
      <c r="A31631" s="1" t="s">
        <v>62837</v>
      </c>
      <c r="B31631">
        <v>22.690893676857453</v>
      </c>
      <c r="C31631">
        <v>5.938713108913003</v>
      </c>
      <c r="D31631">
        <v>24.300000000000075</v>
      </c>
      <c r="E31631">
        <v>234375000</v>
      </c>
    </row>
    <row r="31632" spans="1:5" x14ac:dyDescent="0.25">
      <c r="A31632" s="1" t="s">
        <v>62838</v>
      </c>
      <c r="B31632">
        <v>37.581132648365504</v>
      </c>
      <c r="C31632">
        <v>33.487014038582139</v>
      </c>
      <c r="D31632">
        <v>51.600000000000463</v>
      </c>
      <c r="E31632">
        <v>593750000</v>
      </c>
    </row>
    <row r="31633" spans="1:5" x14ac:dyDescent="0.25">
      <c r="A31633" s="1" t="s">
        <v>62839</v>
      </c>
      <c r="B31633">
        <v>22.799999999999962</v>
      </c>
      <c r="C31633">
        <v>4.8103095750852169</v>
      </c>
      <c r="D31633">
        <v>22.700000000000053</v>
      </c>
      <c r="E31633">
        <v>312500000</v>
      </c>
    </row>
    <row r="31634" spans="1:5" x14ac:dyDescent="0.25">
      <c r="A31634" s="1" t="s">
        <v>62840</v>
      </c>
      <c r="B31634">
        <v>25.550000000000033</v>
      </c>
      <c r="C31634">
        <v>6.1700873046072875</v>
      </c>
      <c r="D31634">
        <v>25.500000000000092</v>
      </c>
      <c r="E31634">
        <v>296875000</v>
      </c>
    </row>
    <row r="31635" spans="1:5" x14ac:dyDescent="0.25">
      <c r="A31635" s="1" t="s">
        <v>62855</v>
      </c>
      <c r="B31635">
        <v>29.900000000000009</v>
      </c>
      <c r="C31635">
        <v>11.008098236390717</v>
      </c>
      <c r="D31635">
        <v>30.200000000000159</v>
      </c>
      <c r="E31635">
        <v>265625000</v>
      </c>
    </row>
    <row r="31636" spans="1:5" x14ac:dyDescent="0.25">
      <c r="A31636" s="1" t="s">
        <v>62856</v>
      </c>
      <c r="B31636">
        <v>29.200000000000031</v>
      </c>
      <c r="C31636">
        <v>8.6916566748811661</v>
      </c>
      <c r="D31636">
        <v>29.100000000000144</v>
      </c>
      <c r="E31636">
        <v>265625000</v>
      </c>
    </row>
    <row r="31637" spans="1:5" x14ac:dyDescent="0.25">
      <c r="A31637" s="1" t="s">
        <v>62891</v>
      </c>
      <c r="B31637">
        <v>26.900000000000141</v>
      </c>
      <c r="C31637">
        <v>9.3711353982691392</v>
      </c>
      <c r="D31637">
        <v>26.800000000000111</v>
      </c>
      <c r="E31637">
        <v>343750000</v>
      </c>
    </row>
    <row r="31638" spans="1:5" x14ac:dyDescent="0.25">
      <c r="A31638" s="1" t="s">
        <v>62892</v>
      </c>
      <c r="B31638">
        <v>34.590042382858009</v>
      </c>
      <c r="C31638">
        <v>40.301944214984061</v>
      </c>
      <c r="D31638">
        <v>35.400000000000233</v>
      </c>
      <c r="E31638">
        <v>484375000</v>
      </c>
    </row>
    <row r="31639" spans="1:5" x14ac:dyDescent="0.25">
      <c r="A31639" s="1" t="s">
        <v>62894</v>
      </c>
      <c r="B31639">
        <v>26.799999999999994</v>
      </c>
      <c r="C31639">
        <v>9.1445459548570565</v>
      </c>
      <c r="D31639">
        <v>26.700000000000109</v>
      </c>
      <c r="E31639">
        <v>343750000</v>
      </c>
    </row>
    <row r="31640" spans="1:5" x14ac:dyDescent="0.25">
      <c r="A31640" s="1" t="s">
        <v>62895</v>
      </c>
      <c r="B31640">
        <v>24.800000000000093</v>
      </c>
      <c r="C31640">
        <v>8.4457139240394579</v>
      </c>
      <c r="D31640">
        <v>24.700000000000081</v>
      </c>
      <c r="E31640">
        <v>250000000</v>
      </c>
    </row>
    <row r="31641" spans="1:5" x14ac:dyDescent="0.25">
      <c r="A31641" s="1" t="s">
        <v>62896</v>
      </c>
      <c r="B31641">
        <v>24.700000000000003</v>
      </c>
      <c r="C31641">
        <v>8.7176837423907116</v>
      </c>
      <c r="D31641">
        <v>24.60000000000008</v>
      </c>
      <c r="E31641">
        <v>312500000</v>
      </c>
    </row>
    <row r="31642" spans="1:5" x14ac:dyDescent="0.25">
      <c r="A31642" s="1" t="s">
        <v>62897</v>
      </c>
      <c r="B31642">
        <v>26.900000000000137</v>
      </c>
      <c r="C31642">
        <v>9.371135398269125</v>
      </c>
      <c r="D31642">
        <v>26.800000000000111</v>
      </c>
      <c r="E31642">
        <v>390625000</v>
      </c>
    </row>
    <row r="31643" spans="1:5" x14ac:dyDescent="0.25">
      <c r="A31643" s="1" t="s">
        <v>62898</v>
      </c>
      <c r="B31643">
        <v>34.590042382858016</v>
      </c>
      <c r="C31643">
        <v>40.301944209447917</v>
      </c>
      <c r="D31643">
        <v>35.400000000000233</v>
      </c>
      <c r="E31643">
        <v>484375000</v>
      </c>
    </row>
    <row r="31644" spans="1:5" x14ac:dyDescent="0.25">
      <c r="A31644" s="1" t="s">
        <v>62900</v>
      </c>
      <c r="B31644">
        <v>26.799999999999997</v>
      </c>
      <c r="C31644">
        <v>9.1445459548570529</v>
      </c>
      <c r="D31644">
        <v>26.700000000000109</v>
      </c>
      <c r="E31644">
        <v>234375000</v>
      </c>
    </row>
    <row r="31645" spans="1:5" x14ac:dyDescent="0.25">
      <c r="A31645" s="1" t="s">
        <v>62901</v>
      </c>
      <c r="B31645">
        <v>24.80000000000009</v>
      </c>
      <c r="C31645">
        <v>8.4457139240394543</v>
      </c>
      <c r="D31645">
        <v>24.700000000000081</v>
      </c>
      <c r="E31645">
        <v>281250000</v>
      </c>
    </row>
    <row r="31646" spans="1:5" x14ac:dyDescent="0.25">
      <c r="A31646" s="1" t="s">
        <v>62902</v>
      </c>
      <c r="B31646">
        <v>24.700000000000006</v>
      </c>
      <c r="C31646">
        <v>8.7176837423907116</v>
      </c>
      <c r="D31646">
        <v>24.60000000000008</v>
      </c>
      <c r="E31646">
        <v>343750000</v>
      </c>
    </row>
    <row r="31647" spans="1:5" x14ac:dyDescent="0.25">
      <c r="A31647" s="1" t="s">
        <v>62903</v>
      </c>
      <c r="B31647">
        <v>23.999999999999932</v>
      </c>
      <c r="C31647">
        <v>6.2483721357237183</v>
      </c>
      <c r="D31647">
        <v>24.300000000000075</v>
      </c>
      <c r="E31647">
        <v>328125000</v>
      </c>
    </row>
    <row r="31648" spans="1:5" x14ac:dyDescent="0.25">
      <c r="A31648" s="1" t="s">
        <v>62904</v>
      </c>
      <c r="B31648">
        <v>24.000000000000078</v>
      </c>
      <c r="C31648">
        <v>6.1536206418239736</v>
      </c>
      <c r="D31648">
        <v>24.300000000000075</v>
      </c>
      <c r="E31648">
        <v>328125000</v>
      </c>
    </row>
    <row r="31649" spans="1:5" x14ac:dyDescent="0.25">
      <c r="A31649" s="1" t="s">
        <v>62907</v>
      </c>
      <c r="B31649">
        <v>27.699999999999992</v>
      </c>
      <c r="C31649">
        <v>10.145960025601815</v>
      </c>
      <c r="D31649">
        <v>27.600000000000122</v>
      </c>
      <c r="E31649">
        <v>296875000</v>
      </c>
    </row>
    <row r="31650" spans="1:5" x14ac:dyDescent="0.25">
      <c r="A31650" s="1" t="s">
        <v>62908</v>
      </c>
      <c r="B31650">
        <v>46.368043818973923</v>
      </c>
      <c r="C31650">
        <v>70.262030647094903</v>
      </c>
      <c r="D31650">
        <v>50.500000000000448</v>
      </c>
      <c r="E31650">
        <v>640625000</v>
      </c>
    </row>
    <row r="31651" spans="1:5" x14ac:dyDescent="0.25">
      <c r="A31651" s="1" t="s">
        <v>62911</v>
      </c>
      <c r="B31651">
        <v>22.350000000000069</v>
      </c>
      <c r="C31651">
        <v>4.7919597436843944</v>
      </c>
      <c r="D31651">
        <v>22.300000000000047</v>
      </c>
      <c r="E31651">
        <v>328125000</v>
      </c>
    </row>
    <row r="31652" spans="1:5" x14ac:dyDescent="0.25">
      <c r="A31652" s="1" t="s">
        <v>62913</v>
      </c>
      <c r="B31652">
        <v>26.4</v>
      </c>
      <c r="C31652">
        <v>9.0791535840158755</v>
      </c>
      <c r="D31652">
        <v>26.300000000000104</v>
      </c>
      <c r="E31652">
        <v>343750000</v>
      </c>
    </row>
    <row r="31653" spans="1:5" x14ac:dyDescent="0.25">
      <c r="A31653" s="1" t="s">
        <v>62914</v>
      </c>
      <c r="B31653">
        <v>29.796998983224864</v>
      </c>
      <c r="C31653">
        <v>24.983160069534442</v>
      </c>
      <c r="D31653">
        <v>30.100000000000158</v>
      </c>
      <c r="E31653">
        <v>406250000</v>
      </c>
    </row>
    <row r="31654" spans="1:5" x14ac:dyDescent="0.25">
      <c r="A31654" s="1" t="s">
        <v>62915</v>
      </c>
      <c r="B31654">
        <v>25.600000000000147</v>
      </c>
      <c r="C31654">
        <v>8.2025495019744028</v>
      </c>
      <c r="D31654">
        <v>25.500000000000092</v>
      </c>
      <c r="E31654">
        <v>328125000</v>
      </c>
    </row>
    <row r="31655" spans="1:5" x14ac:dyDescent="0.25">
      <c r="A31655" s="1" t="s">
        <v>62916</v>
      </c>
      <c r="B31655">
        <v>25.600000000000147</v>
      </c>
      <c r="C31655">
        <v>8.436176294498873</v>
      </c>
      <c r="D31655">
        <v>25.500000000000092</v>
      </c>
      <c r="E31655">
        <v>312500000</v>
      </c>
    </row>
    <row r="31656" spans="1:5" x14ac:dyDescent="0.25">
      <c r="A31656" s="1" t="s">
        <v>62917</v>
      </c>
      <c r="B31656">
        <v>24.900000000000151</v>
      </c>
      <c r="C31656">
        <v>7.5215801565567464</v>
      </c>
      <c r="D31656">
        <v>24.800000000000082</v>
      </c>
      <c r="E31656">
        <v>218750000</v>
      </c>
    </row>
    <row r="31657" spans="1:5" x14ac:dyDescent="0.25">
      <c r="A31657" s="1" t="s">
        <v>62918</v>
      </c>
      <c r="B31657">
        <v>25.199999999999768</v>
      </c>
      <c r="C31657">
        <v>7.3360848016456641</v>
      </c>
      <c r="D31657">
        <v>25.100000000000087</v>
      </c>
      <c r="E31657">
        <v>265625000</v>
      </c>
    </row>
    <row r="31658" spans="1:5" x14ac:dyDescent="0.25">
      <c r="A31658" s="1" t="s">
        <v>62919</v>
      </c>
      <c r="B31658">
        <v>23.00000000000016</v>
      </c>
      <c r="C31658">
        <v>6.0089342117518401</v>
      </c>
      <c r="D31658">
        <v>23.300000000000061</v>
      </c>
      <c r="E31658">
        <v>265625000</v>
      </c>
    </row>
    <row r="31659" spans="1:5" x14ac:dyDescent="0.25">
      <c r="A31659" s="1" t="s">
        <v>62920</v>
      </c>
      <c r="B31659">
        <v>24.899999999999924</v>
      </c>
      <c r="C31659">
        <v>5.8836460311394188</v>
      </c>
      <c r="D31659">
        <v>25.200000000000088</v>
      </c>
      <c r="E31659">
        <v>343750000</v>
      </c>
    </row>
    <row r="31660" spans="1:5" x14ac:dyDescent="0.25">
      <c r="A31660" s="1" t="s">
        <v>62923</v>
      </c>
      <c r="B31660">
        <v>26.400000000000002</v>
      </c>
      <c r="C31660">
        <v>9.0791535840158684</v>
      </c>
      <c r="D31660">
        <v>26.300000000000104</v>
      </c>
      <c r="E31660">
        <v>328125000</v>
      </c>
    </row>
    <row r="31661" spans="1:5" x14ac:dyDescent="0.25">
      <c r="A31661" s="1" t="s">
        <v>62924</v>
      </c>
      <c r="B31661">
        <v>29.796998983224864</v>
      </c>
      <c r="C31661">
        <v>24.983160069658442</v>
      </c>
      <c r="D31661">
        <v>30.100000000000158</v>
      </c>
      <c r="E31661">
        <v>375000000</v>
      </c>
    </row>
    <row r="31662" spans="1:5" x14ac:dyDescent="0.25">
      <c r="A31662" s="1" t="s">
        <v>62925</v>
      </c>
      <c r="B31662">
        <v>25.600000000000147</v>
      </c>
      <c r="C31662">
        <v>8.202549501974401</v>
      </c>
      <c r="D31662">
        <v>25.500000000000092</v>
      </c>
      <c r="E31662">
        <v>265625000</v>
      </c>
    </row>
    <row r="31663" spans="1:5" x14ac:dyDescent="0.25">
      <c r="A31663" s="1" t="s">
        <v>62926</v>
      </c>
      <c r="B31663">
        <v>25.600000000000147</v>
      </c>
      <c r="C31663">
        <v>8.4361762944988747</v>
      </c>
      <c r="D31663">
        <v>25.500000000000092</v>
      </c>
      <c r="E31663">
        <v>281250000</v>
      </c>
    </row>
    <row r="31664" spans="1:5" x14ac:dyDescent="0.25">
      <c r="A31664" s="1" t="s">
        <v>62927</v>
      </c>
      <c r="B31664">
        <v>24.900000000000148</v>
      </c>
      <c r="C31664">
        <v>7.5215801565567446</v>
      </c>
      <c r="D31664">
        <v>24.800000000000082</v>
      </c>
      <c r="E31664">
        <v>328125000</v>
      </c>
    </row>
    <row r="31665" spans="1:5" x14ac:dyDescent="0.25">
      <c r="A31665" s="1" t="s">
        <v>62928</v>
      </c>
      <c r="B31665">
        <v>25.199999999999768</v>
      </c>
      <c r="C31665">
        <v>7.3360848016456641</v>
      </c>
      <c r="D31665">
        <v>25.100000000000087</v>
      </c>
      <c r="E31665">
        <v>281250000</v>
      </c>
    </row>
    <row r="31666" spans="1:5" x14ac:dyDescent="0.25">
      <c r="A31666" s="1" t="s">
        <v>62929</v>
      </c>
      <c r="B31666">
        <v>27.699999999999992</v>
      </c>
      <c r="C31666">
        <v>10.145960025601825</v>
      </c>
      <c r="D31666">
        <v>27.600000000000122</v>
      </c>
      <c r="E31666">
        <v>250000000</v>
      </c>
    </row>
    <row r="31667" spans="1:5" x14ac:dyDescent="0.25">
      <c r="A31667" s="1" t="s">
        <v>62930</v>
      </c>
      <c r="B31667">
        <v>46.368043818974009</v>
      </c>
      <c r="C31667">
        <v>70.262030647094861</v>
      </c>
      <c r="D31667">
        <v>50.500000000000448</v>
      </c>
      <c r="E31667">
        <v>546875000</v>
      </c>
    </row>
    <row r="31668" spans="1:5" x14ac:dyDescent="0.25">
      <c r="A31668" s="1" t="s">
        <v>62933</v>
      </c>
      <c r="B31668">
        <v>22.350000000000069</v>
      </c>
      <c r="C31668">
        <v>4.7919597436843926</v>
      </c>
      <c r="D31668">
        <v>22.300000000000047</v>
      </c>
      <c r="E31668">
        <v>187500000</v>
      </c>
    </row>
    <row r="31669" spans="1:5" x14ac:dyDescent="0.25">
      <c r="A31669" s="1" t="s">
        <v>62935</v>
      </c>
      <c r="B31669">
        <v>23.00000000000016</v>
      </c>
      <c r="C31669">
        <v>6.0089342117518401</v>
      </c>
      <c r="D31669">
        <v>23.300000000000061</v>
      </c>
      <c r="E31669">
        <v>281250000</v>
      </c>
    </row>
    <row r="31670" spans="1:5" x14ac:dyDescent="0.25">
      <c r="A31670" s="1" t="s">
        <v>62936</v>
      </c>
      <c r="B31670">
        <v>22.999999999999822</v>
      </c>
      <c r="C31670">
        <v>5.9431861670592996</v>
      </c>
      <c r="D31670">
        <v>23.300000000000061</v>
      </c>
      <c r="E31670">
        <v>234375000</v>
      </c>
    </row>
    <row r="31671" spans="1:5" x14ac:dyDescent="0.25">
      <c r="A31671" s="1" t="s">
        <v>62939</v>
      </c>
      <c r="B31671">
        <v>26.999999999999879</v>
      </c>
      <c r="C31671">
        <v>10.808596661283893</v>
      </c>
      <c r="D31671">
        <v>26.900000000000112</v>
      </c>
      <c r="E31671">
        <v>312500000</v>
      </c>
    </row>
    <row r="31672" spans="1:5" x14ac:dyDescent="0.25">
      <c r="A31672" s="1" t="s">
        <v>62940</v>
      </c>
      <c r="B31672">
        <v>30.594553825914883</v>
      </c>
      <c r="C31672">
        <v>34.058002861814607</v>
      </c>
      <c r="D31672">
        <v>31.100000000000172</v>
      </c>
      <c r="E31672">
        <v>343750000</v>
      </c>
    </row>
    <row r="31673" spans="1:5" x14ac:dyDescent="0.25">
      <c r="A31673" s="1" t="s">
        <v>62941</v>
      </c>
      <c r="B31673">
        <v>21.600000000000055</v>
      </c>
      <c r="C31673">
        <v>2.2630326540096606</v>
      </c>
      <c r="D31673">
        <v>21.500000000000036</v>
      </c>
      <c r="E31673">
        <v>296875000</v>
      </c>
    </row>
    <row r="31674" spans="1:5" x14ac:dyDescent="0.25">
      <c r="A31674" s="1" t="s">
        <v>62942</v>
      </c>
      <c r="B31674">
        <v>21.600000000000094</v>
      </c>
      <c r="C31674">
        <v>2.29464842595779</v>
      </c>
      <c r="D31674">
        <v>21.500000000000036</v>
      </c>
      <c r="E31674">
        <v>265625000</v>
      </c>
    </row>
    <row r="31675" spans="1:5" x14ac:dyDescent="0.25">
      <c r="A31675" s="1" t="s">
        <v>62943</v>
      </c>
      <c r="B31675">
        <v>21.599999999999859</v>
      </c>
      <c r="C31675">
        <v>2.2581231821960075</v>
      </c>
      <c r="D31675">
        <v>21.500000000000036</v>
      </c>
      <c r="E31675">
        <v>203125000</v>
      </c>
    </row>
    <row r="31676" spans="1:5" x14ac:dyDescent="0.25">
      <c r="A31676" s="1" t="s">
        <v>62944</v>
      </c>
      <c r="B31676">
        <v>21.599999999999909</v>
      </c>
      <c r="C31676">
        <v>2.2605870464550506</v>
      </c>
      <c r="D31676">
        <v>21.500000000000036</v>
      </c>
      <c r="E31676">
        <v>281250000</v>
      </c>
    </row>
    <row r="31677" spans="1:5" x14ac:dyDescent="0.25">
      <c r="A31677" s="1" t="s">
        <v>62945</v>
      </c>
      <c r="B31677">
        <v>26.999999999999876</v>
      </c>
      <c r="C31677">
        <v>10.8085966612839</v>
      </c>
      <c r="D31677">
        <v>26.900000000000112</v>
      </c>
      <c r="E31677">
        <v>312500000</v>
      </c>
    </row>
    <row r="31678" spans="1:5" x14ac:dyDescent="0.25">
      <c r="A31678" s="1" t="s">
        <v>62946</v>
      </c>
      <c r="B31678">
        <v>30.594553825914865</v>
      </c>
      <c r="C31678">
        <v>34.058002861805264</v>
      </c>
      <c r="D31678">
        <v>31.100000000000172</v>
      </c>
      <c r="E31678">
        <v>375000000</v>
      </c>
    </row>
    <row r="31679" spans="1:5" x14ac:dyDescent="0.25">
      <c r="A31679" s="1" t="s">
        <v>62947</v>
      </c>
      <c r="B31679">
        <v>21.600000000000055</v>
      </c>
      <c r="C31679">
        <v>2.2630326540096597</v>
      </c>
      <c r="D31679">
        <v>21.500000000000036</v>
      </c>
      <c r="E31679">
        <v>218750000</v>
      </c>
    </row>
    <row r="31680" spans="1:5" x14ac:dyDescent="0.25">
      <c r="A31680" s="1" t="s">
        <v>62948</v>
      </c>
      <c r="B31680">
        <v>21.600000000000094</v>
      </c>
      <c r="C31680">
        <v>2.29464842595779</v>
      </c>
      <c r="D31680">
        <v>21.500000000000036</v>
      </c>
      <c r="E31680">
        <v>296875000</v>
      </c>
    </row>
    <row r="31681" spans="1:5" x14ac:dyDescent="0.25">
      <c r="A31681" s="1" t="s">
        <v>62949</v>
      </c>
      <c r="B31681">
        <v>21.599999999999859</v>
      </c>
      <c r="C31681">
        <v>2.2581231821960066</v>
      </c>
      <c r="D31681">
        <v>21.500000000000036</v>
      </c>
      <c r="E31681">
        <v>218750000</v>
      </c>
    </row>
    <row r="31682" spans="1:5" x14ac:dyDescent="0.25">
      <c r="A31682" s="1" t="s">
        <v>62950</v>
      </c>
      <c r="B31682">
        <v>21.599999999999909</v>
      </c>
      <c r="C31682">
        <v>2.2605870464550506</v>
      </c>
      <c r="D31682">
        <v>21.500000000000036</v>
      </c>
      <c r="E31682">
        <v>312500000</v>
      </c>
    </row>
    <row r="31683" spans="1:5" x14ac:dyDescent="0.25">
      <c r="A31683" s="1" t="s">
        <v>62951</v>
      </c>
      <c r="B31683">
        <v>22.50000000000016</v>
      </c>
      <c r="C31683">
        <v>3.8015096712620027</v>
      </c>
      <c r="D31683">
        <v>22.400000000000048</v>
      </c>
      <c r="E31683">
        <v>187500000</v>
      </c>
    </row>
    <row r="31684" spans="1:5" x14ac:dyDescent="0.25">
      <c r="A31684" s="1" t="s">
        <v>62952</v>
      </c>
      <c r="B31684">
        <v>22.845614263852237</v>
      </c>
      <c r="C31684">
        <v>5.0899664038093668</v>
      </c>
      <c r="D31684">
        <v>22.800000000000054</v>
      </c>
      <c r="E31684">
        <v>265625000</v>
      </c>
    </row>
    <row r="31685" spans="1:5" x14ac:dyDescent="0.25">
      <c r="A31685" s="1" t="s">
        <v>62955</v>
      </c>
      <c r="B31685">
        <v>20.900000000000041</v>
      </c>
      <c r="C31685">
        <v>1.9027465912828783</v>
      </c>
      <c r="D31685">
        <v>20.800000000000026</v>
      </c>
      <c r="E31685">
        <v>218750000</v>
      </c>
    </row>
    <row r="31686" spans="1:5" x14ac:dyDescent="0.25">
      <c r="A31686" s="1" t="s">
        <v>62956</v>
      </c>
      <c r="B31686">
        <v>21.000000000000011</v>
      </c>
      <c r="C31686">
        <v>1.9437631265639563</v>
      </c>
      <c r="D31686">
        <v>20.900000000000027</v>
      </c>
      <c r="E31686">
        <v>234375000</v>
      </c>
    </row>
    <row r="31687" spans="1:5" x14ac:dyDescent="0.25">
      <c r="A31687" s="1" t="s">
        <v>62957</v>
      </c>
      <c r="B31687">
        <v>20.999999999999879</v>
      </c>
      <c r="C31687">
        <v>1.7098233635008548</v>
      </c>
      <c r="D31687">
        <v>20.900000000000027</v>
      </c>
      <c r="E31687">
        <v>250000000</v>
      </c>
    </row>
    <row r="31688" spans="1:5" x14ac:dyDescent="0.25">
      <c r="A31688" s="1" t="s">
        <v>62958</v>
      </c>
      <c r="B31688">
        <v>21.000000000000039</v>
      </c>
      <c r="C31688">
        <v>1.7189274741729608</v>
      </c>
      <c r="D31688">
        <v>20.900000000000027</v>
      </c>
      <c r="E31688">
        <v>218750000</v>
      </c>
    </row>
    <row r="31689" spans="1:5" x14ac:dyDescent="0.25">
      <c r="A31689" s="1" t="s">
        <v>62959</v>
      </c>
      <c r="B31689">
        <v>21.00000000000016</v>
      </c>
      <c r="C31689">
        <v>2.081227445320132</v>
      </c>
      <c r="D31689">
        <v>20.900000000000027</v>
      </c>
      <c r="E31689">
        <v>250000000</v>
      </c>
    </row>
    <row r="31690" spans="1:5" x14ac:dyDescent="0.25">
      <c r="A31690" s="1" t="s">
        <v>62960</v>
      </c>
      <c r="B31690">
        <v>21.000000000000021</v>
      </c>
      <c r="C31690">
        <v>2.0860284669034135</v>
      </c>
      <c r="D31690">
        <v>20.900000000000027</v>
      </c>
      <c r="E31690">
        <v>265625000</v>
      </c>
    </row>
    <row r="31691" spans="1:5" x14ac:dyDescent="0.25">
      <c r="A31691" s="1" t="s">
        <v>62961</v>
      </c>
      <c r="B31691">
        <v>26.599999999999746</v>
      </c>
      <c r="C31691">
        <v>9.7749273744967482</v>
      </c>
      <c r="D31691">
        <v>26.500000000000107</v>
      </c>
      <c r="E31691">
        <v>328125000</v>
      </c>
    </row>
    <row r="31692" spans="1:5" x14ac:dyDescent="0.25">
      <c r="A31692" s="1" t="s">
        <v>62962</v>
      </c>
      <c r="B31692">
        <v>26.6</v>
      </c>
      <c r="C31692">
        <v>11.112356840738952</v>
      </c>
      <c r="D31692">
        <v>26.500000000000107</v>
      </c>
      <c r="E31692">
        <v>375000000</v>
      </c>
    </row>
    <row r="31693" spans="1:5" x14ac:dyDescent="0.25">
      <c r="A31693" s="1" t="s">
        <v>62963</v>
      </c>
      <c r="B31693">
        <v>26.200000000000056</v>
      </c>
      <c r="C31693">
        <v>9.5769485075646745</v>
      </c>
      <c r="D31693">
        <v>26.100000000000101</v>
      </c>
      <c r="E31693">
        <v>328125000</v>
      </c>
    </row>
    <row r="31694" spans="1:5" x14ac:dyDescent="0.25">
      <c r="A31694" s="1" t="s">
        <v>62964</v>
      </c>
      <c r="B31694">
        <v>26.099999999999753</v>
      </c>
      <c r="C31694">
        <v>9.8504900317443891</v>
      </c>
      <c r="D31694">
        <v>26.000000000000099</v>
      </c>
      <c r="E31694">
        <v>312500000</v>
      </c>
    </row>
    <row r="31695" spans="1:5" x14ac:dyDescent="0.25">
      <c r="A31695" s="1" t="s">
        <v>62965</v>
      </c>
      <c r="B31695">
        <v>22.399999999999924</v>
      </c>
      <c r="C31695">
        <v>2.8106617378036716</v>
      </c>
      <c r="D31695">
        <v>22.300000000000047</v>
      </c>
      <c r="E31695">
        <v>281250000</v>
      </c>
    </row>
    <row r="31696" spans="1:5" x14ac:dyDescent="0.25">
      <c r="A31696" s="1" t="s">
        <v>62966</v>
      </c>
      <c r="B31696">
        <v>26.099999999999973</v>
      </c>
      <c r="C31696">
        <v>11.12146689588695</v>
      </c>
      <c r="D31696">
        <v>26.000000000000099</v>
      </c>
      <c r="E31696">
        <v>359375000</v>
      </c>
    </row>
    <row r="31697" spans="1:5" x14ac:dyDescent="0.25">
      <c r="A31697" s="1" t="s">
        <v>62967</v>
      </c>
      <c r="B31697">
        <v>21.499999999999861</v>
      </c>
      <c r="C31697">
        <v>3.2280228487095686</v>
      </c>
      <c r="D31697">
        <v>21.400000000000034</v>
      </c>
      <c r="E31697">
        <v>250000000</v>
      </c>
    </row>
    <row r="31698" spans="1:5" x14ac:dyDescent="0.25">
      <c r="A31698" s="1" t="s">
        <v>62968</v>
      </c>
      <c r="B31698">
        <v>21.499999999999861</v>
      </c>
      <c r="C31698">
        <v>3.1944072331600517</v>
      </c>
      <c r="D31698">
        <v>21.400000000000034</v>
      </c>
      <c r="E31698">
        <v>250000000</v>
      </c>
    </row>
    <row r="31699" spans="1:5" x14ac:dyDescent="0.25">
      <c r="A31699" s="1" t="s">
        <v>62971</v>
      </c>
      <c r="B31699">
        <v>26.599999999999742</v>
      </c>
      <c r="C31699">
        <v>9.7749273744967571</v>
      </c>
      <c r="D31699">
        <v>26.500000000000107</v>
      </c>
      <c r="E31699">
        <v>296875000</v>
      </c>
    </row>
    <row r="31700" spans="1:5" x14ac:dyDescent="0.25">
      <c r="A31700" s="1" t="s">
        <v>62972</v>
      </c>
      <c r="B31700">
        <v>26.600000000000005</v>
      </c>
      <c r="C31700">
        <v>11.112356840739073</v>
      </c>
      <c r="D31700">
        <v>26.500000000000107</v>
      </c>
      <c r="E31700">
        <v>359375000</v>
      </c>
    </row>
    <row r="31701" spans="1:5" x14ac:dyDescent="0.25">
      <c r="A31701" s="1" t="s">
        <v>62973</v>
      </c>
      <c r="B31701">
        <v>26.200000000000053</v>
      </c>
      <c r="C31701">
        <v>9.5769485075646745</v>
      </c>
      <c r="D31701">
        <v>26.100000000000101</v>
      </c>
      <c r="E31701">
        <v>328125000</v>
      </c>
    </row>
    <row r="31702" spans="1:5" x14ac:dyDescent="0.25">
      <c r="A31702" s="1" t="s">
        <v>62974</v>
      </c>
      <c r="B31702">
        <v>26.099999999999756</v>
      </c>
      <c r="C31702">
        <v>9.8504900317443926</v>
      </c>
      <c r="D31702">
        <v>26.000000000000099</v>
      </c>
      <c r="E31702">
        <v>359375000</v>
      </c>
    </row>
    <row r="31703" spans="1:5" x14ac:dyDescent="0.25">
      <c r="A31703" s="1" t="s">
        <v>62975</v>
      </c>
      <c r="B31703">
        <v>22.39999999999992</v>
      </c>
      <c r="C31703">
        <v>2.8106617378036702</v>
      </c>
      <c r="D31703">
        <v>22.300000000000047</v>
      </c>
      <c r="E31703">
        <v>203125000</v>
      </c>
    </row>
    <row r="31704" spans="1:5" x14ac:dyDescent="0.25">
      <c r="A31704" s="1" t="s">
        <v>62976</v>
      </c>
      <c r="B31704">
        <v>26.099999999999973</v>
      </c>
      <c r="C31704">
        <v>11.121466895886957</v>
      </c>
      <c r="D31704">
        <v>26.000000000000099</v>
      </c>
      <c r="E31704">
        <v>359375000</v>
      </c>
    </row>
    <row r="31705" spans="1:5" x14ac:dyDescent="0.25">
      <c r="A31705" s="1" t="s">
        <v>62977</v>
      </c>
      <c r="B31705">
        <v>20.900000000000041</v>
      </c>
      <c r="C31705">
        <v>1.9027465912828792</v>
      </c>
      <c r="D31705">
        <v>20.800000000000026</v>
      </c>
      <c r="E31705">
        <v>171875000</v>
      </c>
    </row>
    <row r="31706" spans="1:5" x14ac:dyDescent="0.25">
      <c r="A31706" s="1" t="s">
        <v>62978</v>
      </c>
      <c r="B31706">
        <v>21.000000000000011</v>
      </c>
      <c r="C31706">
        <v>1.9437631265639546</v>
      </c>
      <c r="D31706">
        <v>20.900000000000027</v>
      </c>
      <c r="E31706">
        <v>203125000</v>
      </c>
    </row>
    <row r="31707" spans="1:5" x14ac:dyDescent="0.25">
      <c r="A31707" s="1" t="s">
        <v>62979</v>
      </c>
      <c r="B31707">
        <v>20.999999999999879</v>
      </c>
      <c r="C31707">
        <v>1.7098233635008557</v>
      </c>
      <c r="D31707">
        <v>20.900000000000027</v>
      </c>
      <c r="E31707">
        <v>250000000</v>
      </c>
    </row>
    <row r="31708" spans="1:5" x14ac:dyDescent="0.25">
      <c r="A31708" s="1" t="s">
        <v>62980</v>
      </c>
      <c r="B31708">
        <v>21.000000000000039</v>
      </c>
      <c r="C31708">
        <v>1.7189274741729608</v>
      </c>
      <c r="D31708">
        <v>20.900000000000027</v>
      </c>
      <c r="E31708">
        <v>234375000</v>
      </c>
    </row>
    <row r="31709" spans="1:5" x14ac:dyDescent="0.25">
      <c r="A31709" s="1" t="s">
        <v>62981</v>
      </c>
      <c r="B31709">
        <v>21.00000000000016</v>
      </c>
      <c r="C31709">
        <v>2.0812274453201303</v>
      </c>
      <c r="D31709">
        <v>20.900000000000027</v>
      </c>
      <c r="E31709">
        <v>281250000</v>
      </c>
    </row>
    <row r="31710" spans="1:5" x14ac:dyDescent="0.25">
      <c r="A31710" s="1" t="s">
        <v>62982</v>
      </c>
      <c r="B31710">
        <v>21.000000000000021</v>
      </c>
      <c r="C31710">
        <v>2.0860284669034144</v>
      </c>
      <c r="D31710">
        <v>20.900000000000027</v>
      </c>
      <c r="E31710">
        <v>265625000</v>
      </c>
    </row>
    <row r="31711" spans="1:5" x14ac:dyDescent="0.25">
      <c r="A31711" s="1" t="s">
        <v>62983</v>
      </c>
      <c r="B31711">
        <v>21.499999999999865</v>
      </c>
      <c r="C31711">
        <v>3.228022848709569</v>
      </c>
      <c r="D31711">
        <v>21.400000000000034</v>
      </c>
      <c r="E31711">
        <v>234375000</v>
      </c>
    </row>
    <row r="31712" spans="1:5" x14ac:dyDescent="0.25">
      <c r="A31712" s="1" t="s">
        <v>62984</v>
      </c>
      <c r="B31712">
        <v>23.650000000000048</v>
      </c>
      <c r="C31712">
        <v>4.4404975197363434</v>
      </c>
      <c r="D31712">
        <v>23.600000000000065</v>
      </c>
      <c r="E31712">
        <v>312500000</v>
      </c>
    </row>
    <row r="31713" spans="1:5" x14ac:dyDescent="0.25">
      <c r="A31713" s="1" t="s">
        <v>62987</v>
      </c>
      <c r="B31713">
        <v>27.199999999999974</v>
      </c>
      <c r="C31713">
        <v>11.027028206819734</v>
      </c>
      <c r="D31713">
        <v>27.100000000000115</v>
      </c>
      <c r="E31713">
        <v>343750000</v>
      </c>
    </row>
    <row r="31714" spans="1:5" x14ac:dyDescent="0.25">
      <c r="A31714" s="1" t="s">
        <v>62988</v>
      </c>
      <c r="B31714">
        <v>51.659044619706414</v>
      </c>
      <c r="C31714">
        <v>93.782306458444538</v>
      </c>
      <c r="D31714">
        <v>54.90000000000051</v>
      </c>
      <c r="E31714">
        <v>718750000</v>
      </c>
    </row>
    <row r="31715" spans="1:5" x14ac:dyDescent="0.25">
      <c r="A31715" s="1" t="s">
        <v>62989</v>
      </c>
      <c r="B31715">
        <v>21.700000000000006</v>
      </c>
      <c r="C31715">
        <v>2.3869994624732325</v>
      </c>
      <c r="D31715">
        <v>21.600000000000037</v>
      </c>
      <c r="E31715">
        <v>265625000</v>
      </c>
    </row>
    <row r="31716" spans="1:5" x14ac:dyDescent="0.25">
      <c r="A31716" s="1" t="s">
        <v>62990</v>
      </c>
      <c r="B31716">
        <v>21.800000000000097</v>
      </c>
      <c r="C31716">
        <v>2.4194091954453536</v>
      </c>
      <c r="D31716">
        <v>21.700000000000038</v>
      </c>
      <c r="E31716">
        <v>296875000</v>
      </c>
    </row>
    <row r="31717" spans="1:5" x14ac:dyDescent="0.25">
      <c r="A31717" s="1" t="s">
        <v>62991</v>
      </c>
      <c r="B31717">
        <v>21.700000000000006</v>
      </c>
      <c r="C31717">
        <v>2.3732424656227105</v>
      </c>
      <c r="D31717">
        <v>21.600000000000037</v>
      </c>
      <c r="E31717">
        <v>312500000</v>
      </c>
    </row>
    <row r="31718" spans="1:5" x14ac:dyDescent="0.25">
      <c r="A31718" s="1" t="s">
        <v>62992</v>
      </c>
      <c r="B31718">
        <v>21.799999999999866</v>
      </c>
      <c r="C31718">
        <v>2.3754794948401403</v>
      </c>
      <c r="D31718">
        <v>21.700000000000038</v>
      </c>
      <c r="E31718">
        <v>250000000</v>
      </c>
    </row>
    <row r="31719" spans="1:5" x14ac:dyDescent="0.25">
      <c r="A31719" s="1" t="s">
        <v>62993</v>
      </c>
      <c r="B31719">
        <v>27.199999999999974</v>
      </c>
      <c r="C31719">
        <v>11.027028206819736</v>
      </c>
      <c r="D31719">
        <v>27.100000000000115</v>
      </c>
      <c r="E31719">
        <v>359375000</v>
      </c>
    </row>
    <row r="31720" spans="1:5" x14ac:dyDescent="0.25">
      <c r="A31720" s="1" t="s">
        <v>62994</v>
      </c>
      <c r="B31720">
        <v>51.659044620692747</v>
      </c>
      <c r="C31720">
        <v>93.782306312471647</v>
      </c>
      <c r="D31720">
        <v>54.90000000000051</v>
      </c>
      <c r="E31720">
        <v>593750000</v>
      </c>
    </row>
    <row r="31721" spans="1:5" x14ac:dyDescent="0.25">
      <c r="A31721" s="1" t="s">
        <v>62995</v>
      </c>
      <c r="B31721">
        <v>21.700000000000006</v>
      </c>
      <c r="C31721">
        <v>2.3869994624732316</v>
      </c>
      <c r="D31721">
        <v>21.600000000000037</v>
      </c>
      <c r="E31721">
        <v>281250000</v>
      </c>
    </row>
    <row r="31722" spans="1:5" x14ac:dyDescent="0.25">
      <c r="A31722" s="1" t="s">
        <v>62996</v>
      </c>
      <c r="B31722">
        <v>21.8000000000001</v>
      </c>
      <c r="C31722">
        <v>2.4194091954453554</v>
      </c>
      <c r="D31722">
        <v>21.700000000000038</v>
      </c>
      <c r="E31722">
        <v>281250000</v>
      </c>
    </row>
    <row r="31723" spans="1:5" x14ac:dyDescent="0.25">
      <c r="A31723" s="1" t="s">
        <v>62997</v>
      </c>
      <c r="B31723">
        <v>21.700000000000006</v>
      </c>
      <c r="C31723">
        <v>2.3732424656227078</v>
      </c>
      <c r="D31723">
        <v>21.600000000000037</v>
      </c>
      <c r="E31723">
        <v>312500000</v>
      </c>
    </row>
    <row r="31724" spans="1:5" x14ac:dyDescent="0.25">
      <c r="A31724" s="1" t="s">
        <v>62998</v>
      </c>
      <c r="B31724">
        <v>21.799999999999866</v>
      </c>
      <c r="C31724">
        <v>2.3754794948401403</v>
      </c>
      <c r="D31724">
        <v>21.700000000000038</v>
      </c>
      <c r="E31724">
        <v>296875000</v>
      </c>
    </row>
    <row r="31725" spans="1:5" x14ac:dyDescent="0.25">
      <c r="A31725" s="1" t="s">
        <v>62999</v>
      </c>
      <c r="B31725">
        <v>22.699999999999928</v>
      </c>
      <c r="C31725">
        <v>4.1566132184041518</v>
      </c>
      <c r="D31725">
        <v>22.600000000000051</v>
      </c>
      <c r="E31725">
        <v>281250000</v>
      </c>
    </row>
    <row r="31726" spans="1:5" x14ac:dyDescent="0.25">
      <c r="A31726" s="1" t="s">
        <v>63000</v>
      </c>
      <c r="B31726">
        <v>23.04559444998899</v>
      </c>
      <c r="C31726">
        <v>5.2678054701150669</v>
      </c>
      <c r="D31726">
        <v>23.000000000000057</v>
      </c>
      <c r="E31726">
        <v>187500000</v>
      </c>
    </row>
    <row r="31727" spans="1:5" x14ac:dyDescent="0.25">
      <c r="A31727" s="1" t="s">
        <v>63003</v>
      </c>
      <c r="B31727">
        <v>21.000000000000039</v>
      </c>
      <c r="C31727">
        <v>2.0056113731232599</v>
      </c>
      <c r="D31727">
        <v>20.900000000000027</v>
      </c>
      <c r="E31727">
        <v>234375000</v>
      </c>
    </row>
    <row r="31728" spans="1:5" x14ac:dyDescent="0.25">
      <c r="A31728" s="1" t="s">
        <v>63004</v>
      </c>
      <c r="B31728">
        <v>21.100000000000048</v>
      </c>
      <c r="C31728">
        <v>2.047637672537971</v>
      </c>
      <c r="D31728">
        <v>21.000000000000028</v>
      </c>
      <c r="E31728">
        <v>187500000</v>
      </c>
    </row>
    <row r="31729" spans="1:5" x14ac:dyDescent="0.25">
      <c r="A31729" s="1" t="s">
        <v>63005</v>
      </c>
      <c r="B31729">
        <v>21.09999999999987</v>
      </c>
      <c r="C31729">
        <v>1.8013245750543594</v>
      </c>
      <c r="D31729">
        <v>21.000000000000028</v>
      </c>
      <c r="E31729">
        <v>218750000</v>
      </c>
    </row>
    <row r="31730" spans="1:5" x14ac:dyDescent="0.25">
      <c r="A31730" s="1" t="s">
        <v>63006</v>
      </c>
      <c r="B31730">
        <v>21.100000000000055</v>
      </c>
      <c r="C31730">
        <v>1.8113200483696872</v>
      </c>
      <c r="D31730">
        <v>21.000000000000028</v>
      </c>
      <c r="E31730">
        <v>203125000</v>
      </c>
    </row>
    <row r="31731" spans="1:5" x14ac:dyDescent="0.25">
      <c r="A31731" s="1" t="s">
        <v>63007</v>
      </c>
      <c r="B31731">
        <v>21.099999999999874</v>
      </c>
      <c r="C31731">
        <v>2.1677573548311706</v>
      </c>
      <c r="D31731">
        <v>21.000000000000028</v>
      </c>
      <c r="E31731">
        <v>265625000</v>
      </c>
    </row>
    <row r="31732" spans="1:5" x14ac:dyDescent="0.25">
      <c r="A31732" s="1" t="s">
        <v>63008</v>
      </c>
      <c r="B31732">
        <v>21.100000000000048</v>
      </c>
      <c r="C31732">
        <v>2.172485705717528</v>
      </c>
      <c r="D31732">
        <v>21.000000000000028</v>
      </c>
      <c r="E31732">
        <v>250000000</v>
      </c>
    </row>
    <row r="31733" spans="1:5" x14ac:dyDescent="0.25">
      <c r="A31733" s="1" t="s">
        <v>63009</v>
      </c>
      <c r="B31733">
        <v>26.700000000000092</v>
      </c>
      <c r="C31733">
        <v>9.7524689193507044</v>
      </c>
      <c r="D31733">
        <v>26.600000000000108</v>
      </c>
      <c r="E31733">
        <v>390625000</v>
      </c>
    </row>
    <row r="31734" spans="1:5" x14ac:dyDescent="0.25">
      <c r="A31734" s="1" t="s">
        <v>63010</v>
      </c>
      <c r="B31734">
        <v>26.900000000000095</v>
      </c>
      <c r="C31734">
        <v>17.83321867215879</v>
      </c>
      <c r="D31734">
        <v>26.800000000000111</v>
      </c>
      <c r="E31734">
        <v>296875000</v>
      </c>
    </row>
    <row r="31735" spans="1:5" x14ac:dyDescent="0.25">
      <c r="A31735" s="1" t="s">
        <v>63011</v>
      </c>
      <c r="B31735">
        <v>26.200000000000081</v>
      </c>
      <c r="C31735">
        <v>9.6575470537347901</v>
      </c>
      <c r="D31735">
        <v>26.100000000000101</v>
      </c>
      <c r="E31735">
        <v>328125000</v>
      </c>
    </row>
    <row r="31736" spans="1:5" x14ac:dyDescent="0.25">
      <c r="A31736" s="1" t="s">
        <v>63012</v>
      </c>
      <c r="B31736">
        <v>26.199999999999822</v>
      </c>
      <c r="C31736">
        <v>9.9500559378903795</v>
      </c>
      <c r="D31736">
        <v>26.100000000000101</v>
      </c>
      <c r="E31736">
        <v>343750000</v>
      </c>
    </row>
    <row r="31737" spans="1:5" x14ac:dyDescent="0.25">
      <c r="A31737" s="1" t="s">
        <v>63013</v>
      </c>
      <c r="B31737">
        <v>22.699999999999932</v>
      </c>
      <c r="C31737">
        <v>2.9582930390691891</v>
      </c>
      <c r="D31737">
        <v>22.600000000000051</v>
      </c>
      <c r="E31737">
        <v>328125000</v>
      </c>
    </row>
    <row r="31738" spans="1:5" x14ac:dyDescent="0.25">
      <c r="A31738" s="1" t="s">
        <v>63014</v>
      </c>
      <c r="B31738">
        <v>26.200000000000077</v>
      </c>
      <c r="C31738">
        <v>11.195824616460989</v>
      </c>
      <c r="D31738">
        <v>26.100000000000101</v>
      </c>
      <c r="E31738">
        <v>312500000</v>
      </c>
    </row>
    <row r="31739" spans="1:5" x14ac:dyDescent="0.25">
      <c r="A31739" s="1" t="s">
        <v>63015</v>
      </c>
      <c r="B31739">
        <v>21.599999999999937</v>
      </c>
      <c r="C31739">
        <v>3.3641111721450776</v>
      </c>
      <c r="D31739">
        <v>21.500000000000036</v>
      </c>
      <c r="E31739">
        <v>312500000</v>
      </c>
    </row>
    <row r="31740" spans="1:5" x14ac:dyDescent="0.25">
      <c r="A31740" s="1" t="s">
        <v>63016</v>
      </c>
      <c r="B31740">
        <v>21.699999999999928</v>
      </c>
      <c r="C31740">
        <v>3.3335576636072837</v>
      </c>
      <c r="D31740">
        <v>21.600000000000037</v>
      </c>
      <c r="E31740">
        <v>296875000</v>
      </c>
    </row>
    <row r="31741" spans="1:5" x14ac:dyDescent="0.25">
      <c r="A31741" s="1" t="s">
        <v>63019</v>
      </c>
      <c r="B31741">
        <v>26.700000000000099</v>
      </c>
      <c r="C31741">
        <v>9.7524689193507079</v>
      </c>
      <c r="D31741">
        <v>26.600000000000108</v>
      </c>
      <c r="E31741">
        <v>312500000</v>
      </c>
    </row>
    <row r="31742" spans="1:5" x14ac:dyDescent="0.25">
      <c r="A31742" s="1" t="s">
        <v>63020</v>
      </c>
      <c r="B31742">
        <v>26.900000000000105</v>
      </c>
      <c r="C31742">
        <v>17.833218672213569</v>
      </c>
      <c r="D31742">
        <v>26.800000000000111</v>
      </c>
      <c r="E31742">
        <v>312500000</v>
      </c>
    </row>
    <row r="31743" spans="1:5" x14ac:dyDescent="0.25">
      <c r="A31743" s="1" t="s">
        <v>63021</v>
      </c>
      <c r="B31743">
        <v>26.200000000000081</v>
      </c>
      <c r="C31743">
        <v>9.6575470537347918</v>
      </c>
      <c r="D31743">
        <v>26.100000000000101</v>
      </c>
      <c r="E31743">
        <v>296875000</v>
      </c>
    </row>
    <row r="31744" spans="1:5" x14ac:dyDescent="0.25">
      <c r="A31744" s="1" t="s">
        <v>63022</v>
      </c>
      <c r="B31744">
        <v>26.199999999999822</v>
      </c>
      <c r="C31744">
        <v>9.9500559378903759</v>
      </c>
      <c r="D31744">
        <v>26.100000000000101</v>
      </c>
      <c r="E31744">
        <v>328125000</v>
      </c>
    </row>
    <row r="31745" spans="1:5" x14ac:dyDescent="0.25">
      <c r="A31745" s="1" t="s">
        <v>63023</v>
      </c>
      <c r="B31745">
        <v>22.699999999999928</v>
      </c>
      <c r="C31745">
        <v>2.9582930390691846</v>
      </c>
      <c r="D31745">
        <v>22.600000000000051</v>
      </c>
      <c r="E31745">
        <v>250000000</v>
      </c>
    </row>
    <row r="31746" spans="1:5" x14ac:dyDescent="0.25">
      <c r="A31746" s="1" t="s">
        <v>63024</v>
      </c>
      <c r="B31746">
        <v>26.200000000000085</v>
      </c>
      <c r="C31746">
        <v>11.195824616460985</v>
      </c>
      <c r="D31746">
        <v>26.100000000000101</v>
      </c>
      <c r="E31746">
        <v>281250000</v>
      </c>
    </row>
    <row r="31747" spans="1:5" x14ac:dyDescent="0.25">
      <c r="A31747" s="1" t="s">
        <v>63025</v>
      </c>
      <c r="B31747">
        <v>21.000000000000039</v>
      </c>
      <c r="C31747">
        <v>2.0056113731232599</v>
      </c>
      <c r="D31747">
        <v>20.900000000000027</v>
      </c>
      <c r="E31747">
        <v>265625000</v>
      </c>
    </row>
    <row r="31748" spans="1:5" x14ac:dyDescent="0.25">
      <c r="A31748" s="1" t="s">
        <v>63026</v>
      </c>
      <c r="B31748">
        <v>21.100000000000051</v>
      </c>
      <c r="C31748">
        <v>2.0476376725379688</v>
      </c>
      <c r="D31748">
        <v>21.000000000000028</v>
      </c>
      <c r="E31748">
        <v>218750000</v>
      </c>
    </row>
    <row r="31749" spans="1:5" x14ac:dyDescent="0.25">
      <c r="A31749" s="1" t="s">
        <v>63027</v>
      </c>
      <c r="B31749">
        <v>21.09999999999987</v>
      </c>
      <c r="C31749">
        <v>1.8013245750543603</v>
      </c>
      <c r="D31749">
        <v>21.000000000000028</v>
      </c>
      <c r="E31749">
        <v>281250000</v>
      </c>
    </row>
    <row r="31750" spans="1:5" x14ac:dyDescent="0.25">
      <c r="A31750" s="1" t="s">
        <v>63028</v>
      </c>
      <c r="B31750">
        <v>21.100000000000055</v>
      </c>
      <c r="C31750">
        <v>1.8113200483696854</v>
      </c>
      <c r="D31750">
        <v>21.000000000000028</v>
      </c>
      <c r="E31750">
        <v>250000000</v>
      </c>
    </row>
    <row r="31751" spans="1:5" x14ac:dyDescent="0.25">
      <c r="A31751" s="1" t="s">
        <v>63029</v>
      </c>
      <c r="B31751">
        <v>21.099999999999874</v>
      </c>
      <c r="C31751">
        <v>2.1677573548311706</v>
      </c>
      <c r="D31751">
        <v>21.000000000000028</v>
      </c>
      <c r="E31751">
        <v>218750000</v>
      </c>
    </row>
    <row r="31752" spans="1:5" x14ac:dyDescent="0.25">
      <c r="A31752" s="1" t="s">
        <v>63030</v>
      </c>
      <c r="B31752">
        <v>21.100000000000048</v>
      </c>
      <c r="C31752">
        <v>2.1724857057175271</v>
      </c>
      <c r="D31752">
        <v>21.000000000000028</v>
      </c>
      <c r="E31752">
        <v>281250000</v>
      </c>
    </row>
    <row r="31753" spans="1:5" x14ac:dyDescent="0.25">
      <c r="A31753" s="1" t="s">
        <v>63031</v>
      </c>
      <c r="B31753">
        <v>21.599999999999934</v>
      </c>
      <c r="C31753">
        <v>3.3641111721450754</v>
      </c>
      <c r="D31753">
        <v>21.500000000000036</v>
      </c>
      <c r="E31753">
        <v>312500000</v>
      </c>
    </row>
    <row r="31754" spans="1:5" x14ac:dyDescent="0.25">
      <c r="A31754" s="1" t="s">
        <v>63032</v>
      </c>
      <c r="B31754">
        <v>24.049999999999933</v>
      </c>
      <c r="C31754">
        <v>4.6485925723319452</v>
      </c>
      <c r="D31754">
        <v>24.000000000000071</v>
      </c>
      <c r="E31754">
        <v>250000000</v>
      </c>
    </row>
    <row r="31755" spans="1:5" x14ac:dyDescent="0.25">
      <c r="A31755" s="1" t="s">
        <v>63039</v>
      </c>
      <c r="B31755">
        <v>24.009686747230749</v>
      </c>
      <c r="C31755">
        <v>7.4728842441733265</v>
      </c>
      <c r="D31755">
        <v>26.300000000000104</v>
      </c>
      <c r="E31755">
        <v>296875000</v>
      </c>
    </row>
    <row r="31756" spans="1:5" x14ac:dyDescent="0.25">
      <c r="A31756" s="1" t="s">
        <v>63040</v>
      </c>
      <c r="B31756">
        <v>33.039894147694355</v>
      </c>
      <c r="C31756">
        <v>29.502929600369416</v>
      </c>
      <c r="D31756">
        <v>52.400000000000475</v>
      </c>
      <c r="E31756">
        <v>640625000</v>
      </c>
    </row>
    <row r="31757" spans="1:5" x14ac:dyDescent="0.25">
      <c r="A31757" s="1" t="s">
        <v>63045</v>
      </c>
      <c r="B31757">
        <v>24.009686747230749</v>
      </c>
      <c r="C31757">
        <v>7.4728842441733292</v>
      </c>
      <c r="D31757">
        <v>26.300000000000104</v>
      </c>
      <c r="E31757">
        <v>328125000</v>
      </c>
    </row>
    <row r="31758" spans="1:5" x14ac:dyDescent="0.25">
      <c r="A31758" s="1" t="s">
        <v>63046</v>
      </c>
      <c r="B31758">
        <v>33.039894147695136</v>
      </c>
      <c r="C31758">
        <v>29.502929600370354</v>
      </c>
      <c r="D31758">
        <v>52.400000000000475</v>
      </c>
      <c r="E31758">
        <v>703125000</v>
      </c>
    </row>
    <row r="31759" spans="1:5" x14ac:dyDescent="0.25">
      <c r="A31759" s="1" t="s">
        <v>63047</v>
      </c>
      <c r="B31759">
        <v>24.099999999999984</v>
      </c>
      <c r="C31759">
        <v>5.424677316102831</v>
      </c>
      <c r="D31759">
        <v>24.000000000000071</v>
      </c>
      <c r="E31759">
        <v>296875000</v>
      </c>
    </row>
    <row r="31760" spans="1:5" x14ac:dyDescent="0.25">
      <c r="A31760" s="1" t="s">
        <v>63048</v>
      </c>
      <c r="B31760">
        <v>24.445531852326944</v>
      </c>
      <c r="C31760">
        <v>6.5489953994896757</v>
      </c>
      <c r="D31760">
        <v>24.400000000000077</v>
      </c>
      <c r="E31760">
        <v>234375000</v>
      </c>
    </row>
    <row r="31761" spans="1:5" x14ac:dyDescent="0.25">
      <c r="A31761" s="1" t="s">
        <v>63051</v>
      </c>
      <c r="B31761">
        <v>21.499999999999957</v>
      </c>
      <c r="C31761">
        <v>2.5416652345969686</v>
      </c>
      <c r="D31761">
        <v>21.400000000000034</v>
      </c>
      <c r="E31761">
        <v>250000000</v>
      </c>
    </row>
    <row r="31762" spans="1:5" x14ac:dyDescent="0.25">
      <c r="A31762" s="1" t="s">
        <v>63052</v>
      </c>
      <c r="B31762">
        <v>21.599999999999952</v>
      </c>
      <c r="C31762">
        <v>2.5828405580148894</v>
      </c>
      <c r="D31762">
        <v>21.500000000000036</v>
      </c>
      <c r="E31762">
        <v>281250000</v>
      </c>
    </row>
    <row r="31763" spans="1:5" x14ac:dyDescent="0.25">
      <c r="A31763" s="1" t="s">
        <v>63053</v>
      </c>
      <c r="B31763">
        <v>21.499999999999975</v>
      </c>
      <c r="C31763">
        <v>2.4085710529673143</v>
      </c>
      <c r="D31763">
        <v>21.400000000000034</v>
      </c>
      <c r="E31763">
        <v>265625000</v>
      </c>
    </row>
    <row r="31764" spans="1:5" x14ac:dyDescent="0.25">
      <c r="A31764" s="1" t="s">
        <v>63054</v>
      </c>
      <c r="B31764">
        <v>21.499999999999982</v>
      </c>
      <c r="C31764">
        <v>2.4028725272667373</v>
      </c>
      <c r="D31764">
        <v>21.400000000000034</v>
      </c>
      <c r="E31764">
        <v>250000000</v>
      </c>
    </row>
    <row r="31765" spans="1:5" x14ac:dyDescent="0.25">
      <c r="A31765" s="1" t="s">
        <v>63055</v>
      </c>
      <c r="B31765">
        <v>21.599999999999984</v>
      </c>
      <c r="C31765">
        <v>3.0225634507215484</v>
      </c>
      <c r="D31765">
        <v>21.500000000000036</v>
      </c>
      <c r="E31765">
        <v>265625000</v>
      </c>
    </row>
    <row r="31766" spans="1:5" x14ac:dyDescent="0.25">
      <c r="A31766" s="1" t="s">
        <v>63056</v>
      </c>
      <c r="B31766">
        <v>21.599999999999969</v>
      </c>
      <c r="C31766">
        <v>2.9964629152321978</v>
      </c>
      <c r="D31766">
        <v>21.500000000000036</v>
      </c>
      <c r="E31766">
        <v>250000000</v>
      </c>
    </row>
    <row r="31767" spans="1:5" x14ac:dyDescent="0.25">
      <c r="A31767" s="1" t="s">
        <v>63057</v>
      </c>
      <c r="B31767">
        <v>27.400000000000031</v>
      </c>
      <c r="C31767">
        <v>10.661584278528576</v>
      </c>
      <c r="D31767">
        <v>27.300000000000118</v>
      </c>
      <c r="E31767">
        <v>296875000</v>
      </c>
    </row>
    <row r="31768" spans="1:5" x14ac:dyDescent="0.25">
      <c r="A31768" s="1" t="s">
        <v>63058</v>
      </c>
      <c r="B31768">
        <v>30.600000000000026</v>
      </c>
      <c r="C31768">
        <v>24.093520216328365</v>
      </c>
      <c r="D31768">
        <v>30.900000000000169</v>
      </c>
      <c r="E31768">
        <v>468750000</v>
      </c>
    </row>
    <row r="31769" spans="1:5" x14ac:dyDescent="0.25">
      <c r="A31769" s="1" t="s">
        <v>63061</v>
      </c>
      <c r="B31769">
        <v>23.899999999999977</v>
      </c>
      <c r="C31769">
        <v>4.3219999168600634</v>
      </c>
      <c r="D31769">
        <v>23.800000000000068</v>
      </c>
      <c r="E31769">
        <v>296875000</v>
      </c>
    </row>
    <row r="31770" spans="1:5" x14ac:dyDescent="0.25">
      <c r="A31770" s="1" t="s">
        <v>63062</v>
      </c>
      <c r="B31770">
        <v>31.707147444031794</v>
      </c>
      <c r="C31770">
        <v>23.248776807298906</v>
      </c>
      <c r="D31770">
        <v>34.300000000000217</v>
      </c>
      <c r="E31770">
        <v>406250000</v>
      </c>
    </row>
    <row r="31771" spans="1:5" x14ac:dyDescent="0.25">
      <c r="A31771" s="1" t="s">
        <v>63063</v>
      </c>
      <c r="B31771">
        <v>22.699999999999967</v>
      </c>
      <c r="C31771">
        <v>4.7692779005372685</v>
      </c>
      <c r="D31771">
        <v>22.600000000000051</v>
      </c>
      <c r="E31771">
        <v>218750000</v>
      </c>
    </row>
    <row r="31772" spans="1:5" x14ac:dyDescent="0.25">
      <c r="A31772" s="1" t="s">
        <v>63064</v>
      </c>
      <c r="B31772">
        <v>22.799999999999969</v>
      </c>
      <c r="C31772">
        <v>5.3787592117380543</v>
      </c>
      <c r="D31772">
        <v>22.700000000000053</v>
      </c>
      <c r="E31772">
        <v>281250000</v>
      </c>
    </row>
    <row r="31773" spans="1:5" x14ac:dyDescent="0.25">
      <c r="A31773" s="1" t="s">
        <v>63067</v>
      </c>
      <c r="B31773">
        <v>27.400000000000023</v>
      </c>
      <c r="C31773">
        <v>10.661584278528593</v>
      </c>
      <c r="D31773">
        <v>27.300000000000118</v>
      </c>
      <c r="E31773">
        <v>281250000</v>
      </c>
    </row>
    <row r="31774" spans="1:5" x14ac:dyDescent="0.25">
      <c r="A31774" s="1" t="s">
        <v>63068</v>
      </c>
      <c r="B31774">
        <v>30.600000000000033</v>
      </c>
      <c r="C31774">
        <v>24.093520216347112</v>
      </c>
      <c r="D31774">
        <v>30.900000000000169</v>
      </c>
      <c r="E31774">
        <v>312500000</v>
      </c>
    </row>
    <row r="31775" spans="1:5" x14ac:dyDescent="0.25">
      <c r="A31775" s="1" t="s">
        <v>63071</v>
      </c>
      <c r="B31775">
        <v>23.899999999999977</v>
      </c>
      <c r="C31775">
        <v>4.3219999168600651</v>
      </c>
      <c r="D31775">
        <v>23.800000000000068</v>
      </c>
      <c r="E31775">
        <v>250000000</v>
      </c>
    </row>
    <row r="31776" spans="1:5" x14ac:dyDescent="0.25">
      <c r="A31776" s="1" t="s">
        <v>63072</v>
      </c>
      <c r="B31776">
        <v>31.707147444031765</v>
      </c>
      <c r="C31776">
        <v>23.248776807300253</v>
      </c>
      <c r="D31776">
        <v>34.300000000000217</v>
      </c>
      <c r="E31776">
        <v>390625000</v>
      </c>
    </row>
    <row r="31777" spans="1:5" x14ac:dyDescent="0.25">
      <c r="A31777" s="1" t="s">
        <v>63073</v>
      </c>
      <c r="B31777">
        <v>21.499999999999957</v>
      </c>
      <c r="C31777">
        <v>2.5416652345969677</v>
      </c>
      <c r="D31777">
        <v>21.400000000000034</v>
      </c>
      <c r="E31777">
        <v>265625000</v>
      </c>
    </row>
    <row r="31778" spans="1:5" x14ac:dyDescent="0.25">
      <c r="A31778" s="1" t="s">
        <v>63074</v>
      </c>
      <c r="B31778">
        <v>21.599999999999952</v>
      </c>
      <c r="C31778">
        <v>2.5828405580148894</v>
      </c>
      <c r="D31778">
        <v>21.500000000000036</v>
      </c>
      <c r="E31778">
        <v>265625000</v>
      </c>
    </row>
    <row r="31779" spans="1:5" x14ac:dyDescent="0.25">
      <c r="A31779" s="1" t="s">
        <v>63075</v>
      </c>
      <c r="B31779">
        <v>21.499999999999975</v>
      </c>
      <c r="C31779">
        <v>2.4085710529673134</v>
      </c>
      <c r="D31779">
        <v>21.400000000000034</v>
      </c>
      <c r="E31779">
        <v>218750000</v>
      </c>
    </row>
    <row r="31780" spans="1:5" x14ac:dyDescent="0.25">
      <c r="A31780" s="1" t="s">
        <v>63076</v>
      </c>
      <c r="B31780">
        <v>21.499999999999986</v>
      </c>
      <c r="C31780">
        <v>2.4028725272667373</v>
      </c>
      <c r="D31780">
        <v>21.400000000000034</v>
      </c>
      <c r="E31780">
        <v>218750000</v>
      </c>
    </row>
    <row r="31781" spans="1:5" x14ac:dyDescent="0.25">
      <c r="A31781" s="1" t="s">
        <v>63077</v>
      </c>
      <c r="B31781">
        <v>21.599999999999984</v>
      </c>
      <c r="C31781">
        <v>3.0225634507215497</v>
      </c>
      <c r="D31781">
        <v>21.500000000000036</v>
      </c>
      <c r="E31781">
        <v>281250000</v>
      </c>
    </row>
    <row r="31782" spans="1:5" x14ac:dyDescent="0.25">
      <c r="A31782" s="1" t="s">
        <v>63078</v>
      </c>
      <c r="B31782">
        <v>21.599999999999973</v>
      </c>
      <c r="C31782">
        <v>2.9964629152321969</v>
      </c>
      <c r="D31782">
        <v>21.500000000000036</v>
      </c>
      <c r="E31782">
        <v>265625000</v>
      </c>
    </row>
    <row r="31783" spans="1:5" x14ac:dyDescent="0.25">
      <c r="A31783" s="1" t="s">
        <v>63079</v>
      </c>
      <c r="B31783">
        <v>22.699999999999967</v>
      </c>
      <c r="C31783">
        <v>4.7692779005372721</v>
      </c>
      <c r="D31783">
        <v>22.600000000000051</v>
      </c>
      <c r="E31783">
        <v>281250000</v>
      </c>
    </row>
    <row r="31784" spans="1:5" x14ac:dyDescent="0.25">
      <c r="A31784" s="1" t="s">
        <v>63080</v>
      </c>
      <c r="B31784">
        <v>25.750000000000011</v>
      </c>
      <c r="C31784">
        <v>6.0541215123835848</v>
      </c>
      <c r="D31784">
        <v>25.700000000000095</v>
      </c>
      <c r="E31784">
        <v>281250000</v>
      </c>
    </row>
    <row r="31785" spans="1:5" x14ac:dyDescent="0.25">
      <c r="A31785" s="1" t="s">
        <v>63095</v>
      </c>
      <c r="B31785">
        <v>28.600000000000009</v>
      </c>
      <c r="C31785">
        <v>7.228475094115832</v>
      </c>
      <c r="D31785">
        <v>28.500000000000135</v>
      </c>
      <c r="E31785">
        <v>234375000</v>
      </c>
    </row>
    <row r="31786" spans="1:5" x14ac:dyDescent="0.25">
      <c r="A31786" s="1" t="s">
        <v>63096</v>
      </c>
      <c r="B31786">
        <v>28.83056019787044</v>
      </c>
      <c r="C31786">
        <v>7.7955477062466079</v>
      </c>
      <c r="D31786">
        <v>28.800000000000139</v>
      </c>
      <c r="E31786">
        <v>281250000</v>
      </c>
    </row>
    <row r="31787" spans="1:5" x14ac:dyDescent="0.25">
      <c r="A31787" s="1" t="s">
        <v>63131</v>
      </c>
      <c r="B31787">
        <v>26.900000000000141</v>
      </c>
      <c r="C31787">
        <v>9.3711353982691392</v>
      </c>
      <c r="D31787">
        <v>26.800000000000111</v>
      </c>
      <c r="E31787">
        <v>328125000</v>
      </c>
    </row>
    <row r="31788" spans="1:5" x14ac:dyDescent="0.25">
      <c r="A31788" s="1" t="s">
        <v>63132</v>
      </c>
      <c r="B31788">
        <v>34.590042382858009</v>
      </c>
      <c r="C31788">
        <v>40.301944214984061</v>
      </c>
      <c r="D31788">
        <v>35.400000000000233</v>
      </c>
      <c r="E31788">
        <v>406250000</v>
      </c>
    </row>
    <row r="31789" spans="1:5" x14ac:dyDescent="0.25">
      <c r="A31789" s="1" t="s">
        <v>63134</v>
      </c>
      <c r="B31789">
        <v>26.799999999999994</v>
      </c>
      <c r="C31789">
        <v>9.1445459548570565</v>
      </c>
      <c r="D31789">
        <v>26.700000000000109</v>
      </c>
      <c r="E31789">
        <v>328125000</v>
      </c>
    </row>
    <row r="31790" spans="1:5" x14ac:dyDescent="0.25">
      <c r="A31790" s="1" t="s">
        <v>63135</v>
      </c>
      <c r="B31790">
        <v>24.800000000000093</v>
      </c>
      <c r="C31790">
        <v>8.4457139240394579</v>
      </c>
      <c r="D31790">
        <v>24.700000000000081</v>
      </c>
      <c r="E31790">
        <v>281250000</v>
      </c>
    </row>
    <row r="31791" spans="1:5" x14ac:dyDescent="0.25">
      <c r="A31791" s="1" t="s">
        <v>63136</v>
      </c>
      <c r="B31791">
        <v>24.700000000000003</v>
      </c>
      <c r="C31791">
        <v>8.7176837423907116</v>
      </c>
      <c r="D31791">
        <v>24.60000000000008</v>
      </c>
      <c r="E31791">
        <v>328125000</v>
      </c>
    </row>
    <row r="31792" spans="1:5" x14ac:dyDescent="0.25">
      <c r="A31792" s="1" t="s">
        <v>63137</v>
      </c>
      <c r="B31792">
        <v>26.900000000000137</v>
      </c>
      <c r="C31792">
        <v>9.371135398269125</v>
      </c>
      <c r="D31792">
        <v>26.800000000000111</v>
      </c>
      <c r="E31792">
        <v>281250000</v>
      </c>
    </row>
    <row r="31793" spans="1:5" x14ac:dyDescent="0.25">
      <c r="A31793" s="1" t="s">
        <v>63138</v>
      </c>
      <c r="B31793">
        <v>34.590042382858016</v>
      </c>
      <c r="C31793">
        <v>40.301944209447917</v>
      </c>
      <c r="D31793">
        <v>35.400000000000233</v>
      </c>
      <c r="E31793">
        <v>437500000</v>
      </c>
    </row>
    <row r="31794" spans="1:5" x14ac:dyDescent="0.25">
      <c r="A31794" s="1" t="s">
        <v>63140</v>
      </c>
      <c r="B31794">
        <v>26.799999999999997</v>
      </c>
      <c r="C31794">
        <v>9.1445459548570529</v>
      </c>
      <c r="D31794">
        <v>26.700000000000109</v>
      </c>
      <c r="E31794">
        <v>281250000</v>
      </c>
    </row>
    <row r="31795" spans="1:5" x14ac:dyDescent="0.25">
      <c r="A31795" s="1" t="s">
        <v>63141</v>
      </c>
      <c r="B31795">
        <v>24.80000000000009</v>
      </c>
      <c r="C31795">
        <v>8.4457139240394543</v>
      </c>
      <c r="D31795">
        <v>24.700000000000081</v>
      </c>
      <c r="E31795">
        <v>328125000</v>
      </c>
    </row>
    <row r="31796" spans="1:5" x14ac:dyDescent="0.25">
      <c r="A31796" s="1" t="s">
        <v>63142</v>
      </c>
      <c r="B31796">
        <v>24.700000000000006</v>
      </c>
      <c r="C31796">
        <v>8.7176837423907116</v>
      </c>
      <c r="D31796">
        <v>24.60000000000008</v>
      </c>
      <c r="E31796">
        <v>312500000</v>
      </c>
    </row>
    <row r="31797" spans="1:5" x14ac:dyDescent="0.25">
      <c r="A31797" s="1" t="s">
        <v>63143</v>
      </c>
      <c r="B31797">
        <v>23.999999999999932</v>
      </c>
      <c r="C31797">
        <v>6.2483721357237183</v>
      </c>
      <c r="D31797">
        <v>24.300000000000075</v>
      </c>
      <c r="E31797">
        <v>296875000</v>
      </c>
    </row>
    <row r="31798" spans="1:5" x14ac:dyDescent="0.25">
      <c r="A31798" s="1" t="s">
        <v>63144</v>
      </c>
      <c r="B31798">
        <v>24.000000000000078</v>
      </c>
      <c r="C31798">
        <v>6.1536206418239736</v>
      </c>
      <c r="D31798">
        <v>24.300000000000075</v>
      </c>
      <c r="E31798">
        <v>265625000</v>
      </c>
    </row>
    <row r="31799" spans="1:5" x14ac:dyDescent="0.25">
      <c r="A31799" s="1" t="s">
        <v>63147</v>
      </c>
      <c r="B31799">
        <v>27.699999999999992</v>
      </c>
      <c r="C31799">
        <v>10.145960025601815</v>
      </c>
      <c r="D31799">
        <v>27.600000000000122</v>
      </c>
      <c r="E31799">
        <v>296875000</v>
      </c>
    </row>
    <row r="31800" spans="1:5" x14ac:dyDescent="0.25">
      <c r="A31800" s="1" t="s">
        <v>63148</v>
      </c>
      <c r="B31800">
        <v>46.368043818973923</v>
      </c>
      <c r="C31800">
        <v>70.262030647094903</v>
      </c>
      <c r="D31800">
        <v>50.500000000000448</v>
      </c>
      <c r="E31800">
        <v>687500000</v>
      </c>
    </row>
    <row r="31801" spans="1:5" x14ac:dyDescent="0.25">
      <c r="A31801" s="1" t="s">
        <v>63151</v>
      </c>
      <c r="B31801">
        <v>22.350000000000069</v>
      </c>
      <c r="C31801">
        <v>4.7919597436843944</v>
      </c>
      <c r="D31801">
        <v>22.300000000000047</v>
      </c>
      <c r="E31801">
        <v>296875000</v>
      </c>
    </row>
    <row r="31802" spans="1:5" x14ac:dyDescent="0.25">
      <c r="A31802" s="1" t="s">
        <v>63153</v>
      </c>
      <c r="B31802">
        <v>26.4</v>
      </c>
      <c r="C31802">
        <v>9.0791535840158755</v>
      </c>
      <c r="D31802">
        <v>26.300000000000104</v>
      </c>
      <c r="E31802">
        <v>328125000</v>
      </c>
    </row>
    <row r="31803" spans="1:5" x14ac:dyDescent="0.25">
      <c r="A31803" s="1" t="s">
        <v>63154</v>
      </c>
      <c r="B31803">
        <v>29.796998983224864</v>
      </c>
      <c r="C31803">
        <v>24.983160069534442</v>
      </c>
      <c r="D31803">
        <v>30.100000000000158</v>
      </c>
      <c r="E31803">
        <v>296875000</v>
      </c>
    </row>
    <row r="31804" spans="1:5" x14ac:dyDescent="0.25">
      <c r="A31804" s="1" t="s">
        <v>63155</v>
      </c>
      <c r="B31804">
        <v>25.600000000000147</v>
      </c>
      <c r="C31804">
        <v>8.2025495019744028</v>
      </c>
      <c r="D31804">
        <v>25.500000000000092</v>
      </c>
      <c r="E31804">
        <v>296875000</v>
      </c>
    </row>
    <row r="31805" spans="1:5" x14ac:dyDescent="0.25">
      <c r="A31805" s="1" t="s">
        <v>63156</v>
      </c>
      <c r="B31805">
        <v>25.600000000000147</v>
      </c>
      <c r="C31805">
        <v>8.436176294498873</v>
      </c>
      <c r="D31805">
        <v>25.500000000000092</v>
      </c>
      <c r="E31805">
        <v>281250000</v>
      </c>
    </row>
    <row r="31806" spans="1:5" x14ac:dyDescent="0.25">
      <c r="A31806" s="1" t="s">
        <v>63157</v>
      </c>
      <c r="B31806">
        <v>24.900000000000151</v>
      </c>
      <c r="C31806">
        <v>7.5215801565567464</v>
      </c>
      <c r="D31806">
        <v>24.800000000000082</v>
      </c>
      <c r="E31806">
        <v>328125000</v>
      </c>
    </row>
    <row r="31807" spans="1:5" x14ac:dyDescent="0.25">
      <c r="A31807" s="1" t="s">
        <v>63158</v>
      </c>
      <c r="B31807">
        <v>25.199999999999768</v>
      </c>
      <c r="C31807">
        <v>7.3360848016456641</v>
      </c>
      <c r="D31807">
        <v>25.100000000000087</v>
      </c>
      <c r="E31807">
        <v>296875000</v>
      </c>
    </row>
    <row r="31808" spans="1:5" x14ac:dyDescent="0.25">
      <c r="A31808" s="1" t="s">
        <v>63159</v>
      </c>
      <c r="B31808">
        <v>23.00000000000016</v>
      </c>
      <c r="C31808">
        <v>6.0089342117518401</v>
      </c>
      <c r="D31808">
        <v>23.300000000000061</v>
      </c>
      <c r="E31808">
        <v>218750000</v>
      </c>
    </row>
    <row r="31809" spans="1:5" x14ac:dyDescent="0.25">
      <c r="A31809" s="1" t="s">
        <v>63160</v>
      </c>
      <c r="B31809">
        <v>24.899999999999924</v>
      </c>
      <c r="C31809">
        <v>5.8836460311394188</v>
      </c>
      <c r="D31809">
        <v>25.200000000000088</v>
      </c>
      <c r="E31809">
        <v>359375000</v>
      </c>
    </row>
    <row r="31810" spans="1:5" x14ac:dyDescent="0.25">
      <c r="A31810" s="1" t="s">
        <v>63163</v>
      </c>
      <c r="B31810">
        <v>26.400000000000002</v>
      </c>
      <c r="C31810">
        <v>9.0791535840158684</v>
      </c>
      <c r="D31810">
        <v>26.300000000000104</v>
      </c>
      <c r="E31810">
        <v>265625000</v>
      </c>
    </row>
    <row r="31811" spans="1:5" x14ac:dyDescent="0.25">
      <c r="A31811" s="1" t="s">
        <v>63164</v>
      </c>
      <c r="B31811">
        <v>29.796998983224864</v>
      </c>
      <c r="C31811">
        <v>24.983160069658442</v>
      </c>
      <c r="D31811">
        <v>30.100000000000158</v>
      </c>
      <c r="E31811">
        <v>390625000</v>
      </c>
    </row>
    <row r="31812" spans="1:5" x14ac:dyDescent="0.25">
      <c r="A31812" s="1" t="s">
        <v>63165</v>
      </c>
      <c r="B31812">
        <v>25.600000000000147</v>
      </c>
      <c r="C31812">
        <v>8.202549501974401</v>
      </c>
      <c r="D31812">
        <v>25.500000000000092</v>
      </c>
      <c r="E31812">
        <v>343750000</v>
      </c>
    </row>
    <row r="31813" spans="1:5" x14ac:dyDescent="0.25">
      <c r="A31813" s="1" t="s">
        <v>63166</v>
      </c>
      <c r="B31813">
        <v>25.600000000000147</v>
      </c>
      <c r="C31813">
        <v>8.4361762944988747</v>
      </c>
      <c r="D31813">
        <v>25.500000000000092</v>
      </c>
      <c r="E31813">
        <v>218750000</v>
      </c>
    </row>
    <row r="31814" spans="1:5" x14ac:dyDescent="0.25">
      <c r="A31814" s="1" t="s">
        <v>63167</v>
      </c>
      <c r="B31814">
        <v>24.900000000000148</v>
      </c>
      <c r="C31814">
        <v>7.5215801565567446</v>
      </c>
      <c r="D31814">
        <v>24.800000000000082</v>
      </c>
      <c r="E31814">
        <v>343750000</v>
      </c>
    </row>
    <row r="31815" spans="1:5" x14ac:dyDescent="0.25">
      <c r="A31815" s="1" t="s">
        <v>63168</v>
      </c>
      <c r="B31815">
        <v>25.199999999999768</v>
      </c>
      <c r="C31815">
        <v>7.3360848016456641</v>
      </c>
      <c r="D31815">
        <v>25.100000000000087</v>
      </c>
      <c r="E31815">
        <v>265625000</v>
      </c>
    </row>
    <row r="31816" spans="1:5" x14ac:dyDescent="0.25">
      <c r="A31816" s="1" t="s">
        <v>63169</v>
      </c>
      <c r="B31816">
        <v>27.699999999999992</v>
      </c>
      <c r="C31816">
        <v>10.145960025601825</v>
      </c>
      <c r="D31816">
        <v>27.600000000000122</v>
      </c>
      <c r="E31816">
        <v>328125000</v>
      </c>
    </row>
    <row r="31817" spans="1:5" x14ac:dyDescent="0.25">
      <c r="A31817" s="1" t="s">
        <v>63170</v>
      </c>
      <c r="B31817">
        <v>46.368043818974009</v>
      </c>
      <c r="C31817">
        <v>70.262030647094861</v>
      </c>
      <c r="D31817">
        <v>50.500000000000448</v>
      </c>
      <c r="E31817">
        <v>718750000</v>
      </c>
    </row>
    <row r="31818" spans="1:5" x14ac:dyDescent="0.25">
      <c r="A31818" s="1" t="s">
        <v>63173</v>
      </c>
      <c r="B31818">
        <v>22.350000000000069</v>
      </c>
      <c r="C31818">
        <v>4.7919597436843926</v>
      </c>
      <c r="D31818">
        <v>22.300000000000047</v>
      </c>
      <c r="E31818">
        <v>265625000</v>
      </c>
    </row>
    <row r="31819" spans="1:5" x14ac:dyDescent="0.25">
      <c r="A31819" s="1" t="s">
        <v>63175</v>
      </c>
      <c r="B31819">
        <v>23.00000000000016</v>
      </c>
      <c r="C31819">
        <v>6.0089342117518401</v>
      </c>
      <c r="D31819">
        <v>23.300000000000061</v>
      </c>
      <c r="E31819">
        <v>296875000</v>
      </c>
    </row>
    <row r="31820" spans="1:5" x14ac:dyDescent="0.25">
      <c r="A31820" s="1" t="s">
        <v>63176</v>
      </c>
      <c r="B31820">
        <v>22.999999999999822</v>
      </c>
      <c r="C31820">
        <v>5.9431861670592996</v>
      </c>
      <c r="D31820">
        <v>23.300000000000061</v>
      </c>
      <c r="E31820">
        <v>234375000</v>
      </c>
    </row>
    <row r="31821" spans="1:5" x14ac:dyDescent="0.25">
      <c r="A31821" s="1" t="s">
        <v>63179</v>
      </c>
      <c r="B31821">
        <v>26.999999999999879</v>
      </c>
      <c r="C31821">
        <v>10.808596661283893</v>
      </c>
      <c r="D31821">
        <v>26.900000000000112</v>
      </c>
      <c r="E31821">
        <v>312500000</v>
      </c>
    </row>
    <row r="31822" spans="1:5" x14ac:dyDescent="0.25">
      <c r="A31822" s="1" t="s">
        <v>63180</v>
      </c>
      <c r="B31822">
        <v>30.594553825914883</v>
      </c>
      <c r="C31822">
        <v>34.058002861814607</v>
      </c>
      <c r="D31822">
        <v>31.100000000000172</v>
      </c>
      <c r="E31822">
        <v>375000000</v>
      </c>
    </row>
    <row r="31823" spans="1:5" x14ac:dyDescent="0.25">
      <c r="A31823" s="1" t="s">
        <v>63181</v>
      </c>
      <c r="B31823">
        <v>21.600000000000055</v>
      </c>
      <c r="C31823">
        <v>2.2630326540096606</v>
      </c>
      <c r="D31823">
        <v>21.500000000000036</v>
      </c>
      <c r="E31823">
        <v>218750000</v>
      </c>
    </row>
    <row r="31824" spans="1:5" x14ac:dyDescent="0.25">
      <c r="A31824" s="1" t="s">
        <v>63182</v>
      </c>
      <c r="B31824">
        <v>21.600000000000094</v>
      </c>
      <c r="C31824">
        <v>2.29464842595779</v>
      </c>
      <c r="D31824">
        <v>21.500000000000036</v>
      </c>
      <c r="E31824">
        <v>296875000</v>
      </c>
    </row>
    <row r="31825" spans="1:5" x14ac:dyDescent="0.25">
      <c r="A31825" s="1" t="s">
        <v>63183</v>
      </c>
      <c r="B31825">
        <v>21.599999999999859</v>
      </c>
      <c r="C31825">
        <v>2.2581231821960075</v>
      </c>
      <c r="D31825">
        <v>21.500000000000036</v>
      </c>
      <c r="E31825">
        <v>281250000</v>
      </c>
    </row>
    <row r="31826" spans="1:5" x14ac:dyDescent="0.25">
      <c r="A31826" s="1" t="s">
        <v>63184</v>
      </c>
      <c r="B31826">
        <v>21.599999999999909</v>
      </c>
      <c r="C31826">
        <v>2.2605870464550506</v>
      </c>
      <c r="D31826">
        <v>21.500000000000036</v>
      </c>
      <c r="E31826">
        <v>218750000</v>
      </c>
    </row>
    <row r="31827" spans="1:5" x14ac:dyDescent="0.25">
      <c r="A31827" s="1" t="s">
        <v>63185</v>
      </c>
      <c r="B31827">
        <v>26.999999999999876</v>
      </c>
      <c r="C31827">
        <v>10.8085966612839</v>
      </c>
      <c r="D31827">
        <v>26.900000000000112</v>
      </c>
      <c r="E31827">
        <v>390625000</v>
      </c>
    </row>
    <row r="31828" spans="1:5" x14ac:dyDescent="0.25">
      <c r="A31828" s="1" t="s">
        <v>63186</v>
      </c>
      <c r="B31828">
        <v>30.594553825914865</v>
      </c>
      <c r="C31828">
        <v>34.058002861805264</v>
      </c>
      <c r="D31828">
        <v>31.100000000000172</v>
      </c>
      <c r="E31828">
        <v>328125000</v>
      </c>
    </row>
    <row r="31829" spans="1:5" x14ac:dyDescent="0.25">
      <c r="A31829" s="1" t="s">
        <v>63187</v>
      </c>
      <c r="B31829">
        <v>21.600000000000055</v>
      </c>
      <c r="C31829">
        <v>2.2630326540096597</v>
      </c>
      <c r="D31829">
        <v>21.500000000000036</v>
      </c>
      <c r="E31829">
        <v>265625000</v>
      </c>
    </row>
    <row r="31830" spans="1:5" x14ac:dyDescent="0.25">
      <c r="A31830" s="1" t="s">
        <v>63188</v>
      </c>
      <c r="B31830">
        <v>21.600000000000094</v>
      </c>
      <c r="C31830">
        <v>2.29464842595779</v>
      </c>
      <c r="D31830">
        <v>21.500000000000036</v>
      </c>
      <c r="E31830">
        <v>296875000</v>
      </c>
    </row>
    <row r="31831" spans="1:5" x14ac:dyDescent="0.25">
      <c r="A31831" s="1" t="s">
        <v>63189</v>
      </c>
      <c r="B31831">
        <v>21.599999999999859</v>
      </c>
      <c r="C31831">
        <v>2.2581231821960066</v>
      </c>
      <c r="D31831">
        <v>21.500000000000036</v>
      </c>
      <c r="E31831">
        <v>171875000</v>
      </c>
    </row>
    <row r="31832" spans="1:5" x14ac:dyDescent="0.25">
      <c r="A31832" s="1" t="s">
        <v>63190</v>
      </c>
      <c r="B31832">
        <v>21.599999999999909</v>
      </c>
      <c r="C31832">
        <v>2.2605870464550506</v>
      </c>
      <c r="D31832">
        <v>21.500000000000036</v>
      </c>
      <c r="E31832">
        <v>234375000</v>
      </c>
    </row>
    <row r="31833" spans="1:5" x14ac:dyDescent="0.25">
      <c r="A31833" s="1" t="s">
        <v>63191</v>
      </c>
      <c r="B31833">
        <v>22.50000000000016</v>
      </c>
      <c r="C31833">
        <v>3.8015096712620027</v>
      </c>
      <c r="D31833">
        <v>22.400000000000048</v>
      </c>
      <c r="E31833">
        <v>281250000</v>
      </c>
    </row>
    <row r="31834" spans="1:5" x14ac:dyDescent="0.25">
      <c r="A31834" s="1" t="s">
        <v>63192</v>
      </c>
      <c r="B31834">
        <v>22.845614263852237</v>
      </c>
      <c r="C31834">
        <v>5.0899664038093668</v>
      </c>
      <c r="D31834">
        <v>22.800000000000054</v>
      </c>
      <c r="E31834">
        <v>265625000</v>
      </c>
    </row>
    <row r="31835" spans="1:5" x14ac:dyDescent="0.25">
      <c r="A31835" s="1" t="s">
        <v>63195</v>
      </c>
      <c r="B31835">
        <v>20.900000000000041</v>
      </c>
      <c r="C31835">
        <v>1.9027465912828783</v>
      </c>
      <c r="D31835">
        <v>20.800000000000026</v>
      </c>
      <c r="E31835">
        <v>203125000</v>
      </c>
    </row>
    <row r="31836" spans="1:5" x14ac:dyDescent="0.25">
      <c r="A31836" s="1" t="s">
        <v>63196</v>
      </c>
      <c r="B31836">
        <v>21.000000000000011</v>
      </c>
      <c r="C31836">
        <v>1.9437631265639563</v>
      </c>
      <c r="D31836">
        <v>20.900000000000027</v>
      </c>
      <c r="E31836">
        <v>281250000</v>
      </c>
    </row>
    <row r="31837" spans="1:5" x14ac:dyDescent="0.25">
      <c r="A31837" s="1" t="s">
        <v>63197</v>
      </c>
      <c r="B31837">
        <v>20.999999999999879</v>
      </c>
      <c r="C31837">
        <v>1.7098233635008548</v>
      </c>
      <c r="D31837">
        <v>20.900000000000027</v>
      </c>
      <c r="E31837">
        <v>218750000</v>
      </c>
    </row>
    <row r="31838" spans="1:5" x14ac:dyDescent="0.25">
      <c r="A31838" s="1" t="s">
        <v>63198</v>
      </c>
      <c r="B31838">
        <v>21.000000000000039</v>
      </c>
      <c r="C31838">
        <v>1.7189274741729608</v>
      </c>
      <c r="D31838">
        <v>20.900000000000027</v>
      </c>
      <c r="E31838">
        <v>234375000</v>
      </c>
    </row>
    <row r="31839" spans="1:5" x14ac:dyDescent="0.25">
      <c r="A31839" s="1" t="s">
        <v>63199</v>
      </c>
      <c r="B31839">
        <v>21.00000000000016</v>
      </c>
      <c r="C31839">
        <v>2.081227445320132</v>
      </c>
      <c r="D31839">
        <v>20.900000000000027</v>
      </c>
      <c r="E31839">
        <v>187500000</v>
      </c>
    </row>
    <row r="31840" spans="1:5" x14ac:dyDescent="0.25">
      <c r="A31840" s="1" t="s">
        <v>63200</v>
      </c>
      <c r="B31840">
        <v>21.000000000000021</v>
      </c>
      <c r="C31840">
        <v>2.0860284669034135</v>
      </c>
      <c r="D31840">
        <v>20.900000000000027</v>
      </c>
      <c r="E31840">
        <v>171875000</v>
      </c>
    </row>
    <row r="31841" spans="1:5" x14ac:dyDescent="0.25">
      <c r="A31841" s="1" t="s">
        <v>63201</v>
      </c>
      <c r="B31841">
        <v>26.599999999999746</v>
      </c>
      <c r="C31841">
        <v>9.7749273744967482</v>
      </c>
      <c r="D31841">
        <v>26.500000000000107</v>
      </c>
      <c r="E31841">
        <v>296875000</v>
      </c>
    </row>
    <row r="31842" spans="1:5" x14ac:dyDescent="0.25">
      <c r="A31842" s="1" t="s">
        <v>63202</v>
      </c>
      <c r="B31842">
        <v>26.6</v>
      </c>
      <c r="C31842">
        <v>11.112356840738952</v>
      </c>
      <c r="D31842">
        <v>26.500000000000107</v>
      </c>
      <c r="E31842">
        <v>328125000</v>
      </c>
    </row>
    <row r="31843" spans="1:5" x14ac:dyDescent="0.25">
      <c r="A31843" s="1" t="s">
        <v>63203</v>
      </c>
      <c r="B31843">
        <v>26.200000000000056</v>
      </c>
      <c r="C31843">
        <v>9.5769485075646745</v>
      </c>
      <c r="D31843">
        <v>26.100000000000101</v>
      </c>
      <c r="E31843">
        <v>312500000</v>
      </c>
    </row>
    <row r="31844" spans="1:5" x14ac:dyDescent="0.25">
      <c r="A31844" s="1" t="s">
        <v>63204</v>
      </c>
      <c r="B31844">
        <v>26.099999999999753</v>
      </c>
      <c r="C31844">
        <v>9.8504900317443891</v>
      </c>
      <c r="D31844">
        <v>26.000000000000099</v>
      </c>
      <c r="E31844">
        <v>312500000</v>
      </c>
    </row>
    <row r="31845" spans="1:5" x14ac:dyDescent="0.25">
      <c r="A31845" s="1" t="s">
        <v>63205</v>
      </c>
      <c r="B31845">
        <v>22.399999999999924</v>
      </c>
      <c r="C31845">
        <v>2.8106617378036716</v>
      </c>
      <c r="D31845">
        <v>22.300000000000047</v>
      </c>
      <c r="E31845">
        <v>234375000</v>
      </c>
    </row>
    <row r="31846" spans="1:5" x14ac:dyDescent="0.25">
      <c r="A31846" s="1" t="s">
        <v>63206</v>
      </c>
      <c r="B31846">
        <v>26.099999999999973</v>
      </c>
      <c r="C31846">
        <v>11.12146689588695</v>
      </c>
      <c r="D31846">
        <v>26.000000000000099</v>
      </c>
      <c r="E31846">
        <v>343750000</v>
      </c>
    </row>
    <row r="31847" spans="1:5" x14ac:dyDescent="0.25">
      <c r="A31847" s="1" t="s">
        <v>63207</v>
      </c>
      <c r="B31847">
        <v>21.499999999999861</v>
      </c>
      <c r="C31847">
        <v>3.2280228487095686</v>
      </c>
      <c r="D31847">
        <v>21.400000000000034</v>
      </c>
      <c r="E31847">
        <v>203125000</v>
      </c>
    </row>
    <row r="31848" spans="1:5" x14ac:dyDescent="0.25">
      <c r="A31848" s="1" t="s">
        <v>63208</v>
      </c>
      <c r="B31848">
        <v>21.499999999999861</v>
      </c>
      <c r="C31848">
        <v>3.1944072331600517</v>
      </c>
      <c r="D31848">
        <v>21.400000000000034</v>
      </c>
      <c r="E31848">
        <v>250000000</v>
      </c>
    </row>
    <row r="31849" spans="1:5" x14ac:dyDescent="0.25">
      <c r="A31849" s="1" t="s">
        <v>63211</v>
      </c>
      <c r="B31849">
        <v>26.599999999999742</v>
      </c>
      <c r="C31849">
        <v>9.7749273744967571</v>
      </c>
      <c r="D31849">
        <v>26.500000000000107</v>
      </c>
      <c r="E31849">
        <v>343750000</v>
      </c>
    </row>
    <row r="31850" spans="1:5" x14ac:dyDescent="0.25">
      <c r="A31850" s="1" t="s">
        <v>63212</v>
      </c>
      <c r="B31850">
        <v>26.600000000000005</v>
      </c>
      <c r="C31850">
        <v>11.112356840739073</v>
      </c>
      <c r="D31850">
        <v>26.500000000000107</v>
      </c>
      <c r="E31850">
        <v>281250000</v>
      </c>
    </row>
    <row r="31851" spans="1:5" x14ac:dyDescent="0.25">
      <c r="A31851" s="1" t="s">
        <v>63213</v>
      </c>
      <c r="B31851">
        <v>26.200000000000053</v>
      </c>
      <c r="C31851">
        <v>9.5769485075646745</v>
      </c>
      <c r="D31851">
        <v>26.100000000000101</v>
      </c>
      <c r="E31851">
        <v>375000000</v>
      </c>
    </row>
    <row r="31852" spans="1:5" x14ac:dyDescent="0.25">
      <c r="A31852" s="1" t="s">
        <v>63214</v>
      </c>
      <c r="B31852">
        <v>26.099999999999756</v>
      </c>
      <c r="C31852">
        <v>9.8504900317443926</v>
      </c>
      <c r="D31852">
        <v>26.000000000000099</v>
      </c>
      <c r="E31852">
        <v>343750000</v>
      </c>
    </row>
    <row r="31853" spans="1:5" x14ac:dyDescent="0.25">
      <c r="A31853" s="1" t="s">
        <v>63215</v>
      </c>
      <c r="B31853">
        <v>22.39999999999992</v>
      </c>
      <c r="C31853">
        <v>2.8106617378036702</v>
      </c>
      <c r="D31853">
        <v>22.300000000000047</v>
      </c>
      <c r="E31853">
        <v>281250000</v>
      </c>
    </row>
    <row r="31854" spans="1:5" x14ac:dyDescent="0.25">
      <c r="A31854" s="1" t="s">
        <v>63216</v>
      </c>
      <c r="B31854">
        <v>26.099999999999973</v>
      </c>
      <c r="C31854">
        <v>11.121466895886957</v>
      </c>
      <c r="D31854">
        <v>26.000000000000099</v>
      </c>
      <c r="E31854">
        <v>343750000</v>
      </c>
    </row>
    <row r="31855" spans="1:5" x14ac:dyDescent="0.25">
      <c r="A31855" s="1" t="s">
        <v>63217</v>
      </c>
      <c r="B31855">
        <v>20.900000000000041</v>
      </c>
      <c r="C31855">
        <v>1.9027465912828792</v>
      </c>
      <c r="D31855">
        <v>20.800000000000026</v>
      </c>
      <c r="E31855">
        <v>218750000</v>
      </c>
    </row>
    <row r="31856" spans="1:5" x14ac:dyDescent="0.25">
      <c r="A31856" s="1" t="s">
        <v>63218</v>
      </c>
      <c r="B31856">
        <v>21.000000000000011</v>
      </c>
      <c r="C31856">
        <v>1.9437631265639546</v>
      </c>
      <c r="D31856">
        <v>20.900000000000027</v>
      </c>
      <c r="E31856">
        <v>250000000</v>
      </c>
    </row>
    <row r="31857" spans="1:5" x14ac:dyDescent="0.25">
      <c r="A31857" s="1" t="s">
        <v>63219</v>
      </c>
      <c r="B31857">
        <v>20.999999999999879</v>
      </c>
      <c r="C31857">
        <v>1.7098233635008557</v>
      </c>
      <c r="D31857">
        <v>20.900000000000027</v>
      </c>
      <c r="E31857">
        <v>296875000</v>
      </c>
    </row>
    <row r="31858" spans="1:5" x14ac:dyDescent="0.25">
      <c r="A31858" s="1" t="s">
        <v>63220</v>
      </c>
      <c r="B31858">
        <v>21.000000000000039</v>
      </c>
      <c r="C31858">
        <v>1.7189274741729608</v>
      </c>
      <c r="D31858">
        <v>20.900000000000027</v>
      </c>
      <c r="E31858">
        <v>234375000</v>
      </c>
    </row>
    <row r="31859" spans="1:5" x14ac:dyDescent="0.25">
      <c r="A31859" s="1" t="s">
        <v>63221</v>
      </c>
      <c r="B31859">
        <v>21.00000000000016</v>
      </c>
      <c r="C31859">
        <v>2.0812274453201303</v>
      </c>
      <c r="D31859">
        <v>20.900000000000027</v>
      </c>
      <c r="E31859">
        <v>296875000</v>
      </c>
    </row>
    <row r="31860" spans="1:5" x14ac:dyDescent="0.25">
      <c r="A31860" s="1" t="s">
        <v>63222</v>
      </c>
      <c r="B31860">
        <v>21.000000000000021</v>
      </c>
      <c r="C31860">
        <v>2.0860284669034144</v>
      </c>
      <c r="D31860">
        <v>20.900000000000027</v>
      </c>
      <c r="E31860">
        <v>281250000</v>
      </c>
    </row>
    <row r="31861" spans="1:5" x14ac:dyDescent="0.25">
      <c r="A31861" s="1" t="s">
        <v>63223</v>
      </c>
      <c r="B31861">
        <v>21.499999999999865</v>
      </c>
      <c r="C31861">
        <v>3.228022848709569</v>
      </c>
      <c r="D31861">
        <v>21.400000000000034</v>
      </c>
      <c r="E31861">
        <v>250000000</v>
      </c>
    </row>
    <row r="31862" spans="1:5" x14ac:dyDescent="0.25">
      <c r="A31862" s="1" t="s">
        <v>63224</v>
      </c>
      <c r="B31862">
        <v>23.650000000000048</v>
      </c>
      <c r="C31862">
        <v>4.4404975197363434</v>
      </c>
      <c r="D31862">
        <v>23.600000000000065</v>
      </c>
      <c r="E31862">
        <v>312500000</v>
      </c>
    </row>
    <row r="31863" spans="1:5" x14ac:dyDescent="0.25">
      <c r="A31863" s="1" t="s">
        <v>63227</v>
      </c>
      <c r="B31863">
        <v>27.199999999999974</v>
      </c>
      <c r="C31863">
        <v>11.027028206819734</v>
      </c>
      <c r="D31863">
        <v>27.100000000000115</v>
      </c>
      <c r="E31863">
        <v>312500000</v>
      </c>
    </row>
    <row r="31864" spans="1:5" x14ac:dyDescent="0.25">
      <c r="A31864" s="1" t="s">
        <v>63228</v>
      </c>
      <c r="B31864">
        <v>51.659044619706414</v>
      </c>
      <c r="C31864">
        <v>93.782306458444538</v>
      </c>
      <c r="D31864">
        <v>54.90000000000051</v>
      </c>
      <c r="E31864">
        <v>796875000</v>
      </c>
    </row>
    <row r="31865" spans="1:5" x14ac:dyDescent="0.25">
      <c r="A31865" s="1" t="s">
        <v>63229</v>
      </c>
      <c r="B31865">
        <v>21.700000000000006</v>
      </c>
      <c r="C31865">
        <v>2.3869994624732325</v>
      </c>
      <c r="D31865">
        <v>21.600000000000037</v>
      </c>
      <c r="E31865">
        <v>203125000</v>
      </c>
    </row>
    <row r="31866" spans="1:5" x14ac:dyDescent="0.25">
      <c r="A31866" s="1" t="s">
        <v>63230</v>
      </c>
      <c r="B31866">
        <v>21.800000000000097</v>
      </c>
      <c r="C31866">
        <v>2.4194091954453536</v>
      </c>
      <c r="D31866">
        <v>21.700000000000038</v>
      </c>
      <c r="E31866">
        <v>312500000</v>
      </c>
    </row>
    <row r="31867" spans="1:5" x14ac:dyDescent="0.25">
      <c r="A31867" s="1" t="s">
        <v>63231</v>
      </c>
      <c r="B31867">
        <v>21.700000000000006</v>
      </c>
      <c r="C31867">
        <v>2.3732424656227105</v>
      </c>
      <c r="D31867">
        <v>21.600000000000037</v>
      </c>
      <c r="E31867">
        <v>218750000</v>
      </c>
    </row>
    <row r="31868" spans="1:5" x14ac:dyDescent="0.25">
      <c r="A31868" s="1" t="s">
        <v>63232</v>
      </c>
      <c r="B31868">
        <v>21.799999999999866</v>
      </c>
      <c r="C31868">
        <v>2.3754794948401403</v>
      </c>
      <c r="D31868">
        <v>21.700000000000038</v>
      </c>
      <c r="E31868">
        <v>312500000</v>
      </c>
    </row>
    <row r="31869" spans="1:5" x14ac:dyDescent="0.25">
      <c r="A31869" s="1" t="s">
        <v>63233</v>
      </c>
      <c r="B31869">
        <v>27.199999999999974</v>
      </c>
      <c r="C31869">
        <v>11.027028206819736</v>
      </c>
      <c r="D31869">
        <v>27.100000000000115</v>
      </c>
      <c r="E31869">
        <v>312500000</v>
      </c>
    </row>
    <row r="31870" spans="1:5" x14ac:dyDescent="0.25">
      <c r="A31870" s="1" t="s">
        <v>63234</v>
      </c>
      <c r="B31870">
        <v>51.659044620692747</v>
      </c>
      <c r="C31870">
        <v>93.782306312471647</v>
      </c>
      <c r="D31870">
        <v>54.90000000000051</v>
      </c>
      <c r="E31870">
        <v>812500000</v>
      </c>
    </row>
    <row r="31871" spans="1:5" x14ac:dyDescent="0.25">
      <c r="A31871" s="1" t="s">
        <v>63235</v>
      </c>
      <c r="B31871">
        <v>21.700000000000006</v>
      </c>
      <c r="C31871">
        <v>2.3869994624732316</v>
      </c>
      <c r="D31871">
        <v>21.600000000000037</v>
      </c>
      <c r="E31871">
        <v>296875000</v>
      </c>
    </row>
    <row r="31872" spans="1:5" x14ac:dyDescent="0.25">
      <c r="A31872" s="1" t="s">
        <v>63236</v>
      </c>
      <c r="B31872">
        <v>21.8000000000001</v>
      </c>
      <c r="C31872">
        <v>2.4194091954453554</v>
      </c>
      <c r="D31872">
        <v>21.700000000000038</v>
      </c>
      <c r="E31872">
        <v>250000000</v>
      </c>
    </row>
    <row r="31873" spans="1:5" x14ac:dyDescent="0.25">
      <c r="A31873" s="1" t="s">
        <v>63237</v>
      </c>
      <c r="B31873">
        <v>21.700000000000006</v>
      </c>
      <c r="C31873">
        <v>2.3732424656227078</v>
      </c>
      <c r="D31873">
        <v>21.600000000000037</v>
      </c>
      <c r="E31873">
        <v>281250000</v>
      </c>
    </row>
    <row r="31874" spans="1:5" x14ac:dyDescent="0.25">
      <c r="A31874" s="1" t="s">
        <v>63238</v>
      </c>
      <c r="B31874">
        <v>21.799999999999866</v>
      </c>
      <c r="C31874">
        <v>2.3754794948401403</v>
      </c>
      <c r="D31874">
        <v>21.700000000000038</v>
      </c>
      <c r="E31874">
        <v>265625000</v>
      </c>
    </row>
    <row r="31875" spans="1:5" x14ac:dyDescent="0.25">
      <c r="A31875" s="1" t="s">
        <v>63239</v>
      </c>
      <c r="B31875">
        <v>22.699999999999928</v>
      </c>
      <c r="C31875">
        <v>4.1566132184041518</v>
      </c>
      <c r="D31875">
        <v>22.600000000000051</v>
      </c>
      <c r="E31875">
        <v>328125000</v>
      </c>
    </row>
    <row r="31876" spans="1:5" x14ac:dyDescent="0.25">
      <c r="A31876" s="1" t="s">
        <v>63240</v>
      </c>
      <c r="B31876">
        <v>23.04559444998899</v>
      </c>
      <c r="C31876">
        <v>5.2678054701150669</v>
      </c>
      <c r="D31876">
        <v>23.000000000000057</v>
      </c>
      <c r="E31876">
        <v>265625000</v>
      </c>
    </row>
    <row r="31877" spans="1:5" x14ac:dyDescent="0.25">
      <c r="A31877" s="1" t="s">
        <v>63243</v>
      </c>
      <c r="B31877">
        <v>21.000000000000039</v>
      </c>
      <c r="C31877">
        <v>2.0056113731232599</v>
      </c>
      <c r="D31877">
        <v>20.900000000000027</v>
      </c>
      <c r="E31877">
        <v>218750000</v>
      </c>
    </row>
    <row r="31878" spans="1:5" x14ac:dyDescent="0.25">
      <c r="A31878" s="1" t="s">
        <v>63244</v>
      </c>
      <c r="B31878">
        <v>21.100000000000048</v>
      </c>
      <c r="C31878">
        <v>2.047637672537971</v>
      </c>
      <c r="D31878">
        <v>21.000000000000028</v>
      </c>
      <c r="E31878">
        <v>234375000</v>
      </c>
    </row>
    <row r="31879" spans="1:5" x14ac:dyDescent="0.25">
      <c r="A31879" s="1" t="s">
        <v>63245</v>
      </c>
      <c r="B31879">
        <v>21.09999999999987</v>
      </c>
      <c r="C31879">
        <v>1.8013245750543594</v>
      </c>
      <c r="D31879">
        <v>21.000000000000028</v>
      </c>
      <c r="E31879">
        <v>187500000</v>
      </c>
    </row>
    <row r="31880" spans="1:5" x14ac:dyDescent="0.25">
      <c r="A31880" s="1" t="s">
        <v>63246</v>
      </c>
      <c r="B31880">
        <v>21.100000000000055</v>
      </c>
      <c r="C31880">
        <v>1.8113200483696872</v>
      </c>
      <c r="D31880">
        <v>21.000000000000028</v>
      </c>
      <c r="E31880">
        <v>265625000</v>
      </c>
    </row>
    <row r="31881" spans="1:5" x14ac:dyDescent="0.25">
      <c r="A31881" s="1" t="s">
        <v>63247</v>
      </c>
      <c r="B31881">
        <v>21.099999999999874</v>
      </c>
      <c r="C31881">
        <v>2.1677573548311706</v>
      </c>
      <c r="D31881">
        <v>21.000000000000028</v>
      </c>
      <c r="E31881">
        <v>281250000</v>
      </c>
    </row>
    <row r="31882" spans="1:5" x14ac:dyDescent="0.25">
      <c r="A31882" s="1" t="s">
        <v>63248</v>
      </c>
      <c r="B31882">
        <v>21.100000000000048</v>
      </c>
      <c r="C31882">
        <v>2.172485705717528</v>
      </c>
      <c r="D31882">
        <v>21.000000000000028</v>
      </c>
      <c r="E31882">
        <v>218750000</v>
      </c>
    </row>
    <row r="31883" spans="1:5" x14ac:dyDescent="0.25">
      <c r="A31883" s="1" t="s">
        <v>63249</v>
      </c>
      <c r="B31883">
        <v>26.700000000000092</v>
      </c>
      <c r="C31883">
        <v>9.7524689193507044</v>
      </c>
      <c r="D31883">
        <v>26.600000000000108</v>
      </c>
      <c r="E31883">
        <v>265625000</v>
      </c>
    </row>
    <row r="31884" spans="1:5" x14ac:dyDescent="0.25">
      <c r="A31884" s="1" t="s">
        <v>63250</v>
      </c>
      <c r="B31884">
        <v>26.900000000000095</v>
      </c>
      <c r="C31884">
        <v>17.83321867215879</v>
      </c>
      <c r="D31884">
        <v>26.800000000000111</v>
      </c>
      <c r="E31884">
        <v>328125000</v>
      </c>
    </row>
    <row r="31885" spans="1:5" x14ac:dyDescent="0.25">
      <c r="A31885" s="1" t="s">
        <v>63251</v>
      </c>
      <c r="B31885">
        <v>26.200000000000081</v>
      </c>
      <c r="C31885">
        <v>9.6575470537347901</v>
      </c>
      <c r="D31885">
        <v>26.100000000000101</v>
      </c>
      <c r="E31885">
        <v>328125000</v>
      </c>
    </row>
    <row r="31886" spans="1:5" x14ac:dyDescent="0.25">
      <c r="A31886" s="1" t="s">
        <v>63252</v>
      </c>
      <c r="B31886">
        <v>26.199999999999822</v>
      </c>
      <c r="C31886">
        <v>9.9500559378903795</v>
      </c>
      <c r="D31886">
        <v>26.100000000000101</v>
      </c>
      <c r="E31886">
        <v>312500000</v>
      </c>
    </row>
    <row r="31887" spans="1:5" x14ac:dyDescent="0.25">
      <c r="A31887" s="1" t="s">
        <v>63253</v>
      </c>
      <c r="B31887">
        <v>22.699999999999932</v>
      </c>
      <c r="C31887">
        <v>2.9582930390691891</v>
      </c>
      <c r="D31887">
        <v>22.600000000000051</v>
      </c>
      <c r="E31887">
        <v>281250000</v>
      </c>
    </row>
    <row r="31888" spans="1:5" x14ac:dyDescent="0.25">
      <c r="A31888" s="1" t="s">
        <v>63254</v>
      </c>
      <c r="B31888">
        <v>26.200000000000077</v>
      </c>
      <c r="C31888">
        <v>11.195824616460989</v>
      </c>
      <c r="D31888">
        <v>26.100000000000101</v>
      </c>
      <c r="E31888">
        <v>296875000</v>
      </c>
    </row>
    <row r="31889" spans="1:5" x14ac:dyDescent="0.25">
      <c r="A31889" s="1" t="s">
        <v>63255</v>
      </c>
      <c r="B31889">
        <v>21.599999999999937</v>
      </c>
      <c r="C31889">
        <v>3.3641111721450776</v>
      </c>
      <c r="D31889">
        <v>21.500000000000036</v>
      </c>
      <c r="E31889">
        <v>187500000</v>
      </c>
    </row>
    <row r="31890" spans="1:5" x14ac:dyDescent="0.25">
      <c r="A31890" s="1" t="s">
        <v>63256</v>
      </c>
      <c r="B31890">
        <v>21.699999999999928</v>
      </c>
      <c r="C31890">
        <v>3.3335576636072837</v>
      </c>
      <c r="D31890">
        <v>21.600000000000037</v>
      </c>
      <c r="E31890">
        <v>265625000</v>
      </c>
    </row>
    <row r="31891" spans="1:5" x14ac:dyDescent="0.25">
      <c r="A31891" s="1" t="s">
        <v>63259</v>
      </c>
      <c r="B31891">
        <v>26.700000000000099</v>
      </c>
      <c r="C31891">
        <v>9.7524689193507079</v>
      </c>
      <c r="D31891">
        <v>26.600000000000108</v>
      </c>
      <c r="E31891">
        <v>343750000</v>
      </c>
    </row>
    <row r="31892" spans="1:5" x14ac:dyDescent="0.25">
      <c r="A31892" s="1" t="s">
        <v>63260</v>
      </c>
      <c r="B31892">
        <v>26.900000000000105</v>
      </c>
      <c r="C31892">
        <v>17.833218672213569</v>
      </c>
      <c r="D31892">
        <v>26.800000000000111</v>
      </c>
      <c r="E31892">
        <v>375000000</v>
      </c>
    </row>
    <row r="31893" spans="1:5" x14ac:dyDescent="0.25">
      <c r="A31893" s="1" t="s">
        <v>63261</v>
      </c>
      <c r="B31893">
        <v>26.200000000000081</v>
      </c>
      <c r="C31893">
        <v>9.6575470537347918</v>
      </c>
      <c r="D31893">
        <v>26.100000000000101</v>
      </c>
      <c r="E31893">
        <v>312500000</v>
      </c>
    </row>
    <row r="31894" spans="1:5" x14ac:dyDescent="0.25">
      <c r="A31894" s="1" t="s">
        <v>63262</v>
      </c>
      <c r="B31894">
        <v>26.199999999999822</v>
      </c>
      <c r="C31894">
        <v>9.9500559378903759</v>
      </c>
      <c r="D31894">
        <v>26.100000000000101</v>
      </c>
      <c r="E31894">
        <v>343750000</v>
      </c>
    </row>
    <row r="31895" spans="1:5" x14ac:dyDescent="0.25">
      <c r="A31895" s="1" t="s">
        <v>63263</v>
      </c>
      <c r="B31895">
        <v>22.699999999999928</v>
      </c>
      <c r="C31895">
        <v>2.9582930390691846</v>
      </c>
      <c r="D31895">
        <v>22.600000000000051</v>
      </c>
      <c r="E31895">
        <v>281250000</v>
      </c>
    </row>
    <row r="31896" spans="1:5" x14ac:dyDescent="0.25">
      <c r="A31896" s="1" t="s">
        <v>63264</v>
      </c>
      <c r="B31896">
        <v>26.200000000000085</v>
      </c>
      <c r="C31896">
        <v>11.195824616460985</v>
      </c>
      <c r="D31896">
        <v>26.100000000000101</v>
      </c>
      <c r="E31896">
        <v>265625000</v>
      </c>
    </row>
    <row r="31897" spans="1:5" x14ac:dyDescent="0.25">
      <c r="A31897" s="1" t="s">
        <v>63265</v>
      </c>
      <c r="B31897">
        <v>21.000000000000039</v>
      </c>
      <c r="C31897">
        <v>2.0056113731232599</v>
      </c>
      <c r="D31897">
        <v>20.900000000000027</v>
      </c>
      <c r="E31897">
        <v>234375000</v>
      </c>
    </row>
    <row r="31898" spans="1:5" x14ac:dyDescent="0.25">
      <c r="A31898" s="1" t="s">
        <v>63266</v>
      </c>
      <c r="B31898">
        <v>21.100000000000051</v>
      </c>
      <c r="C31898">
        <v>2.0476376725379688</v>
      </c>
      <c r="D31898">
        <v>21.000000000000028</v>
      </c>
      <c r="E31898">
        <v>218750000</v>
      </c>
    </row>
    <row r="31899" spans="1:5" x14ac:dyDescent="0.25">
      <c r="A31899" s="1" t="s">
        <v>63267</v>
      </c>
      <c r="B31899">
        <v>21.09999999999987</v>
      </c>
      <c r="C31899">
        <v>1.8013245750543603</v>
      </c>
      <c r="D31899">
        <v>21.000000000000028</v>
      </c>
      <c r="E31899">
        <v>312500000</v>
      </c>
    </row>
    <row r="31900" spans="1:5" x14ac:dyDescent="0.25">
      <c r="A31900" s="1" t="s">
        <v>63268</v>
      </c>
      <c r="B31900">
        <v>21.100000000000055</v>
      </c>
      <c r="C31900">
        <v>1.8113200483696854</v>
      </c>
      <c r="D31900">
        <v>21.000000000000028</v>
      </c>
      <c r="E31900">
        <v>187500000</v>
      </c>
    </row>
    <row r="31901" spans="1:5" x14ac:dyDescent="0.25">
      <c r="A31901" s="1" t="s">
        <v>63269</v>
      </c>
      <c r="B31901">
        <v>21.099999999999874</v>
      </c>
      <c r="C31901">
        <v>2.1677573548311706</v>
      </c>
      <c r="D31901">
        <v>21.000000000000028</v>
      </c>
      <c r="E31901">
        <v>312500000</v>
      </c>
    </row>
    <row r="31902" spans="1:5" x14ac:dyDescent="0.25">
      <c r="A31902" s="1" t="s">
        <v>63270</v>
      </c>
      <c r="B31902">
        <v>21.100000000000048</v>
      </c>
      <c r="C31902">
        <v>2.1724857057175271</v>
      </c>
      <c r="D31902">
        <v>21.000000000000028</v>
      </c>
      <c r="E31902">
        <v>296875000</v>
      </c>
    </row>
    <row r="31903" spans="1:5" x14ac:dyDescent="0.25">
      <c r="A31903" s="1" t="s">
        <v>63271</v>
      </c>
      <c r="B31903">
        <v>21.599999999999934</v>
      </c>
      <c r="C31903">
        <v>3.3641111721450754</v>
      </c>
      <c r="D31903">
        <v>21.500000000000036</v>
      </c>
      <c r="E31903">
        <v>281250000</v>
      </c>
    </row>
    <row r="31904" spans="1:5" x14ac:dyDescent="0.25">
      <c r="A31904" s="1" t="s">
        <v>63272</v>
      </c>
      <c r="B31904">
        <v>24.049999999999933</v>
      </c>
      <c r="C31904">
        <v>4.6485925723319452</v>
      </c>
      <c r="D31904">
        <v>24.000000000000071</v>
      </c>
      <c r="E31904">
        <v>281250000</v>
      </c>
    </row>
    <row r="31905" spans="1:5" x14ac:dyDescent="0.25">
      <c r="A31905" s="1" t="s">
        <v>63279</v>
      </c>
      <c r="B31905">
        <v>24.009686747230749</v>
      </c>
      <c r="C31905">
        <v>7.4728842441733265</v>
      </c>
      <c r="D31905">
        <v>26.300000000000104</v>
      </c>
      <c r="E31905">
        <v>468750000</v>
      </c>
    </row>
    <row r="31906" spans="1:5" x14ac:dyDescent="0.25">
      <c r="A31906" s="1" t="s">
        <v>63280</v>
      </c>
      <c r="B31906">
        <v>33.039894147694355</v>
      </c>
      <c r="C31906">
        <v>29.502929600369416</v>
      </c>
      <c r="D31906">
        <v>52.400000000000475</v>
      </c>
      <c r="E31906">
        <v>734375000</v>
      </c>
    </row>
    <row r="31907" spans="1:5" x14ac:dyDescent="0.25">
      <c r="A31907" s="1" t="s">
        <v>63285</v>
      </c>
      <c r="B31907">
        <v>24.009686747230749</v>
      </c>
      <c r="C31907">
        <v>7.4728842441733292</v>
      </c>
      <c r="D31907">
        <v>26.300000000000104</v>
      </c>
      <c r="E31907">
        <v>359375000</v>
      </c>
    </row>
    <row r="31908" spans="1:5" x14ac:dyDescent="0.25">
      <c r="A31908" s="1" t="s">
        <v>63286</v>
      </c>
      <c r="B31908">
        <v>33.039894147695136</v>
      </c>
      <c r="C31908">
        <v>29.502929600370354</v>
      </c>
      <c r="D31908">
        <v>52.400000000000475</v>
      </c>
      <c r="E31908">
        <v>640625000</v>
      </c>
    </row>
    <row r="31909" spans="1:5" x14ac:dyDescent="0.25">
      <c r="A31909" s="1" t="s">
        <v>63287</v>
      </c>
      <c r="B31909">
        <v>24.099999999999984</v>
      </c>
      <c r="C31909">
        <v>5.424677316102831</v>
      </c>
      <c r="D31909">
        <v>24.000000000000071</v>
      </c>
      <c r="E31909">
        <v>265625000</v>
      </c>
    </row>
    <row r="31910" spans="1:5" x14ac:dyDescent="0.25">
      <c r="A31910" s="1" t="s">
        <v>63288</v>
      </c>
      <c r="B31910">
        <v>24.445531852326944</v>
      </c>
      <c r="C31910">
        <v>6.5489953994896757</v>
      </c>
      <c r="D31910">
        <v>24.400000000000077</v>
      </c>
      <c r="E31910">
        <v>265625000</v>
      </c>
    </row>
    <row r="31911" spans="1:5" x14ac:dyDescent="0.25">
      <c r="A31911" s="1" t="s">
        <v>63291</v>
      </c>
      <c r="B31911">
        <v>21.499999999999957</v>
      </c>
      <c r="C31911">
        <v>2.5416652345969686</v>
      </c>
      <c r="D31911">
        <v>21.400000000000034</v>
      </c>
      <c r="E31911">
        <v>296875000</v>
      </c>
    </row>
    <row r="31912" spans="1:5" x14ac:dyDescent="0.25">
      <c r="A31912" s="1" t="s">
        <v>63292</v>
      </c>
      <c r="B31912">
        <v>21.599999999999952</v>
      </c>
      <c r="C31912">
        <v>2.5828405580148894</v>
      </c>
      <c r="D31912">
        <v>21.500000000000036</v>
      </c>
      <c r="E31912">
        <v>234375000</v>
      </c>
    </row>
    <row r="31913" spans="1:5" x14ac:dyDescent="0.25">
      <c r="A31913" s="1" t="s">
        <v>63293</v>
      </c>
      <c r="B31913">
        <v>21.499999999999975</v>
      </c>
      <c r="C31913">
        <v>2.4085710529673143</v>
      </c>
      <c r="D31913">
        <v>21.400000000000034</v>
      </c>
      <c r="E31913">
        <v>265625000</v>
      </c>
    </row>
    <row r="31914" spans="1:5" x14ac:dyDescent="0.25">
      <c r="A31914" s="1" t="s">
        <v>63294</v>
      </c>
      <c r="B31914">
        <v>21.499999999999982</v>
      </c>
      <c r="C31914">
        <v>2.4028725272667373</v>
      </c>
      <c r="D31914">
        <v>21.400000000000034</v>
      </c>
      <c r="E31914">
        <v>265625000</v>
      </c>
    </row>
    <row r="31915" spans="1:5" x14ac:dyDescent="0.25">
      <c r="A31915" s="1" t="s">
        <v>63295</v>
      </c>
      <c r="B31915">
        <v>21.599999999999984</v>
      </c>
      <c r="C31915">
        <v>3.0225634507215484</v>
      </c>
      <c r="D31915">
        <v>21.500000000000036</v>
      </c>
      <c r="E31915">
        <v>281250000</v>
      </c>
    </row>
    <row r="31916" spans="1:5" x14ac:dyDescent="0.25">
      <c r="A31916" s="1" t="s">
        <v>63296</v>
      </c>
      <c r="B31916">
        <v>21.599999999999969</v>
      </c>
      <c r="C31916">
        <v>2.9964629152321978</v>
      </c>
      <c r="D31916">
        <v>21.500000000000036</v>
      </c>
      <c r="E31916">
        <v>234375000</v>
      </c>
    </row>
    <row r="31917" spans="1:5" x14ac:dyDescent="0.25">
      <c r="A31917" s="1" t="s">
        <v>63297</v>
      </c>
      <c r="B31917">
        <v>27.400000000000031</v>
      </c>
      <c r="C31917">
        <v>10.661584278528576</v>
      </c>
      <c r="D31917">
        <v>27.300000000000118</v>
      </c>
      <c r="E31917">
        <v>390625000</v>
      </c>
    </row>
    <row r="31918" spans="1:5" x14ac:dyDescent="0.25">
      <c r="A31918" s="1" t="s">
        <v>63298</v>
      </c>
      <c r="B31918">
        <v>30.600000000000026</v>
      </c>
      <c r="C31918">
        <v>24.093520216328365</v>
      </c>
      <c r="D31918">
        <v>30.900000000000169</v>
      </c>
      <c r="E31918">
        <v>421875000</v>
      </c>
    </row>
    <row r="31919" spans="1:5" x14ac:dyDescent="0.25">
      <c r="A31919" s="1" t="s">
        <v>63301</v>
      </c>
      <c r="B31919">
        <v>23.899999999999977</v>
      </c>
      <c r="C31919">
        <v>4.3219999168600634</v>
      </c>
      <c r="D31919">
        <v>23.800000000000068</v>
      </c>
      <c r="E31919">
        <v>296875000</v>
      </c>
    </row>
    <row r="31920" spans="1:5" x14ac:dyDescent="0.25">
      <c r="A31920" s="1" t="s">
        <v>63302</v>
      </c>
      <c r="B31920">
        <v>31.707147444031794</v>
      </c>
      <c r="C31920">
        <v>23.248776807298906</v>
      </c>
      <c r="D31920">
        <v>34.300000000000217</v>
      </c>
      <c r="E31920">
        <v>375000000</v>
      </c>
    </row>
    <row r="31921" spans="1:5" x14ac:dyDescent="0.25">
      <c r="A31921" s="1" t="s">
        <v>63303</v>
      </c>
      <c r="B31921">
        <v>22.699999999999967</v>
      </c>
      <c r="C31921">
        <v>4.7692779005372685</v>
      </c>
      <c r="D31921">
        <v>22.600000000000051</v>
      </c>
      <c r="E31921">
        <v>281250000</v>
      </c>
    </row>
    <row r="31922" spans="1:5" x14ac:dyDescent="0.25">
      <c r="A31922" s="1" t="s">
        <v>63304</v>
      </c>
      <c r="B31922">
        <v>22.799999999999969</v>
      </c>
      <c r="C31922">
        <v>5.3787592117380543</v>
      </c>
      <c r="D31922">
        <v>22.700000000000053</v>
      </c>
      <c r="E31922">
        <v>281250000</v>
      </c>
    </row>
    <row r="31923" spans="1:5" x14ac:dyDescent="0.25">
      <c r="A31923" s="1" t="s">
        <v>63307</v>
      </c>
      <c r="B31923">
        <v>27.400000000000023</v>
      </c>
      <c r="C31923">
        <v>10.661584278528593</v>
      </c>
      <c r="D31923">
        <v>27.300000000000118</v>
      </c>
      <c r="E31923">
        <v>343750000</v>
      </c>
    </row>
    <row r="31924" spans="1:5" x14ac:dyDescent="0.25">
      <c r="A31924" s="1" t="s">
        <v>63308</v>
      </c>
      <c r="B31924">
        <v>30.600000000000033</v>
      </c>
      <c r="C31924">
        <v>24.093520216347112</v>
      </c>
      <c r="D31924">
        <v>30.900000000000169</v>
      </c>
      <c r="E31924">
        <v>296875000</v>
      </c>
    </row>
    <row r="31925" spans="1:5" x14ac:dyDescent="0.25">
      <c r="A31925" s="1" t="s">
        <v>63311</v>
      </c>
      <c r="B31925">
        <v>23.899999999999977</v>
      </c>
      <c r="C31925">
        <v>4.3219999168600651</v>
      </c>
      <c r="D31925">
        <v>23.800000000000068</v>
      </c>
      <c r="E31925">
        <v>375000000</v>
      </c>
    </row>
    <row r="31926" spans="1:5" x14ac:dyDescent="0.25">
      <c r="A31926" s="1" t="s">
        <v>63312</v>
      </c>
      <c r="B31926">
        <v>31.707147444031765</v>
      </c>
      <c r="C31926">
        <v>23.248776807300253</v>
      </c>
      <c r="D31926">
        <v>34.300000000000217</v>
      </c>
      <c r="E31926">
        <v>437500000</v>
      </c>
    </row>
    <row r="31927" spans="1:5" x14ac:dyDescent="0.25">
      <c r="A31927" s="1" t="s">
        <v>63313</v>
      </c>
      <c r="B31927">
        <v>21.499999999999957</v>
      </c>
      <c r="C31927">
        <v>2.5416652345969677</v>
      </c>
      <c r="D31927">
        <v>21.400000000000034</v>
      </c>
      <c r="E31927">
        <v>250000000</v>
      </c>
    </row>
    <row r="31928" spans="1:5" x14ac:dyDescent="0.25">
      <c r="A31928" s="1" t="s">
        <v>63314</v>
      </c>
      <c r="B31928">
        <v>21.599999999999952</v>
      </c>
      <c r="C31928">
        <v>2.5828405580148894</v>
      </c>
      <c r="D31928">
        <v>21.500000000000036</v>
      </c>
      <c r="E31928">
        <v>296875000</v>
      </c>
    </row>
    <row r="31929" spans="1:5" x14ac:dyDescent="0.25">
      <c r="A31929" s="1" t="s">
        <v>63315</v>
      </c>
      <c r="B31929">
        <v>21.499999999999975</v>
      </c>
      <c r="C31929">
        <v>2.4085710529673134</v>
      </c>
      <c r="D31929">
        <v>21.400000000000034</v>
      </c>
      <c r="E31929">
        <v>218750000</v>
      </c>
    </row>
    <row r="31930" spans="1:5" x14ac:dyDescent="0.25">
      <c r="A31930" s="1" t="s">
        <v>63316</v>
      </c>
      <c r="B31930">
        <v>21.499999999999986</v>
      </c>
      <c r="C31930">
        <v>2.4028725272667373</v>
      </c>
      <c r="D31930">
        <v>21.400000000000034</v>
      </c>
      <c r="E31930">
        <v>296875000</v>
      </c>
    </row>
    <row r="31931" spans="1:5" x14ac:dyDescent="0.25">
      <c r="A31931" s="1" t="s">
        <v>63317</v>
      </c>
      <c r="B31931">
        <v>21.599999999999984</v>
      </c>
      <c r="C31931">
        <v>3.0225634507215497</v>
      </c>
      <c r="D31931">
        <v>21.500000000000036</v>
      </c>
      <c r="E31931">
        <v>312500000</v>
      </c>
    </row>
    <row r="31932" spans="1:5" x14ac:dyDescent="0.25">
      <c r="A31932" s="1" t="s">
        <v>63318</v>
      </c>
      <c r="B31932">
        <v>21.599999999999973</v>
      </c>
      <c r="C31932">
        <v>2.9964629152321969</v>
      </c>
      <c r="D31932">
        <v>21.500000000000036</v>
      </c>
      <c r="E31932">
        <v>218750000</v>
      </c>
    </row>
    <row r="31933" spans="1:5" x14ac:dyDescent="0.25">
      <c r="A31933" s="1" t="s">
        <v>63319</v>
      </c>
      <c r="B31933">
        <v>22.699999999999967</v>
      </c>
      <c r="C31933">
        <v>4.7692779005372721</v>
      </c>
      <c r="D31933">
        <v>22.600000000000051</v>
      </c>
      <c r="E31933">
        <v>203125000</v>
      </c>
    </row>
    <row r="31934" spans="1:5" x14ac:dyDescent="0.25">
      <c r="A31934" s="1" t="s">
        <v>63320</v>
      </c>
      <c r="B31934">
        <v>25.750000000000011</v>
      </c>
      <c r="C31934">
        <v>6.0541215123835848</v>
      </c>
      <c r="D31934">
        <v>25.700000000000095</v>
      </c>
      <c r="E31934">
        <v>328125000</v>
      </c>
    </row>
    <row r="31935" spans="1:5" x14ac:dyDescent="0.25">
      <c r="A31935" s="1" t="s">
        <v>63335</v>
      </c>
      <c r="B31935">
        <v>28.600000000000009</v>
      </c>
      <c r="C31935">
        <v>7.228475094115832</v>
      </c>
      <c r="D31935">
        <v>28.500000000000135</v>
      </c>
      <c r="E31935">
        <v>281250000</v>
      </c>
    </row>
    <row r="31936" spans="1:5" x14ac:dyDescent="0.25">
      <c r="A31936" s="1" t="s">
        <v>63336</v>
      </c>
      <c r="B31936">
        <v>28.83056019787044</v>
      </c>
      <c r="C31936">
        <v>7.7955477062466079</v>
      </c>
      <c r="D31936">
        <v>28.800000000000139</v>
      </c>
      <c r="E31936">
        <v>312500000</v>
      </c>
    </row>
    <row r="31937" spans="1:5" x14ac:dyDescent="0.25">
      <c r="A31937" s="1" t="s">
        <v>63369</v>
      </c>
      <c r="B31937">
        <v>21.499999999999865</v>
      </c>
      <c r="C31937">
        <v>3.810340237974112</v>
      </c>
      <c r="D31937">
        <v>21.400000000000034</v>
      </c>
      <c r="E31937">
        <v>140625000</v>
      </c>
    </row>
    <row r="31938" spans="1:5" x14ac:dyDescent="0.25">
      <c r="A31938" s="1" t="s">
        <v>63370</v>
      </c>
      <c r="B31938">
        <v>21.499999999999869</v>
      </c>
      <c r="C31938">
        <v>3.9908234267177787</v>
      </c>
      <c r="D31938">
        <v>21.400000000000034</v>
      </c>
      <c r="E31938">
        <v>171875000</v>
      </c>
    </row>
    <row r="31939" spans="1:5" x14ac:dyDescent="0.25">
      <c r="A31939" s="1" t="s">
        <v>63371</v>
      </c>
      <c r="B31939">
        <v>20.89999999999991</v>
      </c>
      <c r="C31939">
        <v>3.2603969977862821</v>
      </c>
      <c r="D31939">
        <v>20.800000000000026</v>
      </c>
      <c r="E31939">
        <v>218750000</v>
      </c>
    </row>
    <row r="31940" spans="1:5" x14ac:dyDescent="0.25">
      <c r="A31940" s="1" t="s">
        <v>63372</v>
      </c>
      <c r="B31940">
        <v>20.899999999999913</v>
      </c>
      <c r="C31940">
        <v>3.5556956790427328</v>
      </c>
      <c r="D31940">
        <v>20.800000000000026</v>
      </c>
      <c r="E31940">
        <v>156250000</v>
      </c>
    </row>
    <row r="31941" spans="1:5" x14ac:dyDescent="0.25">
      <c r="A31941" s="1" t="s">
        <v>63373</v>
      </c>
      <c r="B31941">
        <v>22.199999999999847</v>
      </c>
      <c r="C31941">
        <v>4.2235491300349297</v>
      </c>
      <c r="D31941">
        <v>22.100000000000044</v>
      </c>
      <c r="E31941">
        <v>187500000</v>
      </c>
    </row>
    <row r="31942" spans="1:5" x14ac:dyDescent="0.25">
      <c r="A31942" s="1" t="s">
        <v>63374</v>
      </c>
      <c r="B31942">
        <v>22.200000000000156</v>
      </c>
      <c r="C31942">
        <v>4.2058797240596348</v>
      </c>
      <c r="D31942">
        <v>22.100000000000044</v>
      </c>
      <c r="E31942">
        <v>140625000</v>
      </c>
    </row>
    <row r="31943" spans="1:5" x14ac:dyDescent="0.25">
      <c r="A31943" s="1" t="s">
        <v>63375</v>
      </c>
      <c r="B31943">
        <v>22.149999999999853</v>
      </c>
      <c r="C31943">
        <v>3.8568954620148483</v>
      </c>
      <c r="D31943">
        <v>22.100000000000044</v>
      </c>
      <c r="E31943">
        <v>171875000</v>
      </c>
    </row>
    <row r="31944" spans="1:5" x14ac:dyDescent="0.25">
      <c r="A31944" s="1" t="s">
        <v>63376</v>
      </c>
      <c r="B31944">
        <v>22.25000000000005</v>
      </c>
      <c r="C31944">
        <v>3.8774175071582269</v>
      </c>
      <c r="D31944">
        <v>22.200000000000045</v>
      </c>
      <c r="E31944">
        <v>140625000</v>
      </c>
    </row>
    <row r="31945" spans="1:5" x14ac:dyDescent="0.25">
      <c r="A31945" s="1" t="s">
        <v>63377</v>
      </c>
      <c r="B31945">
        <v>26.099999999999994</v>
      </c>
      <c r="C31945">
        <v>12.752283229919648</v>
      </c>
      <c r="D31945">
        <v>26.000000000000099</v>
      </c>
      <c r="E31945">
        <v>203125000</v>
      </c>
    </row>
    <row r="31946" spans="1:5" x14ac:dyDescent="0.25">
      <c r="A31946" s="1" t="s">
        <v>63378</v>
      </c>
      <c r="B31946">
        <v>25.59999999999976</v>
      </c>
      <c r="C31946">
        <v>10.616073036899959</v>
      </c>
      <c r="D31946">
        <v>25.500000000000092</v>
      </c>
      <c r="E31946">
        <v>171875000</v>
      </c>
    </row>
    <row r="31947" spans="1:5" x14ac:dyDescent="0.25">
      <c r="A31947" s="1" t="s">
        <v>63380</v>
      </c>
      <c r="B31947">
        <v>40.500000000000313</v>
      </c>
      <c r="C31947">
        <v>42.894677597899864</v>
      </c>
      <c r="D31947">
        <v>40.80000000000031</v>
      </c>
      <c r="E31947">
        <v>265625000</v>
      </c>
    </row>
    <row r="31948" spans="1:5" x14ac:dyDescent="0.25">
      <c r="A31948" s="1" t="s">
        <v>63381</v>
      </c>
      <c r="B31948">
        <v>23.799999999999944</v>
      </c>
      <c r="C31948">
        <v>6.7482920598618206</v>
      </c>
      <c r="D31948">
        <v>23.700000000000067</v>
      </c>
      <c r="E31948">
        <v>187500000</v>
      </c>
    </row>
    <row r="31949" spans="1:5" x14ac:dyDescent="0.25">
      <c r="A31949" s="1" t="s">
        <v>63382</v>
      </c>
      <c r="B31949">
        <v>25.499999999999769</v>
      </c>
      <c r="C31949">
        <v>10.91606246372298</v>
      </c>
      <c r="D31949">
        <v>25.400000000000091</v>
      </c>
      <c r="E31949">
        <v>156250000</v>
      </c>
    </row>
    <row r="31950" spans="1:5" x14ac:dyDescent="0.25">
      <c r="A31950" s="1" t="s">
        <v>63383</v>
      </c>
      <c r="B31950">
        <v>23.800000000000079</v>
      </c>
      <c r="C31950">
        <v>5.8727737539152578</v>
      </c>
      <c r="D31950">
        <v>24.100000000000072</v>
      </c>
      <c r="E31950">
        <v>171875000</v>
      </c>
    </row>
    <row r="31951" spans="1:5" x14ac:dyDescent="0.25">
      <c r="A31951" s="1" t="s">
        <v>63384</v>
      </c>
      <c r="B31951">
        <v>23.800000000000082</v>
      </c>
      <c r="C31951">
        <v>5.7458045020188617</v>
      </c>
      <c r="D31951">
        <v>24.100000000000072</v>
      </c>
      <c r="E31951">
        <v>125000000</v>
      </c>
    </row>
    <row r="31952" spans="1:5" x14ac:dyDescent="0.25">
      <c r="A31952" s="1" t="s">
        <v>63385</v>
      </c>
      <c r="B31952">
        <v>22.099999999999994</v>
      </c>
      <c r="C31952">
        <v>4.6464715097452842</v>
      </c>
      <c r="D31952">
        <v>22.000000000000043</v>
      </c>
      <c r="E31952">
        <v>187500000</v>
      </c>
    </row>
    <row r="31953" spans="1:5" x14ac:dyDescent="0.25">
      <c r="A31953" s="1" t="s">
        <v>63386</v>
      </c>
      <c r="B31953">
        <v>22.300000000000157</v>
      </c>
      <c r="C31953">
        <v>5.283009732976482</v>
      </c>
      <c r="D31953">
        <v>22.200000000000045</v>
      </c>
      <c r="E31953">
        <v>156250000</v>
      </c>
    </row>
    <row r="31954" spans="1:5" x14ac:dyDescent="0.25">
      <c r="A31954" s="1" t="s">
        <v>63387</v>
      </c>
      <c r="B31954">
        <v>21.400000000000016</v>
      </c>
      <c r="C31954">
        <v>3.3807048953443823</v>
      </c>
      <c r="D31954">
        <v>21.300000000000033</v>
      </c>
      <c r="E31954">
        <v>156250000</v>
      </c>
    </row>
    <row r="31955" spans="1:5" x14ac:dyDescent="0.25">
      <c r="A31955" s="1" t="s">
        <v>63388</v>
      </c>
      <c r="B31955">
        <v>21.40000000000002</v>
      </c>
      <c r="C31955">
        <v>3.4721077936699927</v>
      </c>
      <c r="D31955">
        <v>21.300000000000033</v>
      </c>
      <c r="E31955">
        <v>187500000</v>
      </c>
    </row>
    <row r="31956" spans="1:5" x14ac:dyDescent="0.25">
      <c r="A31956" s="1" t="s">
        <v>63389</v>
      </c>
      <c r="B31956">
        <v>21.500000000000043</v>
      </c>
      <c r="C31956">
        <v>3.7396655973522841</v>
      </c>
      <c r="D31956">
        <v>21.400000000000034</v>
      </c>
      <c r="E31956">
        <v>187500000</v>
      </c>
    </row>
    <row r="31957" spans="1:5" x14ac:dyDescent="0.25">
      <c r="A31957" s="1" t="s">
        <v>63390</v>
      </c>
      <c r="B31957">
        <v>21.500000000000039</v>
      </c>
      <c r="C31957">
        <v>3.8074704960396102</v>
      </c>
      <c r="D31957">
        <v>21.400000000000034</v>
      </c>
      <c r="E31957">
        <v>187500000</v>
      </c>
    </row>
    <row r="31958" spans="1:5" x14ac:dyDescent="0.25">
      <c r="A31958" s="1" t="s">
        <v>63391</v>
      </c>
      <c r="B31958">
        <v>21.600000000000158</v>
      </c>
      <c r="C31958">
        <v>3.9058772406569515</v>
      </c>
      <c r="D31958">
        <v>21.500000000000036</v>
      </c>
      <c r="E31958">
        <v>156250000</v>
      </c>
    </row>
    <row r="31959" spans="1:5" x14ac:dyDescent="0.25">
      <c r="A31959" s="1" t="s">
        <v>63392</v>
      </c>
      <c r="B31959">
        <v>21.600000000000151</v>
      </c>
      <c r="C31959">
        <v>3.9067071043964181</v>
      </c>
      <c r="D31959">
        <v>21.500000000000036</v>
      </c>
      <c r="E31959">
        <v>156250000</v>
      </c>
    </row>
    <row r="31960" spans="1:5" x14ac:dyDescent="0.25">
      <c r="A31960" s="1" t="s">
        <v>63393</v>
      </c>
      <c r="B31960">
        <v>25.90000000000007</v>
      </c>
      <c r="C31960">
        <v>11.84656882624658</v>
      </c>
      <c r="D31960">
        <v>25.800000000000097</v>
      </c>
      <c r="E31960">
        <v>203125000</v>
      </c>
    </row>
    <row r="31961" spans="1:5" x14ac:dyDescent="0.25">
      <c r="A31961" s="1" t="s">
        <v>63394</v>
      </c>
      <c r="B31961">
        <v>32.99999999999968</v>
      </c>
      <c r="C31961">
        <v>28.688135868191999</v>
      </c>
      <c r="D31961">
        <v>32.900000000000198</v>
      </c>
      <c r="E31961">
        <v>281250000</v>
      </c>
    </row>
    <row r="31962" spans="1:5" x14ac:dyDescent="0.25">
      <c r="A31962" s="1" t="s">
        <v>63395</v>
      </c>
      <c r="B31962">
        <v>31.300000000000178</v>
      </c>
      <c r="C31962">
        <v>22.638486018200883</v>
      </c>
      <c r="D31962">
        <v>31.200000000000173</v>
      </c>
      <c r="E31962">
        <v>265625000</v>
      </c>
    </row>
    <row r="31963" spans="1:5" x14ac:dyDescent="0.25">
      <c r="A31963" s="1" t="s">
        <v>63396</v>
      </c>
      <c r="B31963">
        <v>26.800000000000122</v>
      </c>
      <c r="C31963">
        <v>10.538921976551133</v>
      </c>
      <c r="D31963">
        <v>26.700000000000109</v>
      </c>
      <c r="E31963">
        <v>203125000</v>
      </c>
    </row>
    <row r="31964" spans="1:5" x14ac:dyDescent="0.25">
      <c r="A31964" s="1" t="s">
        <v>63397</v>
      </c>
      <c r="B31964">
        <v>27.049999999999734</v>
      </c>
      <c r="C31964">
        <v>9.5658997380718596</v>
      </c>
      <c r="D31964">
        <v>27.000000000000114</v>
      </c>
      <c r="E31964">
        <v>203125000</v>
      </c>
    </row>
    <row r="31965" spans="1:5" x14ac:dyDescent="0.25">
      <c r="A31965" s="1" t="s">
        <v>63398</v>
      </c>
      <c r="B31965">
        <v>27.399999999999981</v>
      </c>
      <c r="C31965">
        <v>10.934079227659668</v>
      </c>
      <c r="D31965">
        <v>28.300000000000132</v>
      </c>
      <c r="E31965">
        <v>218750000</v>
      </c>
    </row>
    <row r="31966" spans="1:5" x14ac:dyDescent="0.25">
      <c r="A31966" s="1" t="s">
        <v>63399</v>
      </c>
      <c r="B31966">
        <v>23.00000000000006</v>
      </c>
      <c r="C31966">
        <v>5.5769109432265154</v>
      </c>
      <c r="D31966">
        <v>23.300000000000061</v>
      </c>
      <c r="E31966">
        <v>218750000</v>
      </c>
    </row>
    <row r="31967" spans="1:5" x14ac:dyDescent="0.25">
      <c r="A31967" s="1" t="s">
        <v>63400</v>
      </c>
      <c r="B31967">
        <v>23.099999999999955</v>
      </c>
      <c r="C31967">
        <v>5.5075487633599565</v>
      </c>
      <c r="D31967">
        <v>23.400000000000063</v>
      </c>
      <c r="E31967">
        <v>218750000</v>
      </c>
    </row>
    <row r="31968" spans="1:5" x14ac:dyDescent="0.25">
      <c r="A31968" s="1" t="s">
        <v>63401</v>
      </c>
      <c r="B31968">
        <v>20.999999999999918</v>
      </c>
      <c r="C31968">
        <v>2.7892453153273489</v>
      </c>
      <c r="D31968">
        <v>20.900000000000027</v>
      </c>
      <c r="E31968">
        <v>156250000</v>
      </c>
    </row>
    <row r="31969" spans="1:5" x14ac:dyDescent="0.25">
      <c r="A31969" s="1" t="s">
        <v>63402</v>
      </c>
      <c r="B31969">
        <v>21.100000000000037</v>
      </c>
      <c r="C31969">
        <v>2.9101779509086851</v>
      </c>
      <c r="D31969">
        <v>21.000000000000028</v>
      </c>
      <c r="E31969">
        <v>171875000</v>
      </c>
    </row>
    <row r="31970" spans="1:5" x14ac:dyDescent="0.25">
      <c r="A31970" s="1" t="s">
        <v>63403</v>
      </c>
      <c r="B31970">
        <v>20.499999999999897</v>
      </c>
      <c r="C31970">
        <v>2.5632080862472586</v>
      </c>
      <c r="D31970">
        <v>20.40000000000002</v>
      </c>
      <c r="E31970">
        <v>109375000</v>
      </c>
    </row>
    <row r="31971" spans="1:5" x14ac:dyDescent="0.25">
      <c r="A31971" s="1" t="s">
        <v>63404</v>
      </c>
      <c r="B31971">
        <v>20.600000000000048</v>
      </c>
      <c r="C31971">
        <v>2.6500644749064324</v>
      </c>
      <c r="D31971">
        <v>20.500000000000021</v>
      </c>
      <c r="E31971">
        <v>171875000</v>
      </c>
    </row>
    <row r="31972" spans="1:5" x14ac:dyDescent="0.25">
      <c r="A31972" s="1" t="s">
        <v>63406</v>
      </c>
      <c r="B31972">
        <v>20.400000000000023</v>
      </c>
      <c r="C31972">
        <v>2.4808937892181873</v>
      </c>
      <c r="D31972">
        <v>20.300000000000018</v>
      </c>
      <c r="E31972">
        <v>171875000</v>
      </c>
    </row>
    <row r="31973" spans="1:5" x14ac:dyDescent="0.25">
      <c r="A31973" s="1" t="s">
        <v>63407</v>
      </c>
      <c r="B31973">
        <v>22.849999999999973</v>
      </c>
      <c r="C31973">
        <v>4.4574541783177164</v>
      </c>
      <c r="D31973">
        <v>22.800000000000054</v>
      </c>
      <c r="E31973">
        <v>250000000</v>
      </c>
    </row>
    <row r="31974" spans="1:5" x14ac:dyDescent="0.25">
      <c r="A31974" s="1" t="s">
        <v>63408</v>
      </c>
      <c r="B31974">
        <v>22.850000000000065</v>
      </c>
      <c r="C31974">
        <v>4.4584995309689539</v>
      </c>
      <c r="D31974">
        <v>22.800000000000054</v>
      </c>
      <c r="E31974">
        <v>125000000</v>
      </c>
    </row>
    <row r="31975" spans="1:5" x14ac:dyDescent="0.25">
      <c r="A31975" s="1" t="s">
        <v>63409</v>
      </c>
      <c r="B31975">
        <v>26.199999999999967</v>
      </c>
      <c r="C31975">
        <v>12.460592763569416</v>
      </c>
      <c r="D31975">
        <v>26.100000000000101</v>
      </c>
      <c r="E31975">
        <v>218750000</v>
      </c>
    </row>
    <row r="31976" spans="1:5" x14ac:dyDescent="0.25">
      <c r="A31976" s="1" t="s">
        <v>63410</v>
      </c>
      <c r="B31976">
        <v>25.899999999999753</v>
      </c>
      <c r="C31976">
        <v>12.184652000875687</v>
      </c>
      <c r="D31976">
        <v>25.800000000000097</v>
      </c>
      <c r="E31976">
        <v>171875000</v>
      </c>
    </row>
    <row r="31977" spans="1:5" x14ac:dyDescent="0.25">
      <c r="A31977" s="1" t="s">
        <v>63413</v>
      </c>
      <c r="B31977">
        <v>22.30000000000005</v>
      </c>
      <c r="C31977">
        <v>5.6699480163621505</v>
      </c>
      <c r="D31977">
        <v>22.600000000000051</v>
      </c>
      <c r="E31977">
        <v>156250000</v>
      </c>
    </row>
    <row r="31978" spans="1:5" x14ac:dyDescent="0.25">
      <c r="A31978" s="1" t="s">
        <v>63414</v>
      </c>
      <c r="B31978">
        <v>22.400000000000055</v>
      </c>
      <c r="C31978">
        <v>5.7993878170673288</v>
      </c>
      <c r="D31978">
        <v>22.700000000000053</v>
      </c>
      <c r="E31978">
        <v>109375000</v>
      </c>
    </row>
    <row r="31979" spans="1:5" x14ac:dyDescent="0.25">
      <c r="A31979" s="1" t="s">
        <v>63415</v>
      </c>
      <c r="B31979">
        <v>20.800000000000157</v>
      </c>
      <c r="C31979">
        <v>3.8689353955972909</v>
      </c>
      <c r="D31979">
        <v>20.700000000000024</v>
      </c>
      <c r="E31979">
        <v>187500000</v>
      </c>
    </row>
    <row r="31980" spans="1:5" x14ac:dyDescent="0.25">
      <c r="A31980" s="1" t="s">
        <v>63416</v>
      </c>
      <c r="B31980">
        <v>20.800000000000022</v>
      </c>
      <c r="C31980">
        <v>3.8706227760664667</v>
      </c>
      <c r="D31980">
        <v>20.700000000000024</v>
      </c>
      <c r="E31980">
        <v>140625000</v>
      </c>
    </row>
    <row r="31981" spans="1:5" x14ac:dyDescent="0.25">
      <c r="A31981" s="1" t="s">
        <v>63417</v>
      </c>
      <c r="B31981">
        <v>21.099999999999902</v>
      </c>
      <c r="C31981">
        <v>3.0582376872391706</v>
      </c>
      <c r="D31981">
        <v>21.000000000000028</v>
      </c>
      <c r="E31981">
        <v>156250000</v>
      </c>
    </row>
    <row r="31982" spans="1:5" x14ac:dyDescent="0.25">
      <c r="A31982" s="1" t="s">
        <v>63418</v>
      </c>
      <c r="B31982">
        <v>24.29999999999994</v>
      </c>
      <c r="C31982">
        <v>7.9677765313557973</v>
      </c>
      <c r="D31982">
        <v>24.200000000000074</v>
      </c>
      <c r="E31982">
        <v>156250000</v>
      </c>
    </row>
    <row r="31983" spans="1:5" x14ac:dyDescent="0.25">
      <c r="A31983" s="1" t="s">
        <v>63419</v>
      </c>
      <c r="B31983">
        <v>21.200000000000045</v>
      </c>
      <c r="C31983">
        <v>2.2597286377900327</v>
      </c>
      <c r="D31983">
        <v>21.10000000000003</v>
      </c>
      <c r="E31983">
        <v>218750000</v>
      </c>
    </row>
    <row r="31984" spans="1:5" x14ac:dyDescent="0.25">
      <c r="A31984" s="1" t="s">
        <v>63420</v>
      </c>
      <c r="B31984">
        <v>21.200000000000166</v>
      </c>
      <c r="C31984">
        <v>2.3097348034950791</v>
      </c>
      <c r="D31984">
        <v>21.10000000000003</v>
      </c>
      <c r="E31984">
        <v>140625000</v>
      </c>
    </row>
    <row r="31985" spans="1:5" x14ac:dyDescent="0.25">
      <c r="A31985" s="1" t="s">
        <v>63421</v>
      </c>
      <c r="B31985">
        <v>21.200000000000024</v>
      </c>
      <c r="C31985">
        <v>1.9315483776178284</v>
      </c>
      <c r="D31985">
        <v>21.10000000000003</v>
      </c>
      <c r="E31985">
        <v>140625000</v>
      </c>
    </row>
    <row r="31986" spans="1:5" x14ac:dyDescent="0.25">
      <c r="A31986" s="1" t="s">
        <v>63422</v>
      </c>
      <c r="B31986">
        <v>21.30000000000005</v>
      </c>
      <c r="C31986">
        <v>1.9546858488182015</v>
      </c>
      <c r="D31986">
        <v>21.200000000000031</v>
      </c>
      <c r="E31986">
        <v>156250000</v>
      </c>
    </row>
    <row r="31987" spans="1:5" x14ac:dyDescent="0.25">
      <c r="A31987" s="1" t="s">
        <v>63423</v>
      </c>
      <c r="B31987">
        <v>21.400000000000048</v>
      </c>
      <c r="C31987">
        <v>2.2249316634924652</v>
      </c>
      <c r="D31987">
        <v>21.300000000000033</v>
      </c>
      <c r="E31987">
        <v>140625000</v>
      </c>
    </row>
    <row r="31988" spans="1:5" x14ac:dyDescent="0.25">
      <c r="A31988" s="1" t="s">
        <v>63424</v>
      </c>
      <c r="B31988">
        <v>21.399999999999864</v>
      </c>
      <c r="C31988">
        <v>2.2286996457705137</v>
      </c>
      <c r="D31988">
        <v>21.300000000000033</v>
      </c>
      <c r="E31988">
        <v>140625000</v>
      </c>
    </row>
    <row r="31989" spans="1:5" x14ac:dyDescent="0.25">
      <c r="A31989" s="1" t="s">
        <v>63425</v>
      </c>
      <c r="B31989">
        <v>26.099999999999891</v>
      </c>
      <c r="C31989">
        <v>13.446626969964953</v>
      </c>
      <c r="D31989">
        <v>26.000000000000099</v>
      </c>
      <c r="E31989">
        <v>218750000</v>
      </c>
    </row>
    <row r="31990" spans="1:5" x14ac:dyDescent="0.25">
      <c r="A31990" s="1" t="s">
        <v>63426</v>
      </c>
      <c r="B31990">
        <v>25.70000000000001</v>
      </c>
      <c r="C31990">
        <v>10.80827811047503</v>
      </c>
      <c r="D31990">
        <v>25.600000000000094</v>
      </c>
      <c r="E31990">
        <v>187500000</v>
      </c>
    </row>
    <row r="31991" spans="1:5" x14ac:dyDescent="0.25">
      <c r="A31991" s="1" t="s">
        <v>63429</v>
      </c>
      <c r="B31991">
        <v>27.100000000000129</v>
      </c>
      <c r="C31991">
        <v>9.4529988020502387</v>
      </c>
      <c r="D31991">
        <v>27.000000000000114</v>
      </c>
      <c r="E31991">
        <v>187500000</v>
      </c>
    </row>
    <row r="31992" spans="1:5" x14ac:dyDescent="0.25">
      <c r="A31992" s="1" t="s">
        <v>63430</v>
      </c>
      <c r="B31992">
        <v>26.500000000000114</v>
      </c>
      <c r="C31992">
        <v>9.0231913715968464</v>
      </c>
      <c r="D31992">
        <v>26.400000000000105</v>
      </c>
      <c r="E31992">
        <v>234375000</v>
      </c>
    </row>
    <row r="31993" spans="1:5" x14ac:dyDescent="0.25">
      <c r="A31993" s="1" t="s">
        <v>63431</v>
      </c>
      <c r="B31993">
        <v>20.900000000000016</v>
      </c>
      <c r="C31993">
        <v>2.3148982388036039</v>
      </c>
      <c r="D31993">
        <v>20.800000000000026</v>
      </c>
      <c r="E31993">
        <v>156250000</v>
      </c>
    </row>
    <row r="31994" spans="1:5" x14ac:dyDescent="0.25">
      <c r="A31994" s="1" t="s">
        <v>63432</v>
      </c>
      <c r="B31994">
        <v>20.899999999999867</v>
      </c>
      <c r="C31994">
        <v>2.3421654329232346</v>
      </c>
      <c r="D31994">
        <v>20.800000000000026</v>
      </c>
      <c r="E31994">
        <v>171875000</v>
      </c>
    </row>
    <row r="31995" spans="1:5" x14ac:dyDescent="0.25">
      <c r="A31995" s="1" t="s">
        <v>63433</v>
      </c>
      <c r="B31995">
        <v>21.399999999999853</v>
      </c>
      <c r="C31995">
        <v>3.6851317975015259</v>
      </c>
      <c r="D31995">
        <v>21.300000000000033</v>
      </c>
      <c r="E31995">
        <v>218750000</v>
      </c>
    </row>
    <row r="31996" spans="1:5" x14ac:dyDescent="0.25">
      <c r="A31996" s="1" t="s">
        <v>63434</v>
      </c>
      <c r="B31996">
        <v>24.59999999999993</v>
      </c>
      <c r="C31996">
        <v>8.4493186345664082</v>
      </c>
      <c r="D31996">
        <v>24.500000000000078</v>
      </c>
      <c r="E31996">
        <v>250000000</v>
      </c>
    </row>
    <row r="31997" spans="1:5" x14ac:dyDescent="0.25">
      <c r="A31997" s="1" t="s">
        <v>63435</v>
      </c>
      <c r="B31997">
        <v>20.799999999999901</v>
      </c>
      <c r="C31997">
        <v>1.6661668720971972</v>
      </c>
      <c r="D31997">
        <v>20.700000000000024</v>
      </c>
      <c r="E31997">
        <v>125000000</v>
      </c>
    </row>
    <row r="31998" spans="1:5" x14ac:dyDescent="0.25">
      <c r="A31998" s="1" t="s">
        <v>63436</v>
      </c>
      <c r="B31998">
        <v>20.799999999999905</v>
      </c>
      <c r="C31998">
        <v>1.7054842404923112</v>
      </c>
      <c r="D31998">
        <v>20.700000000000024</v>
      </c>
      <c r="E31998">
        <v>187500000</v>
      </c>
    </row>
    <row r="31999" spans="1:5" x14ac:dyDescent="0.25">
      <c r="A31999" s="1" t="s">
        <v>63437</v>
      </c>
      <c r="B31999">
        <v>20.899999999999945</v>
      </c>
      <c r="C31999">
        <v>1.6887976468117478</v>
      </c>
      <c r="D31999">
        <v>20.800000000000026</v>
      </c>
      <c r="E31999">
        <v>187500000</v>
      </c>
    </row>
    <row r="32000" spans="1:5" x14ac:dyDescent="0.25">
      <c r="A32000" s="1" t="s">
        <v>63438</v>
      </c>
      <c r="B32000">
        <v>20.900000000000034</v>
      </c>
      <c r="C32000">
        <v>1.6947424939128806</v>
      </c>
      <c r="D32000">
        <v>20.800000000000026</v>
      </c>
      <c r="E32000">
        <v>140625000</v>
      </c>
    </row>
    <row r="32001" spans="1:5" x14ac:dyDescent="0.25">
      <c r="A32001" s="1" t="s">
        <v>63439</v>
      </c>
      <c r="B32001">
        <v>21.100000000000026</v>
      </c>
      <c r="C32001">
        <v>2.098842285571036</v>
      </c>
      <c r="D32001">
        <v>21.000000000000028</v>
      </c>
      <c r="E32001">
        <v>171875000</v>
      </c>
    </row>
    <row r="32002" spans="1:5" x14ac:dyDescent="0.25">
      <c r="A32002" s="1" t="s">
        <v>63440</v>
      </c>
      <c r="B32002">
        <v>21.100000000000012</v>
      </c>
      <c r="C32002">
        <v>2.1032160442974117</v>
      </c>
      <c r="D32002">
        <v>21.000000000000028</v>
      </c>
      <c r="E32002">
        <v>171875000</v>
      </c>
    </row>
    <row r="32003" spans="1:5" x14ac:dyDescent="0.25">
      <c r="A32003" s="1" t="s">
        <v>63441</v>
      </c>
      <c r="B32003">
        <v>33.100000000000207</v>
      </c>
      <c r="C32003">
        <v>27.649112331362904</v>
      </c>
      <c r="D32003">
        <v>33.000000000000199</v>
      </c>
      <c r="E32003">
        <v>375000000</v>
      </c>
    </row>
    <row r="32004" spans="1:5" x14ac:dyDescent="0.25">
      <c r="A32004" s="1" t="s">
        <v>63443</v>
      </c>
      <c r="B32004">
        <v>31.299999999999894</v>
      </c>
      <c r="C32004">
        <v>22.100984049636622</v>
      </c>
      <c r="D32004">
        <v>31.200000000000173</v>
      </c>
      <c r="E32004">
        <v>343750000</v>
      </c>
    </row>
    <row r="32005" spans="1:5" x14ac:dyDescent="0.25">
      <c r="A32005" s="1" t="s">
        <v>63444</v>
      </c>
      <c r="B32005">
        <v>26.899999999999878</v>
      </c>
      <c r="C32005">
        <v>10.689478835160036</v>
      </c>
      <c r="D32005">
        <v>26.800000000000111</v>
      </c>
      <c r="E32005">
        <v>234375000</v>
      </c>
    </row>
    <row r="32006" spans="1:5" x14ac:dyDescent="0.25">
      <c r="A32006" s="1" t="s">
        <v>63445</v>
      </c>
      <c r="B32006">
        <v>26.499999999999979</v>
      </c>
      <c r="C32006">
        <v>8.7057909343497819</v>
      </c>
      <c r="D32006">
        <v>26.400000000000105</v>
      </c>
      <c r="E32006">
        <v>187500000</v>
      </c>
    </row>
    <row r="32007" spans="1:5" x14ac:dyDescent="0.25">
      <c r="A32007" s="1" t="s">
        <v>63446</v>
      </c>
      <c r="B32007">
        <v>26.500000000000117</v>
      </c>
      <c r="C32007">
        <v>8.9681784371036422</v>
      </c>
      <c r="D32007">
        <v>26.400000000000105</v>
      </c>
      <c r="E32007">
        <v>187500000</v>
      </c>
    </row>
    <row r="32008" spans="1:5" x14ac:dyDescent="0.25">
      <c r="A32008" s="1" t="s">
        <v>63447</v>
      </c>
      <c r="B32008">
        <v>21.499999999999858</v>
      </c>
      <c r="C32008">
        <v>3.8192890812889875</v>
      </c>
      <c r="D32008">
        <v>21.400000000000034</v>
      </c>
      <c r="E32008">
        <v>156250000</v>
      </c>
    </row>
    <row r="32009" spans="1:5" x14ac:dyDescent="0.25">
      <c r="A32009" s="1" t="s">
        <v>63448</v>
      </c>
      <c r="B32009">
        <v>21.499999999999993</v>
      </c>
      <c r="C32009">
        <v>3.2502631641482544</v>
      </c>
      <c r="D32009">
        <v>21.400000000000034</v>
      </c>
      <c r="E32009">
        <v>156250000</v>
      </c>
    </row>
    <row r="32010" spans="1:5" x14ac:dyDescent="0.25">
      <c r="A32010" s="1" t="s">
        <v>63449</v>
      </c>
      <c r="B32010">
        <v>20.899999999999896</v>
      </c>
      <c r="C32010">
        <v>2.5631646139420097</v>
      </c>
      <c r="D32010">
        <v>20.800000000000026</v>
      </c>
      <c r="E32010">
        <v>156250000</v>
      </c>
    </row>
    <row r="32011" spans="1:5" x14ac:dyDescent="0.25">
      <c r="A32011" s="1" t="s">
        <v>63450</v>
      </c>
      <c r="B32011">
        <v>24.199999999999939</v>
      </c>
      <c r="C32011">
        <v>7.4636781241756767</v>
      </c>
      <c r="D32011">
        <v>24.100000000000072</v>
      </c>
      <c r="E32011">
        <v>234375000</v>
      </c>
    </row>
    <row r="32012" spans="1:5" x14ac:dyDescent="0.25">
      <c r="A32012" s="1" t="s">
        <v>63451</v>
      </c>
      <c r="B32012">
        <v>20.400000000000066</v>
      </c>
      <c r="C32012">
        <v>2.4052818207057838</v>
      </c>
      <c r="D32012">
        <v>20.300000000000018</v>
      </c>
      <c r="E32012">
        <v>203125000</v>
      </c>
    </row>
    <row r="32013" spans="1:5" x14ac:dyDescent="0.25">
      <c r="A32013" s="1" t="s">
        <v>63452</v>
      </c>
      <c r="B32013">
        <v>20.399999999999885</v>
      </c>
      <c r="C32013">
        <v>2.4654525543923644</v>
      </c>
      <c r="D32013">
        <v>20.300000000000018</v>
      </c>
      <c r="E32013">
        <v>125000000</v>
      </c>
    </row>
    <row r="32014" spans="1:5" x14ac:dyDescent="0.25">
      <c r="A32014" s="1" t="s">
        <v>63453</v>
      </c>
      <c r="B32014">
        <v>21.700000000000028</v>
      </c>
      <c r="C32014">
        <v>2.4287584751442126</v>
      </c>
      <c r="D32014">
        <v>21.600000000000037</v>
      </c>
      <c r="E32014">
        <v>171875000</v>
      </c>
    </row>
    <row r="32015" spans="1:5" x14ac:dyDescent="0.25">
      <c r="A32015" s="1" t="s">
        <v>63454</v>
      </c>
      <c r="B32015">
        <v>21.700000000000049</v>
      </c>
      <c r="C32015">
        <v>2.4644619965318757</v>
      </c>
      <c r="D32015">
        <v>21.600000000000037</v>
      </c>
      <c r="E32015">
        <v>171875000</v>
      </c>
    </row>
    <row r="32016" spans="1:5" x14ac:dyDescent="0.25">
      <c r="A32016" s="1" t="s">
        <v>63455</v>
      </c>
      <c r="B32016">
        <v>21.900000000000045</v>
      </c>
      <c r="C32016">
        <v>2.3467988546058978</v>
      </c>
      <c r="D32016">
        <v>21.80000000000004</v>
      </c>
      <c r="E32016">
        <v>140625000</v>
      </c>
    </row>
    <row r="32017" spans="1:5" x14ac:dyDescent="0.25">
      <c r="A32017" s="1" t="s">
        <v>63456</v>
      </c>
      <c r="B32017">
        <v>21.900000000000048</v>
      </c>
      <c r="C32017">
        <v>2.3560689540208668</v>
      </c>
      <c r="D32017">
        <v>21.80000000000004</v>
      </c>
      <c r="E32017">
        <v>156250000</v>
      </c>
    </row>
    <row r="32018" spans="1:5" x14ac:dyDescent="0.25">
      <c r="A32018" s="1" t="s">
        <v>63457</v>
      </c>
      <c r="B32018">
        <v>30.350000000000172</v>
      </c>
      <c r="C32018">
        <v>20.845840389404131</v>
      </c>
      <c r="D32018">
        <v>30.300000000000161</v>
      </c>
      <c r="E32018">
        <v>265625000</v>
      </c>
    </row>
    <row r="32019" spans="1:5" x14ac:dyDescent="0.25">
      <c r="A32019" s="1" t="s">
        <v>63458</v>
      </c>
      <c r="B32019">
        <v>29.299999999999827</v>
      </c>
      <c r="C32019">
        <v>20.167125067430856</v>
      </c>
      <c r="D32019">
        <v>29.200000000000145</v>
      </c>
      <c r="E32019">
        <v>250000000</v>
      </c>
    </row>
    <row r="32020" spans="1:5" x14ac:dyDescent="0.25">
      <c r="A32020" s="1" t="s">
        <v>63461</v>
      </c>
      <c r="B32020">
        <v>27.400000000000144</v>
      </c>
      <c r="C32020">
        <v>10.26539913430938</v>
      </c>
      <c r="D32020">
        <v>27.300000000000118</v>
      </c>
      <c r="E32020">
        <v>250000000</v>
      </c>
    </row>
    <row r="32021" spans="1:5" x14ac:dyDescent="0.25">
      <c r="A32021" s="1" t="s">
        <v>63462</v>
      </c>
      <c r="B32021">
        <v>27.10000000000008</v>
      </c>
      <c r="C32021">
        <v>10.089240433832927</v>
      </c>
      <c r="D32021">
        <v>27.000000000000114</v>
      </c>
      <c r="E32021">
        <v>250000000</v>
      </c>
    </row>
    <row r="32022" spans="1:5" x14ac:dyDescent="0.25">
      <c r="A32022" s="1" t="s">
        <v>63463</v>
      </c>
      <c r="B32022">
        <v>20.500000000000036</v>
      </c>
      <c r="C32022">
        <v>1.7390736392457629</v>
      </c>
      <c r="D32022">
        <v>20.40000000000002</v>
      </c>
      <c r="E32022">
        <v>140625000</v>
      </c>
    </row>
    <row r="32023" spans="1:5" x14ac:dyDescent="0.25">
      <c r="A32023" s="1" t="s">
        <v>63464</v>
      </c>
      <c r="B32023">
        <v>20.499999999999879</v>
      </c>
      <c r="C32023">
        <v>1.7676541725979416</v>
      </c>
      <c r="D32023">
        <v>20.40000000000002</v>
      </c>
      <c r="E32023">
        <v>171875000</v>
      </c>
    </row>
    <row r="32024" spans="1:5" x14ac:dyDescent="0.25">
      <c r="A32024" s="1" t="s">
        <v>63465</v>
      </c>
      <c r="B32024">
        <v>21.300000000000022</v>
      </c>
      <c r="C32024">
        <v>3.2296948147544877</v>
      </c>
      <c r="D32024">
        <v>21.200000000000031</v>
      </c>
      <c r="E32024">
        <v>171875000</v>
      </c>
    </row>
    <row r="32025" spans="1:5" x14ac:dyDescent="0.25">
      <c r="A32025" s="1" t="s">
        <v>63466</v>
      </c>
      <c r="B32025">
        <v>24.399999999999935</v>
      </c>
      <c r="C32025">
        <v>7.9615763125496635</v>
      </c>
      <c r="D32025">
        <v>24.300000000000075</v>
      </c>
      <c r="E32025">
        <v>234375000</v>
      </c>
    </row>
    <row r="32026" spans="1:5" x14ac:dyDescent="0.25">
      <c r="A32026" s="1" t="s">
        <v>63467</v>
      </c>
      <c r="B32026">
        <v>21.300000000000065</v>
      </c>
      <c r="C32026">
        <v>2.3846894268478604</v>
      </c>
      <c r="D32026">
        <v>21.200000000000031</v>
      </c>
      <c r="E32026">
        <v>140625000</v>
      </c>
    </row>
    <row r="32027" spans="1:5" x14ac:dyDescent="0.25">
      <c r="A32027" s="1" t="s">
        <v>63468</v>
      </c>
      <c r="B32027">
        <v>21.399999999999871</v>
      </c>
      <c r="C32027">
        <v>2.4365531029237748</v>
      </c>
      <c r="D32027">
        <v>21.300000000000033</v>
      </c>
      <c r="E32027">
        <v>156250000</v>
      </c>
    </row>
    <row r="32028" spans="1:5" x14ac:dyDescent="0.25">
      <c r="A32028" s="1" t="s">
        <v>63469</v>
      </c>
      <c r="B32028">
        <v>21.400000000000031</v>
      </c>
      <c r="C32028">
        <v>2.0538302629221992</v>
      </c>
      <c r="D32028">
        <v>21.300000000000033</v>
      </c>
      <c r="E32028">
        <v>156250000</v>
      </c>
    </row>
    <row r="32029" spans="1:5" x14ac:dyDescent="0.25">
      <c r="A32029" s="1" t="s">
        <v>63470</v>
      </c>
      <c r="B32029">
        <v>21.399999999999952</v>
      </c>
      <c r="C32029">
        <v>2.0775671293006353</v>
      </c>
      <c r="D32029">
        <v>21.300000000000033</v>
      </c>
      <c r="E32029">
        <v>218750000</v>
      </c>
    </row>
    <row r="32030" spans="1:5" x14ac:dyDescent="0.25">
      <c r="A32030" s="1" t="s">
        <v>63471</v>
      </c>
      <c r="B32030">
        <v>21.600000000000055</v>
      </c>
      <c r="C32030">
        <v>2.3494648790358044</v>
      </c>
      <c r="D32030">
        <v>21.500000000000036</v>
      </c>
      <c r="E32030">
        <v>187500000</v>
      </c>
    </row>
    <row r="32031" spans="1:5" x14ac:dyDescent="0.25">
      <c r="A32031" s="1" t="s">
        <v>63472</v>
      </c>
      <c r="B32031">
        <v>21.600000000000055</v>
      </c>
      <c r="C32031">
        <v>2.353429249220472</v>
      </c>
      <c r="D32031">
        <v>21.500000000000036</v>
      </c>
      <c r="E32031">
        <v>156250000</v>
      </c>
    </row>
    <row r="32032" spans="1:5" x14ac:dyDescent="0.25">
      <c r="A32032" s="1" t="s">
        <v>63473</v>
      </c>
      <c r="B32032">
        <v>26.200000000000067</v>
      </c>
      <c r="C32032">
        <v>13.696861106961329</v>
      </c>
      <c r="D32032">
        <v>26.100000000000101</v>
      </c>
      <c r="E32032">
        <v>265625000</v>
      </c>
    </row>
    <row r="32033" spans="1:5" x14ac:dyDescent="0.25">
      <c r="A32033" s="1" t="s">
        <v>63474</v>
      </c>
      <c r="B32033">
        <v>25.800000000000079</v>
      </c>
      <c r="C32033">
        <v>10.964815891973274</v>
      </c>
      <c r="D32033">
        <v>25.700000000000095</v>
      </c>
      <c r="E32033">
        <v>203125000</v>
      </c>
    </row>
    <row r="32034" spans="1:5" x14ac:dyDescent="0.25">
      <c r="A32034" s="1" t="s">
        <v>63477</v>
      </c>
      <c r="B32034">
        <v>26.60000000000009</v>
      </c>
      <c r="C32034">
        <v>8.9910419883732544</v>
      </c>
      <c r="D32034">
        <v>26.500000000000107</v>
      </c>
      <c r="E32034">
        <v>250000000</v>
      </c>
    </row>
    <row r="32035" spans="1:5" x14ac:dyDescent="0.25">
      <c r="A32035" s="1" t="s">
        <v>63478</v>
      </c>
      <c r="B32035">
        <v>26.999999999999961</v>
      </c>
      <c r="C32035">
        <v>9.0090740619667784</v>
      </c>
      <c r="D32035">
        <v>26.900000000000112</v>
      </c>
      <c r="E32035">
        <v>234375000</v>
      </c>
    </row>
    <row r="32036" spans="1:5" x14ac:dyDescent="0.25">
      <c r="A32036" s="1" t="s">
        <v>63479</v>
      </c>
      <c r="B32036">
        <v>21.000000000000014</v>
      </c>
      <c r="C32036">
        <v>2.429255864925878</v>
      </c>
      <c r="D32036">
        <v>20.900000000000027</v>
      </c>
      <c r="E32036">
        <v>203125000</v>
      </c>
    </row>
    <row r="32037" spans="1:5" x14ac:dyDescent="0.25">
      <c r="A32037" s="1" t="s">
        <v>63480</v>
      </c>
      <c r="B32037">
        <v>20.999999999999869</v>
      </c>
      <c r="C32037">
        <v>2.4588348737191157</v>
      </c>
      <c r="D32037">
        <v>20.900000000000027</v>
      </c>
      <c r="E32037">
        <v>203125000</v>
      </c>
    </row>
    <row r="32038" spans="1:5" x14ac:dyDescent="0.25">
      <c r="A32038" s="1" t="s">
        <v>63481</v>
      </c>
      <c r="B32038">
        <v>21.599999999999895</v>
      </c>
      <c r="C32038">
        <v>3.9160295016465656</v>
      </c>
      <c r="D32038">
        <v>21.500000000000036</v>
      </c>
      <c r="E32038">
        <v>140625000</v>
      </c>
    </row>
    <row r="32039" spans="1:5" x14ac:dyDescent="0.25">
      <c r="A32039" s="1" t="s">
        <v>63482</v>
      </c>
      <c r="B32039">
        <v>24.700000000000092</v>
      </c>
      <c r="C32039">
        <v>8.6455341687463498</v>
      </c>
      <c r="D32039">
        <v>24.60000000000008</v>
      </c>
      <c r="E32039">
        <v>187500000</v>
      </c>
    </row>
    <row r="32040" spans="1:5" x14ac:dyDescent="0.25">
      <c r="A32040" s="1" t="s">
        <v>63483</v>
      </c>
      <c r="B32040">
        <v>20.900000000000034</v>
      </c>
      <c r="C32040">
        <v>1.7669398102699061</v>
      </c>
      <c r="D32040">
        <v>20.800000000000026</v>
      </c>
      <c r="E32040">
        <v>156250000</v>
      </c>
    </row>
    <row r="32041" spans="1:5" x14ac:dyDescent="0.25">
      <c r="A32041" s="1" t="s">
        <v>63484</v>
      </c>
      <c r="B32041">
        <v>20.90000000000002</v>
      </c>
      <c r="C32041">
        <v>1.8081992777122196</v>
      </c>
      <c r="D32041">
        <v>20.800000000000026</v>
      </c>
      <c r="E32041">
        <v>93750000</v>
      </c>
    </row>
    <row r="32042" spans="1:5" x14ac:dyDescent="0.25">
      <c r="A32042" s="1" t="s">
        <v>63485</v>
      </c>
      <c r="B32042">
        <v>21.000000000000046</v>
      </c>
      <c r="C32042">
        <v>1.7854299166492766</v>
      </c>
      <c r="D32042">
        <v>20.900000000000027</v>
      </c>
      <c r="E32042">
        <v>171875000</v>
      </c>
    </row>
    <row r="32043" spans="1:5" x14ac:dyDescent="0.25">
      <c r="A32043" s="1" t="s">
        <v>63486</v>
      </c>
      <c r="B32043">
        <v>21.00000000000005</v>
      </c>
      <c r="C32043">
        <v>1.7925932615471258</v>
      </c>
      <c r="D32043">
        <v>20.900000000000027</v>
      </c>
      <c r="E32043">
        <v>187500000</v>
      </c>
    </row>
    <row r="32044" spans="1:5" x14ac:dyDescent="0.25">
      <c r="A32044" s="1" t="s">
        <v>63487</v>
      </c>
      <c r="B32044">
        <v>21.200000000000045</v>
      </c>
      <c r="C32044">
        <v>2.2006960397992246</v>
      </c>
      <c r="D32044">
        <v>21.10000000000003</v>
      </c>
      <c r="E32044">
        <v>125000000</v>
      </c>
    </row>
    <row r="32045" spans="1:5" x14ac:dyDescent="0.25">
      <c r="A32045" s="1" t="s">
        <v>63488</v>
      </c>
      <c r="B32045">
        <v>21.199999999999935</v>
      </c>
      <c r="C32045">
        <v>2.2055103224669543</v>
      </c>
      <c r="D32045">
        <v>21.10000000000003</v>
      </c>
      <c r="E32045">
        <v>171875000</v>
      </c>
    </row>
    <row r="32046" spans="1:5" x14ac:dyDescent="0.25">
      <c r="A32046" s="1" t="s">
        <v>63489</v>
      </c>
      <c r="B32046">
        <v>30.099999999999984</v>
      </c>
      <c r="C32046">
        <v>22.581949052513469</v>
      </c>
      <c r="D32046">
        <v>30.000000000000156</v>
      </c>
      <c r="E32046">
        <v>343750000</v>
      </c>
    </row>
    <row r="32047" spans="1:5" x14ac:dyDescent="0.25">
      <c r="A32047" s="1" t="s">
        <v>63491</v>
      </c>
      <c r="B32047">
        <v>39.50000000000022</v>
      </c>
      <c r="C32047">
        <v>40.843763453633123</v>
      </c>
      <c r="D32047">
        <v>39.40000000000029</v>
      </c>
      <c r="E32047">
        <v>265625000</v>
      </c>
    </row>
    <row r="32048" spans="1:5" x14ac:dyDescent="0.25">
      <c r="A32048" s="1" t="s">
        <v>63492</v>
      </c>
      <c r="B32048">
        <v>27.100000000000115</v>
      </c>
      <c r="C32048">
        <v>11.522720562388981</v>
      </c>
      <c r="D32048">
        <v>27.000000000000114</v>
      </c>
      <c r="E32048">
        <v>156250000</v>
      </c>
    </row>
    <row r="32049" spans="1:5" x14ac:dyDescent="0.25">
      <c r="A32049" s="1" t="s">
        <v>63493</v>
      </c>
      <c r="B32049">
        <v>26.699999999999967</v>
      </c>
      <c r="C32049">
        <v>8.8262352510124735</v>
      </c>
      <c r="D32049">
        <v>26.600000000000108</v>
      </c>
      <c r="E32049">
        <v>234375000</v>
      </c>
    </row>
    <row r="32050" spans="1:5" x14ac:dyDescent="0.25">
      <c r="A32050" s="1" t="s">
        <v>63494</v>
      </c>
      <c r="B32050">
        <v>26.000000000000107</v>
      </c>
      <c r="C32050">
        <v>8.0269864471302625</v>
      </c>
      <c r="D32050">
        <v>25.900000000000098</v>
      </c>
      <c r="E32050">
        <v>187500000</v>
      </c>
    </row>
    <row r="32051" spans="1:5" x14ac:dyDescent="0.25">
      <c r="A32051" s="1" t="s">
        <v>63495</v>
      </c>
      <c r="B32051">
        <v>21.69999999999991</v>
      </c>
      <c r="C32051">
        <v>3.9630683103131092</v>
      </c>
      <c r="D32051">
        <v>21.600000000000037</v>
      </c>
      <c r="E32051">
        <v>171875000</v>
      </c>
    </row>
    <row r="32052" spans="1:5" x14ac:dyDescent="0.25">
      <c r="A32052" s="1" t="s">
        <v>63496</v>
      </c>
      <c r="B32052">
        <v>21.699999999999971</v>
      </c>
      <c r="C32052">
        <v>3.3988654919405268</v>
      </c>
      <c r="D32052">
        <v>21.600000000000037</v>
      </c>
      <c r="E32052">
        <v>203125000</v>
      </c>
    </row>
    <row r="32053" spans="1:5" x14ac:dyDescent="0.25">
      <c r="A32053" s="1" t="s">
        <v>63497</v>
      </c>
      <c r="B32053">
        <v>20.899999999999878</v>
      </c>
      <c r="C32053">
        <v>2.6799574081191322</v>
      </c>
      <c r="D32053">
        <v>20.800000000000026</v>
      </c>
      <c r="E32053">
        <v>156250000</v>
      </c>
    </row>
    <row r="32054" spans="1:5" x14ac:dyDescent="0.25">
      <c r="A32054" s="1" t="s">
        <v>63498</v>
      </c>
      <c r="B32054">
        <v>24.300000000000068</v>
      </c>
      <c r="C32054">
        <v>7.5546511691540079</v>
      </c>
      <c r="D32054">
        <v>24.200000000000074</v>
      </c>
      <c r="E32054">
        <v>218750000</v>
      </c>
    </row>
    <row r="32055" spans="1:5" x14ac:dyDescent="0.25">
      <c r="A32055" s="1" t="s">
        <v>63499</v>
      </c>
      <c r="B32055">
        <v>20.499999999999897</v>
      </c>
      <c r="C32055">
        <v>2.5630326638402332</v>
      </c>
      <c r="D32055">
        <v>20.40000000000002</v>
      </c>
      <c r="E32055">
        <v>171875000</v>
      </c>
    </row>
    <row r="32056" spans="1:5" x14ac:dyDescent="0.25">
      <c r="A32056" s="1" t="s">
        <v>63500</v>
      </c>
      <c r="B32056">
        <v>20.500000000000028</v>
      </c>
      <c r="C32056">
        <v>2.6273791577536931</v>
      </c>
      <c r="D32056">
        <v>20.40000000000002</v>
      </c>
      <c r="E32056">
        <v>171875000</v>
      </c>
    </row>
    <row r="32057" spans="1:5" x14ac:dyDescent="0.25">
      <c r="A32057" s="1" t="s">
        <v>63501</v>
      </c>
      <c r="B32057">
        <v>21.900000000000034</v>
      </c>
      <c r="C32057">
        <v>2.5752203021621853</v>
      </c>
      <c r="D32057">
        <v>21.80000000000004</v>
      </c>
      <c r="E32057">
        <v>140625000</v>
      </c>
    </row>
    <row r="32058" spans="1:5" x14ac:dyDescent="0.25">
      <c r="A32058" s="1" t="s">
        <v>63502</v>
      </c>
      <c r="B32058">
        <v>21.899999999999888</v>
      </c>
      <c r="C32058">
        <v>2.6104526144468201</v>
      </c>
      <c r="D32058">
        <v>21.80000000000004</v>
      </c>
      <c r="E32058">
        <v>156250000</v>
      </c>
    </row>
    <row r="32059" spans="1:5" x14ac:dyDescent="0.25">
      <c r="A32059" s="1" t="s">
        <v>63503</v>
      </c>
      <c r="B32059">
        <v>22.099999999999923</v>
      </c>
      <c r="C32059">
        <v>2.494417922143219</v>
      </c>
      <c r="D32059">
        <v>22.000000000000043</v>
      </c>
      <c r="E32059">
        <v>187500000</v>
      </c>
    </row>
    <row r="32060" spans="1:5" x14ac:dyDescent="0.25">
      <c r="A32060" s="1" t="s">
        <v>63504</v>
      </c>
      <c r="B32060">
        <v>22.100000000000058</v>
      </c>
      <c r="C32060">
        <v>2.5042174151664365</v>
      </c>
      <c r="D32060">
        <v>22.000000000000043</v>
      </c>
      <c r="E32060">
        <v>234375000</v>
      </c>
    </row>
    <row r="32061" spans="1:5" x14ac:dyDescent="0.25">
      <c r="A32061" s="1" t="s">
        <v>63505</v>
      </c>
      <c r="B32061">
        <v>25.900000000000105</v>
      </c>
      <c r="C32061">
        <v>12.100011250808933</v>
      </c>
      <c r="D32061">
        <v>25.800000000000097</v>
      </c>
      <c r="E32061">
        <v>203125000</v>
      </c>
    </row>
    <row r="32062" spans="1:5" x14ac:dyDescent="0.25">
      <c r="A32062" s="1" t="s">
        <v>63506</v>
      </c>
      <c r="B32062">
        <v>29.300000000000022</v>
      </c>
      <c r="C32062">
        <v>20.057657108173327</v>
      </c>
      <c r="D32062">
        <v>29.200000000000145</v>
      </c>
      <c r="E32062">
        <v>281250000</v>
      </c>
    </row>
    <row r="32063" spans="1:5" x14ac:dyDescent="0.25">
      <c r="A32063" s="1" t="s">
        <v>63509</v>
      </c>
      <c r="B32063">
        <v>27.900000000000105</v>
      </c>
      <c r="C32063">
        <v>10.326275060679523</v>
      </c>
      <c r="D32063">
        <v>27.800000000000125</v>
      </c>
      <c r="E32063">
        <v>203125000</v>
      </c>
    </row>
    <row r="32064" spans="1:5" x14ac:dyDescent="0.25">
      <c r="A32064" s="1" t="s">
        <v>63510</v>
      </c>
      <c r="B32064">
        <v>27.50000000000011</v>
      </c>
      <c r="C32064">
        <v>9.9528866522165238</v>
      </c>
      <c r="D32064">
        <v>27.400000000000119</v>
      </c>
      <c r="E32064">
        <v>281250000</v>
      </c>
    </row>
    <row r="32065" spans="1:5" x14ac:dyDescent="0.25">
      <c r="A32065" s="1" t="s">
        <v>63511</v>
      </c>
      <c r="B32065">
        <v>20.499999999999918</v>
      </c>
      <c r="C32065">
        <v>1.8241642511066991</v>
      </c>
      <c r="D32065">
        <v>20.40000000000002</v>
      </c>
      <c r="E32065">
        <v>171875000</v>
      </c>
    </row>
    <row r="32066" spans="1:5" x14ac:dyDescent="0.25">
      <c r="A32066" s="1" t="s">
        <v>63512</v>
      </c>
      <c r="B32066">
        <v>20.49999999999989</v>
      </c>
      <c r="C32066">
        <v>1.8549369567873599</v>
      </c>
      <c r="D32066">
        <v>20.40000000000002</v>
      </c>
      <c r="E32066">
        <v>140625000</v>
      </c>
    </row>
    <row r="32067" spans="1:5" x14ac:dyDescent="0.25">
      <c r="A32067" s="1" t="s">
        <v>63513</v>
      </c>
      <c r="B32067">
        <v>25.000000000000007</v>
      </c>
      <c r="C32067">
        <v>8.9382031553263346</v>
      </c>
      <c r="D32067">
        <v>24.900000000000084</v>
      </c>
      <c r="E32067">
        <v>203125000</v>
      </c>
    </row>
    <row r="32068" spans="1:5" x14ac:dyDescent="0.25">
      <c r="A32068" s="1" t="s">
        <v>63514</v>
      </c>
      <c r="B32068">
        <v>25</v>
      </c>
      <c r="C32068">
        <v>8.7759797342621262</v>
      </c>
      <c r="D32068">
        <v>24.900000000000084</v>
      </c>
      <c r="E32068">
        <v>171875000</v>
      </c>
    </row>
    <row r="32069" spans="1:5" x14ac:dyDescent="0.25">
      <c r="A32069" s="1" t="s">
        <v>63515</v>
      </c>
      <c r="B32069">
        <v>22.099999999999973</v>
      </c>
      <c r="C32069">
        <v>3.3252516530952301</v>
      </c>
      <c r="D32069">
        <v>22.000000000000043</v>
      </c>
      <c r="E32069">
        <v>187500000</v>
      </c>
    </row>
    <row r="32070" spans="1:5" x14ac:dyDescent="0.25">
      <c r="A32070" s="1" t="s">
        <v>63516</v>
      </c>
      <c r="B32070">
        <v>22.099999999999987</v>
      </c>
      <c r="C32070">
        <v>3.336966801178169</v>
      </c>
      <c r="D32070">
        <v>22.000000000000043</v>
      </c>
      <c r="E32070">
        <v>218750000</v>
      </c>
    </row>
    <row r="32071" spans="1:5" x14ac:dyDescent="0.25">
      <c r="A32071" s="1" t="s">
        <v>63520</v>
      </c>
      <c r="B32071">
        <v>38.464560016214691</v>
      </c>
      <c r="C32071">
        <v>35.784997066702978</v>
      </c>
      <c r="D32071">
        <v>54.000000000000497</v>
      </c>
      <c r="E32071">
        <v>500000000</v>
      </c>
    </row>
    <row r="32072" spans="1:5" x14ac:dyDescent="0.25">
      <c r="A32072" s="1" t="s">
        <v>63521</v>
      </c>
      <c r="B32072">
        <v>26.2</v>
      </c>
      <c r="C32072">
        <v>11.112851925220626</v>
      </c>
      <c r="D32072">
        <v>26.100000000000101</v>
      </c>
      <c r="E32072">
        <v>171875000</v>
      </c>
    </row>
    <row r="32073" spans="1:5" x14ac:dyDescent="0.25">
      <c r="A32073" s="1" t="s">
        <v>63525</v>
      </c>
      <c r="B32073">
        <v>27.600000000000005</v>
      </c>
      <c r="C32073">
        <v>10.883490860393366</v>
      </c>
      <c r="D32073">
        <v>27.500000000000121</v>
      </c>
      <c r="E32073">
        <v>218750000</v>
      </c>
    </row>
    <row r="32074" spans="1:5" x14ac:dyDescent="0.25">
      <c r="A32074" s="1" t="s">
        <v>63526</v>
      </c>
      <c r="B32074">
        <v>27.20000000000001</v>
      </c>
      <c r="C32074">
        <v>9.8689208639193158</v>
      </c>
      <c r="D32074">
        <v>27.100000000000115</v>
      </c>
      <c r="E32074">
        <v>203125000</v>
      </c>
    </row>
    <row r="32075" spans="1:5" x14ac:dyDescent="0.25">
      <c r="A32075" s="1" t="s">
        <v>63529</v>
      </c>
      <c r="B32075">
        <v>25.6</v>
      </c>
      <c r="C32075">
        <v>10.054431480729487</v>
      </c>
      <c r="D32075">
        <v>25.500000000000092</v>
      </c>
      <c r="E32075">
        <v>265625000</v>
      </c>
    </row>
    <row r="32076" spans="1:5" x14ac:dyDescent="0.25">
      <c r="A32076" s="1" t="s">
        <v>63530</v>
      </c>
      <c r="B32076">
        <v>25.599999999999998</v>
      </c>
      <c r="C32076">
        <v>9.725673385152751</v>
      </c>
      <c r="D32076">
        <v>25.500000000000092</v>
      </c>
      <c r="E32076">
        <v>187500000</v>
      </c>
    </row>
    <row r="32077" spans="1:5" x14ac:dyDescent="0.25">
      <c r="A32077" s="1" t="s">
        <v>63531</v>
      </c>
      <c r="B32077">
        <v>21.39999999999997</v>
      </c>
      <c r="C32077">
        <v>2.4698026716754429</v>
      </c>
      <c r="D32077">
        <v>21.300000000000033</v>
      </c>
      <c r="E32077">
        <v>156250000</v>
      </c>
    </row>
    <row r="32078" spans="1:5" x14ac:dyDescent="0.25">
      <c r="A32078" s="1" t="s">
        <v>63532</v>
      </c>
      <c r="B32078">
        <v>21.400000000000009</v>
      </c>
      <c r="C32078">
        <v>2.5160587996187256</v>
      </c>
      <c r="D32078">
        <v>21.300000000000033</v>
      </c>
      <c r="E32078">
        <v>218750000</v>
      </c>
    </row>
    <row r="32079" spans="1:5" x14ac:dyDescent="0.25">
      <c r="A32079" s="1" t="s">
        <v>63533</v>
      </c>
      <c r="B32079">
        <v>21.599999999999969</v>
      </c>
      <c r="C32079">
        <v>2.6945699347606471</v>
      </c>
      <c r="D32079">
        <v>21.500000000000036</v>
      </c>
      <c r="E32079">
        <v>171875000</v>
      </c>
    </row>
    <row r="32080" spans="1:5" x14ac:dyDescent="0.25">
      <c r="A32080" s="1" t="s">
        <v>63536</v>
      </c>
      <c r="B32080">
        <v>25.558200129459347</v>
      </c>
      <c r="C32080">
        <v>11.668833420237419</v>
      </c>
      <c r="D32080">
        <v>29.200000000000145</v>
      </c>
      <c r="E32080">
        <v>187500000</v>
      </c>
    </row>
    <row r="32081" spans="1:5" x14ac:dyDescent="0.25">
      <c r="A32081" s="1" t="s">
        <v>63537</v>
      </c>
      <c r="B32081">
        <v>44.267968306213312</v>
      </c>
      <c r="C32081">
        <v>51.951887821671242</v>
      </c>
      <c r="D32081">
        <v>45.800000000000381</v>
      </c>
      <c r="E32081">
        <v>375000000</v>
      </c>
    </row>
    <row r="32082" spans="1:5" x14ac:dyDescent="0.25">
      <c r="A32082" s="1" t="s">
        <v>63540</v>
      </c>
      <c r="B32082">
        <v>52.331902173096324</v>
      </c>
      <c r="C32082">
        <v>72.886554798582253</v>
      </c>
      <c r="D32082">
        <v>55.400000000000517</v>
      </c>
      <c r="E32082">
        <v>546875000</v>
      </c>
    </row>
    <row r="32083" spans="1:5" x14ac:dyDescent="0.25">
      <c r="A32083" s="1" t="s">
        <v>63541</v>
      </c>
      <c r="B32083">
        <v>27.150000000000027</v>
      </c>
      <c r="C32083">
        <v>9.0782030189915268</v>
      </c>
      <c r="D32083">
        <v>27.100000000000115</v>
      </c>
      <c r="E32083">
        <v>187500000</v>
      </c>
    </row>
    <row r="32084" spans="1:5" x14ac:dyDescent="0.25">
      <c r="A32084" s="1" t="s">
        <v>63542</v>
      </c>
      <c r="B32084">
        <v>26.499999999999993</v>
      </c>
      <c r="C32084">
        <v>8.6342469892093163</v>
      </c>
      <c r="D32084">
        <v>26.400000000000105</v>
      </c>
      <c r="E32084">
        <v>234375000</v>
      </c>
    </row>
    <row r="32085" spans="1:5" x14ac:dyDescent="0.25">
      <c r="A32085" s="1" t="s">
        <v>63544</v>
      </c>
      <c r="B32085">
        <v>25.213773199794559</v>
      </c>
      <c r="C32085">
        <v>7.8045884016236915</v>
      </c>
      <c r="D32085">
        <v>28.700000000000138</v>
      </c>
      <c r="E32085">
        <v>234375000</v>
      </c>
    </row>
    <row r="32086" spans="1:5" x14ac:dyDescent="0.25">
      <c r="A32086" s="1" t="s">
        <v>63545</v>
      </c>
      <c r="B32086">
        <v>21.499999999999986</v>
      </c>
      <c r="C32086">
        <v>3.4636570975745662</v>
      </c>
      <c r="D32086">
        <v>21.400000000000034</v>
      </c>
      <c r="E32086">
        <v>140625000</v>
      </c>
    </row>
    <row r="32087" spans="1:5" x14ac:dyDescent="0.25">
      <c r="A32087" s="1" t="s">
        <v>63546</v>
      </c>
      <c r="B32087">
        <v>24.600000000000041</v>
      </c>
      <c r="C32087">
        <v>8.1770012158624024</v>
      </c>
      <c r="D32087">
        <v>24.500000000000078</v>
      </c>
      <c r="E32087">
        <v>187500000</v>
      </c>
    </row>
    <row r="32088" spans="1:5" x14ac:dyDescent="0.25">
      <c r="A32088" s="1" t="s">
        <v>63547</v>
      </c>
      <c r="B32088">
        <v>20.999999999999968</v>
      </c>
      <c r="C32088">
        <v>3.9064598269484421</v>
      </c>
      <c r="D32088">
        <v>20.900000000000027</v>
      </c>
      <c r="E32088">
        <v>187500000</v>
      </c>
    </row>
    <row r="32089" spans="1:5" x14ac:dyDescent="0.25">
      <c r="A32089" s="1" t="s">
        <v>63548</v>
      </c>
      <c r="B32089">
        <v>21.099999999999966</v>
      </c>
      <c r="C32089">
        <v>4.0454643605074585</v>
      </c>
      <c r="D32089">
        <v>21.000000000000028</v>
      </c>
      <c r="E32089">
        <v>171875000</v>
      </c>
    </row>
    <row r="32090" spans="1:5" x14ac:dyDescent="0.25">
      <c r="A32090" s="1" t="s">
        <v>63549</v>
      </c>
      <c r="B32090">
        <v>22.999999999999986</v>
      </c>
      <c r="C32090">
        <v>3.81039436444917</v>
      </c>
      <c r="D32090">
        <v>22.900000000000055</v>
      </c>
      <c r="E32090">
        <v>156250000</v>
      </c>
    </row>
    <row r="32091" spans="1:5" x14ac:dyDescent="0.25">
      <c r="A32091" s="1" t="s">
        <v>63551</v>
      </c>
      <c r="B32091">
        <v>23.299999999999997</v>
      </c>
      <c r="C32091">
        <v>3.8844053343413592</v>
      </c>
      <c r="D32091">
        <v>23.20000000000006</v>
      </c>
      <c r="E32091">
        <v>156250000</v>
      </c>
    </row>
    <row r="32092" spans="1:5" x14ac:dyDescent="0.25">
      <c r="A32092" s="1" t="s">
        <v>63552</v>
      </c>
      <c r="B32092">
        <v>23.400000000000023</v>
      </c>
      <c r="C32092">
        <v>3.9453618604647098</v>
      </c>
      <c r="D32092">
        <v>23.300000000000061</v>
      </c>
      <c r="E32092">
        <v>156250000</v>
      </c>
    </row>
    <row r="32093" spans="1:5" x14ac:dyDescent="0.25">
      <c r="A32093" s="1" t="s">
        <v>63553</v>
      </c>
      <c r="B32093">
        <v>26.000000000000021</v>
      </c>
      <c r="C32093">
        <v>11.242014477520792</v>
      </c>
      <c r="D32093">
        <v>25.900000000000098</v>
      </c>
      <c r="E32093">
        <v>234375000</v>
      </c>
    </row>
    <row r="32094" spans="1:5" x14ac:dyDescent="0.25">
      <c r="A32094" s="1" t="s">
        <v>63554</v>
      </c>
      <c r="B32094">
        <v>26.000000000000018</v>
      </c>
      <c r="C32094">
        <v>11.327278381855063</v>
      </c>
      <c r="D32094">
        <v>25.900000000000098</v>
      </c>
      <c r="E32094">
        <v>203125000</v>
      </c>
    </row>
    <row r="32095" spans="1:5" x14ac:dyDescent="0.25">
      <c r="A32095" s="1" t="s">
        <v>63559</v>
      </c>
      <c r="B32095">
        <v>34.956190628319575</v>
      </c>
      <c r="C32095">
        <v>27.021908244864729</v>
      </c>
      <c r="D32095">
        <v>53.100000000000485</v>
      </c>
      <c r="E32095">
        <v>500000000</v>
      </c>
    </row>
    <row r="32096" spans="1:5" x14ac:dyDescent="0.25">
      <c r="A32096" s="1" t="s">
        <v>63567</v>
      </c>
      <c r="B32096">
        <v>31.599999999999991</v>
      </c>
      <c r="C32096">
        <v>16.215491297957687</v>
      </c>
      <c r="D32096">
        <v>31.500000000000178</v>
      </c>
      <c r="E32096">
        <v>234375000</v>
      </c>
    </row>
    <row r="32097" spans="1:5" x14ac:dyDescent="0.25">
      <c r="A32097" s="1" t="s">
        <v>63568</v>
      </c>
      <c r="B32097">
        <v>35.480038274555326</v>
      </c>
      <c r="C32097">
        <v>22.675474907795511</v>
      </c>
      <c r="D32097">
        <v>39.800000000000296</v>
      </c>
      <c r="E32097">
        <v>359375000</v>
      </c>
    </row>
    <row r="32098" spans="1:5" x14ac:dyDescent="0.25">
      <c r="A32098" s="1" t="s">
        <v>63591</v>
      </c>
      <c r="B32098">
        <v>30.199999999999985</v>
      </c>
      <c r="C32098">
        <v>15.627703659150196</v>
      </c>
      <c r="D32098">
        <v>30.100000000000158</v>
      </c>
      <c r="E32098">
        <v>203125000</v>
      </c>
    </row>
    <row r="32099" spans="1:5" x14ac:dyDescent="0.25">
      <c r="A32099" s="1" t="s">
        <v>63592</v>
      </c>
      <c r="B32099">
        <v>29.400000000000027</v>
      </c>
      <c r="C32099">
        <v>10.60096483525532</v>
      </c>
      <c r="D32099">
        <v>29.300000000000146</v>
      </c>
      <c r="E32099">
        <v>250000000</v>
      </c>
    </row>
    <row r="32100" spans="1:5" x14ac:dyDescent="0.25">
      <c r="A32100" s="1" t="s">
        <v>63599</v>
      </c>
      <c r="B32100">
        <v>35.48265881370579</v>
      </c>
      <c r="C32100">
        <v>42.639921932364352</v>
      </c>
      <c r="D32100">
        <v>35.700000000000237</v>
      </c>
      <c r="E32100">
        <v>375000000</v>
      </c>
    </row>
    <row r="32101" spans="1:5" x14ac:dyDescent="0.25">
      <c r="A32101" s="1" t="s">
        <v>63600</v>
      </c>
      <c r="B32101">
        <v>29.799999999999986</v>
      </c>
      <c r="C32101">
        <v>10.125507695091816</v>
      </c>
      <c r="D32101">
        <v>29.700000000000152</v>
      </c>
      <c r="E32101">
        <v>281250000</v>
      </c>
    </row>
    <row r="32102" spans="1:5" x14ac:dyDescent="0.25">
      <c r="A32102" s="1" t="s">
        <v>63609</v>
      </c>
      <c r="B32102">
        <v>21.499999999999872</v>
      </c>
      <c r="C32102">
        <v>3.8297500735096293</v>
      </c>
      <c r="D32102">
        <v>21.400000000000034</v>
      </c>
      <c r="E32102">
        <v>140625000</v>
      </c>
    </row>
    <row r="32103" spans="1:5" x14ac:dyDescent="0.25">
      <c r="A32103" s="1" t="s">
        <v>63610</v>
      </c>
      <c r="B32103">
        <v>21.600000000000154</v>
      </c>
      <c r="C32103">
        <v>4.014364092816999</v>
      </c>
      <c r="D32103">
        <v>21.500000000000036</v>
      </c>
      <c r="E32103">
        <v>125000000</v>
      </c>
    </row>
    <row r="32104" spans="1:5" x14ac:dyDescent="0.25">
      <c r="A32104" s="1" t="s">
        <v>63611</v>
      </c>
      <c r="B32104">
        <v>25.899999999999899</v>
      </c>
      <c r="C32104">
        <v>12.900002875527745</v>
      </c>
      <c r="D32104">
        <v>25.800000000000097</v>
      </c>
      <c r="E32104">
        <v>265625000</v>
      </c>
    </row>
    <row r="32105" spans="1:5" x14ac:dyDescent="0.25">
      <c r="A32105" s="1" t="s">
        <v>63615</v>
      </c>
      <c r="B32105">
        <v>23.800000000000022</v>
      </c>
      <c r="C32105">
        <v>6.827689411872397</v>
      </c>
      <c r="D32105">
        <v>23.700000000000067</v>
      </c>
      <c r="E32105">
        <v>187500000</v>
      </c>
    </row>
    <row r="32106" spans="1:5" x14ac:dyDescent="0.25">
      <c r="A32106" s="1" t="s">
        <v>63616</v>
      </c>
      <c r="B32106">
        <v>25.600000000000009</v>
      </c>
      <c r="C32106">
        <v>10.864609560771173</v>
      </c>
      <c r="D32106">
        <v>25.500000000000092</v>
      </c>
      <c r="E32106">
        <v>250000000</v>
      </c>
    </row>
    <row r="32107" spans="1:5" x14ac:dyDescent="0.25">
      <c r="A32107" s="1" t="s">
        <v>63617</v>
      </c>
      <c r="B32107">
        <v>20.90000000000002</v>
      </c>
      <c r="C32107">
        <v>3.2714052389691997</v>
      </c>
      <c r="D32107">
        <v>20.800000000000026</v>
      </c>
      <c r="E32107">
        <v>187500000</v>
      </c>
    </row>
    <row r="32108" spans="1:5" x14ac:dyDescent="0.25">
      <c r="A32108" s="1" t="s">
        <v>63618</v>
      </c>
      <c r="B32108">
        <v>20.899999999999856</v>
      </c>
      <c r="C32108">
        <v>3.5818101958444748</v>
      </c>
      <c r="D32108">
        <v>20.800000000000026</v>
      </c>
      <c r="E32108">
        <v>156250000</v>
      </c>
    </row>
    <row r="32109" spans="1:5" x14ac:dyDescent="0.25">
      <c r="A32109" s="1" t="s">
        <v>63619</v>
      </c>
      <c r="B32109">
        <v>22.199999999999836</v>
      </c>
      <c r="C32109">
        <v>4.2262564983922175</v>
      </c>
      <c r="D32109">
        <v>22.100000000000044</v>
      </c>
      <c r="E32109">
        <v>187500000</v>
      </c>
    </row>
    <row r="32110" spans="1:5" x14ac:dyDescent="0.25">
      <c r="A32110" s="1" t="s">
        <v>63620</v>
      </c>
      <c r="B32110">
        <v>22.199999999999942</v>
      </c>
      <c r="C32110">
        <v>4.2079553924474089</v>
      </c>
      <c r="D32110">
        <v>22.100000000000044</v>
      </c>
      <c r="E32110">
        <v>171875000</v>
      </c>
    </row>
    <row r="32111" spans="1:5" x14ac:dyDescent="0.25">
      <c r="A32111" s="1" t="s">
        <v>63621</v>
      </c>
      <c r="B32111">
        <v>22.150000000000151</v>
      </c>
      <c r="C32111">
        <v>3.8626063449722881</v>
      </c>
      <c r="D32111">
        <v>22.100000000000044</v>
      </c>
      <c r="E32111">
        <v>125000000</v>
      </c>
    </row>
    <row r="32112" spans="1:5" x14ac:dyDescent="0.25">
      <c r="A32112" s="1" t="s">
        <v>63622</v>
      </c>
      <c r="B32112">
        <v>22.250000000000068</v>
      </c>
      <c r="C32112">
        <v>3.8825478631905415</v>
      </c>
      <c r="D32112">
        <v>22.200000000000045</v>
      </c>
      <c r="E32112">
        <v>171875000</v>
      </c>
    </row>
    <row r="32113" spans="1:5" x14ac:dyDescent="0.25">
      <c r="A32113" s="1" t="s">
        <v>63623</v>
      </c>
      <c r="B32113">
        <v>23.800000000000075</v>
      </c>
      <c r="C32113">
        <v>5.904842884277933</v>
      </c>
      <c r="D32113">
        <v>24.100000000000072</v>
      </c>
      <c r="E32113">
        <v>187500000</v>
      </c>
    </row>
    <row r="32114" spans="1:5" x14ac:dyDescent="0.25">
      <c r="A32114" s="1" t="s">
        <v>63624</v>
      </c>
      <c r="B32114">
        <v>23.800000000000008</v>
      </c>
      <c r="C32114">
        <v>5.7817396152012925</v>
      </c>
      <c r="D32114">
        <v>24.100000000000072</v>
      </c>
      <c r="E32114">
        <v>203125000</v>
      </c>
    </row>
    <row r="32115" spans="1:5" x14ac:dyDescent="0.25">
      <c r="A32115" s="1" t="s">
        <v>63625</v>
      </c>
      <c r="B32115">
        <v>21.000000000000036</v>
      </c>
      <c r="C32115">
        <v>2.8221385497802451</v>
      </c>
      <c r="D32115">
        <v>20.900000000000027</v>
      </c>
      <c r="E32115">
        <v>156250000</v>
      </c>
    </row>
    <row r="32116" spans="1:5" x14ac:dyDescent="0.25">
      <c r="A32116" s="1" t="s">
        <v>63626</v>
      </c>
      <c r="B32116">
        <v>21.099999999999895</v>
      </c>
      <c r="C32116">
        <v>2.9411644080986359</v>
      </c>
      <c r="D32116">
        <v>21.000000000000028</v>
      </c>
      <c r="E32116">
        <v>171875000</v>
      </c>
    </row>
    <row r="32117" spans="1:5" x14ac:dyDescent="0.25">
      <c r="A32117" s="1" t="s">
        <v>63627</v>
      </c>
      <c r="B32117">
        <v>25.900000000000141</v>
      </c>
      <c r="C32117">
        <v>13.247176726593086</v>
      </c>
      <c r="D32117">
        <v>25.800000000000097</v>
      </c>
      <c r="E32117">
        <v>187500000</v>
      </c>
    </row>
    <row r="32118" spans="1:5" x14ac:dyDescent="0.25">
      <c r="A32118" s="1" t="s">
        <v>63628</v>
      </c>
      <c r="B32118">
        <v>26.400000000000109</v>
      </c>
      <c r="C32118">
        <v>14.398832142688367</v>
      </c>
      <c r="D32118">
        <v>26.300000000000104</v>
      </c>
      <c r="E32118">
        <v>187500000</v>
      </c>
    </row>
    <row r="32119" spans="1:5" x14ac:dyDescent="0.25">
      <c r="A32119" s="1" t="s">
        <v>63631</v>
      </c>
      <c r="B32119">
        <v>22.099999999999863</v>
      </c>
      <c r="C32119">
        <v>5.7409340668614277</v>
      </c>
      <c r="D32119">
        <v>22.400000000000048</v>
      </c>
      <c r="E32119">
        <v>140625000</v>
      </c>
    </row>
    <row r="32120" spans="1:5" x14ac:dyDescent="0.25">
      <c r="A32120" s="1" t="s">
        <v>63632</v>
      </c>
      <c r="B32120">
        <v>22.200000000000063</v>
      </c>
      <c r="C32120">
        <v>5.8122573370977815</v>
      </c>
      <c r="D32120">
        <v>22.50000000000005</v>
      </c>
      <c r="E32120">
        <v>156250000</v>
      </c>
    </row>
    <row r="32121" spans="1:5" x14ac:dyDescent="0.25">
      <c r="A32121" s="1" t="s">
        <v>63633</v>
      </c>
      <c r="B32121">
        <v>20.50000000000005</v>
      </c>
      <c r="C32121">
        <v>2.5841306131168804</v>
      </c>
      <c r="D32121">
        <v>20.40000000000002</v>
      </c>
      <c r="E32121">
        <v>171875000</v>
      </c>
    </row>
    <row r="32122" spans="1:5" x14ac:dyDescent="0.25">
      <c r="A32122" s="1" t="s">
        <v>63634</v>
      </c>
      <c r="B32122">
        <v>20.600000000000026</v>
      </c>
      <c r="C32122">
        <v>2.6913957372576895</v>
      </c>
      <c r="D32122">
        <v>20.500000000000021</v>
      </c>
      <c r="E32122">
        <v>171875000</v>
      </c>
    </row>
    <row r="32123" spans="1:5" x14ac:dyDescent="0.25">
      <c r="A32123" s="1" t="s">
        <v>63636</v>
      </c>
      <c r="B32123">
        <v>20.400000000000023</v>
      </c>
      <c r="C32123">
        <v>2.5407042506602107</v>
      </c>
      <c r="D32123">
        <v>20.300000000000018</v>
      </c>
      <c r="E32123">
        <v>109375000</v>
      </c>
    </row>
    <row r="32124" spans="1:5" x14ac:dyDescent="0.25">
      <c r="A32124" s="1" t="s">
        <v>63637</v>
      </c>
      <c r="B32124">
        <v>22.850000000000147</v>
      </c>
      <c r="C32124">
        <v>4.4637995366374188</v>
      </c>
      <c r="D32124">
        <v>22.800000000000054</v>
      </c>
      <c r="E32124">
        <v>140625000</v>
      </c>
    </row>
    <row r="32125" spans="1:5" x14ac:dyDescent="0.25">
      <c r="A32125" s="1" t="s">
        <v>63638</v>
      </c>
      <c r="B32125">
        <v>22.949999999999928</v>
      </c>
      <c r="C32125">
        <v>4.4639959370477387</v>
      </c>
      <c r="D32125">
        <v>22.900000000000055</v>
      </c>
      <c r="E32125">
        <v>171875000</v>
      </c>
    </row>
    <row r="32126" spans="1:5" x14ac:dyDescent="0.25">
      <c r="A32126" s="1" t="s">
        <v>63639</v>
      </c>
      <c r="B32126">
        <v>20.800000000000047</v>
      </c>
      <c r="C32126">
        <v>3.8688529919712766</v>
      </c>
      <c r="D32126">
        <v>20.700000000000024</v>
      </c>
      <c r="E32126">
        <v>187500000</v>
      </c>
    </row>
    <row r="32127" spans="1:5" x14ac:dyDescent="0.25">
      <c r="A32127" s="1" t="s">
        <v>63640</v>
      </c>
      <c r="B32127">
        <v>20.750000000000025</v>
      </c>
      <c r="C32127">
        <v>3.1439377723521869</v>
      </c>
      <c r="D32127">
        <v>20.700000000000024</v>
      </c>
      <c r="E32127">
        <v>140625000</v>
      </c>
    </row>
    <row r="32128" spans="1:5" x14ac:dyDescent="0.25">
      <c r="A32128" s="1" t="s">
        <v>63641</v>
      </c>
      <c r="B32128">
        <v>22.099999999999941</v>
      </c>
      <c r="C32128">
        <v>4.8483648221769275</v>
      </c>
      <c r="D32128">
        <v>22.000000000000043</v>
      </c>
      <c r="E32128">
        <v>109375000</v>
      </c>
    </row>
    <row r="32129" spans="1:5" x14ac:dyDescent="0.25">
      <c r="A32129" s="1" t="s">
        <v>63642</v>
      </c>
      <c r="B32129">
        <v>24.099999999999941</v>
      </c>
      <c r="C32129">
        <v>10.019233400861431</v>
      </c>
      <c r="D32129">
        <v>24.000000000000071</v>
      </c>
      <c r="E32129">
        <v>171875000</v>
      </c>
    </row>
    <row r="32130" spans="1:5" x14ac:dyDescent="0.25">
      <c r="A32130" s="1" t="s">
        <v>63643</v>
      </c>
      <c r="B32130">
        <v>33.600000000000207</v>
      </c>
      <c r="C32130">
        <v>31.74786867098144</v>
      </c>
      <c r="D32130">
        <v>33.500000000000206</v>
      </c>
      <c r="E32130">
        <v>343750000</v>
      </c>
    </row>
    <row r="32131" spans="1:5" x14ac:dyDescent="0.25">
      <c r="A32131" s="1" t="s">
        <v>63644</v>
      </c>
      <c r="B32131">
        <v>30.033900913186361</v>
      </c>
      <c r="C32131">
        <v>21.480690399505232</v>
      </c>
      <c r="D32131">
        <v>30.000000000000156</v>
      </c>
      <c r="E32131">
        <v>234375000</v>
      </c>
    </row>
    <row r="32132" spans="1:5" x14ac:dyDescent="0.25">
      <c r="A32132" s="1" t="s">
        <v>63645</v>
      </c>
      <c r="B32132">
        <v>47.573829206265259</v>
      </c>
      <c r="C32132">
        <v>59.628570114677856</v>
      </c>
      <c r="D32132">
        <v>47.900000000000411</v>
      </c>
      <c r="E32132">
        <v>500000000</v>
      </c>
    </row>
    <row r="32133" spans="1:5" x14ac:dyDescent="0.25">
      <c r="A32133" s="1" t="s">
        <v>63646</v>
      </c>
      <c r="B32133">
        <v>26.600000000000108</v>
      </c>
      <c r="C32133">
        <v>11.950360148842092</v>
      </c>
      <c r="D32133">
        <v>26.500000000000107</v>
      </c>
      <c r="E32133">
        <v>140625000</v>
      </c>
    </row>
    <row r="32134" spans="1:5" x14ac:dyDescent="0.25">
      <c r="A32134" s="1" t="s">
        <v>63647</v>
      </c>
      <c r="B32134">
        <v>26.299999999999745</v>
      </c>
      <c r="C32134">
        <v>9.2563999846407761</v>
      </c>
      <c r="D32134">
        <v>26.200000000000102</v>
      </c>
      <c r="E32134">
        <v>234375000</v>
      </c>
    </row>
    <row r="32135" spans="1:5" x14ac:dyDescent="0.25">
      <c r="A32135" s="1" t="s">
        <v>63648</v>
      </c>
      <c r="B32135">
        <v>27.59999999999998</v>
      </c>
      <c r="C32135">
        <v>12.170416162374064</v>
      </c>
      <c r="D32135">
        <v>29.100000000000144</v>
      </c>
      <c r="E32135">
        <v>234375000</v>
      </c>
    </row>
    <row r="32136" spans="1:5" x14ac:dyDescent="0.25">
      <c r="A32136" s="1" t="s">
        <v>63649</v>
      </c>
      <c r="B32136">
        <v>21.399999999999874</v>
      </c>
      <c r="C32136">
        <v>3.3819494507443206</v>
      </c>
      <c r="D32136">
        <v>21.300000000000033</v>
      </c>
      <c r="E32136">
        <v>156250000</v>
      </c>
    </row>
    <row r="32137" spans="1:5" x14ac:dyDescent="0.25">
      <c r="A32137" s="1" t="s">
        <v>63650</v>
      </c>
      <c r="B32137">
        <v>21.499999999999901</v>
      </c>
      <c r="C32137">
        <v>3.4719995707802545</v>
      </c>
      <c r="D32137">
        <v>21.400000000000034</v>
      </c>
      <c r="E32137">
        <v>109375000</v>
      </c>
    </row>
    <row r="32138" spans="1:5" x14ac:dyDescent="0.25">
      <c r="A32138" s="1" t="s">
        <v>63651</v>
      </c>
      <c r="B32138">
        <v>21.499999999999922</v>
      </c>
      <c r="C32138">
        <v>3.7482116360044184</v>
      </c>
      <c r="D32138">
        <v>21.400000000000034</v>
      </c>
      <c r="E32138">
        <v>171875000</v>
      </c>
    </row>
    <row r="32139" spans="1:5" x14ac:dyDescent="0.25">
      <c r="A32139" s="1" t="s">
        <v>63652</v>
      </c>
      <c r="B32139">
        <v>21.500000000000043</v>
      </c>
      <c r="C32139">
        <v>3.815274426870594</v>
      </c>
      <c r="D32139">
        <v>21.400000000000034</v>
      </c>
      <c r="E32139">
        <v>156250000</v>
      </c>
    </row>
    <row r="32140" spans="1:5" x14ac:dyDescent="0.25">
      <c r="A32140" s="1" t="s">
        <v>63653</v>
      </c>
      <c r="B32140">
        <v>21.600000000000016</v>
      </c>
      <c r="C32140">
        <v>3.9061347452705641</v>
      </c>
      <c r="D32140">
        <v>21.500000000000036</v>
      </c>
      <c r="E32140">
        <v>187500000</v>
      </c>
    </row>
    <row r="32141" spans="1:5" x14ac:dyDescent="0.25">
      <c r="A32141" s="1" t="s">
        <v>63654</v>
      </c>
      <c r="B32141">
        <v>21.59999999999987</v>
      </c>
      <c r="C32141">
        <v>3.9069598647306876</v>
      </c>
      <c r="D32141">
        <v>21.500000000000036</v>
      </c>
      <c r="E32141">
        <v>156250000</v>
      </c>
    </row>
    <row r="32142" spans="1:5" x14ac:dyDescent="0.25">
      <c r="A32142" s="1" t="s">
        <v>63655</v>
      </c>
      <c r="B32142">
        <v>23.000000000000064</v>
      </c>
      <c r="C32142">
        <v>5.5845946187902626</v>
      </c>
      <c r="D32142">
        <v>23.300000000000061</v>
      </c>
      <c r="E32142">
        <v>156250000</v>
      </c>
    </row>
    <row r="32143" spans="1:5" x14ac:dyDescent="0.25">
      <c r="A32143" s="1" t="s">
        <v>63656</v>
      </c>
      <c r="B32143">
        <v>23.100000000000072</v>
      </c>
      <c r="C32143">
        <v>5.5170379574737716</v>
      </c>
      <c r="D32143">
        <v>23.400000000000063</v>
      </c>
      <c r="E32143">
        <v>265625000</v>
      </c>
    </row>
    <row r="32144" spans="1:5" x14ac:dyDescent="0.25">
      <c r="A32144" s="1" t="s">
        <v>63657</v>
      </c>
      <c r="B32144">
        <v>21.099999999999966</v>
      </c>
      <c r="C32144">
        <v>3.0588528014011178</v>
      </c>
      <c r="D32144">
        <v>21.000000000000028</v>
      </c>
      <c r="E32144">
        <v>156250000</v>
      </c>
    </row>
    <row r="32145" spans="1:5" x14ac:dyDescent="0.25">
      <c r="A32145" s="1" t="s">
        <v>63658</v>
      </c>
      <c r="B32145">
        <v>24.399999999999942</v>
      </c>
      <c r="C32145">
        <v>7.9251592843892729</v>
      </c>
      <c r="D32145">
        <v>24.300000000000075</v>
      </c>
      <c r="E32145">
        <v>171875000</v>
      </c>
    </row>
    <row r="32146" spans="1:5" x14ac:dyDescent="0.25">
      <c r="A32146" s="1" t="s">
        <v>63659</v>
      </c>
      <c r="B32146">
        <v>25.900000000000009</v>
      </c>
      <c r="C32146">
        <v>12.981907074416297</v>
      </c>
      <c r="D32146">
        <v>25.800000000000097</v>
      </c>
      <c r="E32146">
        <v>296875000</v>
      </c>
    </row>
    <row r="32147" spans="1:5" x14ac:dyDescent="0.25">
      <c r="A32147" s="1" t="s">
        <v>63663</v>
      </c>
      <c r="B32147">
        <v>26.600000000000012</v>
      </c>
      <c r="C32147">
        <v>8.9975171529730673</v>
      </c>
      <c r="D32147">
        <v>26.500000000000107</v>
      </c>
      <c r="E32147">
        <v>156250000</v>
      </c>
    </row>
    <row r="32148" spans="1:5" x14ac:dyDescent="0.25">
      <c r="A32148" s="1" t="s">
        <v>63664</v>
      </c>
      <c r="B32148">
        <v>26.099999999999774</v>
      </c>
      <c r="C32148">
        <v>8.6522576300706184</v>
      </c>
      <c r="D32148">
        <v>26.000000000000099</v>
      </c>
      <c r="E32148">
        <v>250000000</v>
      </c>
    </row>
    <row r="32149" spans="1:5" x14ac:dyDescent="0.25">
      <c r="A32149" s="1" t="s">
        <v>63665</v>
      </c>
      <c r="B32149">
        <v>21.199999999999907</v>
      </c>
      <c r="C32149">
        <v>2.263717419417568</v>
      </c>
      <c r="D32149">
        <v>21.10000000000003</v>
      </c>
      <c r="E32149">
        <v>218750000</v>
      </c>
    </row>
    <row r="32150" spans="1:5" x14ac:dyDescent="0.25">
      <c r="A32150" s="1" t="s">
        <v>63666</v>
      </c>
      <c r="B32150">
        <v>21.199999999999907</v>
      </c>
      <c r="C32150">
        <v>2.3143034251832826</v>
      </c>
      <c r="D32150">
        <v>21.10000000000003</v>
      </c>
      <c r="E32150">
        <v>203125000</v>
      </c>
    </row>
    <row r="32151" spans="1:5" x14ac:dyDescent="0.25">
      <c r="A32151" s="1" t="s">
        <v>63667</v>
      </c>
      <c r="B32151">
        <v>21.200000000000038</v>
      </c>
      <c r="C32151">
        <v>1.9349585520865711</v>
      </c>
      <c r="D32151">
        <v>21.10000000000003</v>
      </c>
      <c r="E32151">
        <v>140625000</v>
      </c>
    </row>
    <row r="32152" spans="1:5" x14ac:dyDescent="0.25">
      <c r="A32152" s="1" t="s">
        <v>63668</v>
      </c>
      <c r="B32152">
        <v>21.30000000000005</v>
      </c>
      <c r="C32152">
        <v>1.9578588613122063</v>
      </c>
      <c r="D32152">
        <v>21.200000000000031</v>
      </c>
      <c r="E32152">
        <v>171875000</v>
      </c>
    </row>
    <row r="32153" spans="1:5" x14ac:dyDescent="0.25">
      <c r="A32153" s="1" t="s">
        <v>63669</v>
      </c>
      <c r="B32153">
        <v>21.400000000000052</v>
      </c>
      <c r="C32153">
        <v>2.2259763229968228</v>
      </c>
      <c r="D32153">
        <v>21.300000000000033</v>
      </c>
      <c r="E32153">
        <v>234375000</v>
      </c>
    </row>
    <row r="32154" spans="1:5" x14ac:dyDescent="0.25">
      <c r="A32154" s="1" t="s">
        <v>63670</v>
      </c>
      <c r="B32154">
        <v>21.500000000000167</v>
      </c>
      <c r="C32154">
        <v>2.2296850926609229</v>
      </c>
      <c r="D32154">
        <v>21.400000000000034</v>
      </c>
      <c r="E32154">
        <v>140625000</v>
      </c>
    </row>
    <row r="32155" spans="1:5" x14ac:dyDescent="0.25">
      <c r="A32155" s="1" t="s">
        <v>63671</v>
      </c>
      <c r="B32155">
        <v>20.900000000000016</v>
      </c>
      <c r="C32155">
        <v>2.3097263918265996</v>
      </c>
      <c r="D32155">
        <v>20.800000000000026</v>
      </c>
      <c r="E32155">
        <v>140625000</v>
      </c>
    </row>
    <row r="32156" spans="1:5" x14ac:dyDescent="0.25">
      <c r="A32156" s="1" t="s">
        <v>63672</v>
      </c>
      <c r="B32156">
        <v>20.900000000000009</v>
      </c>
      <c r="C32156">
        <v>2.3453075970334121</v>
      </c>
      <c r="D32156">
        <v>20.800000000000026</v>
      </c>
      <c r="E32156">
        <v>156250000</v>
      </c>
    </row>
    <row r="32157" spans="1:5" x14ac:dyDescent="0.25">
      <c r="A32157" s="1" t="s">
        <v>63673</v>
      </c>
      <c r="B32157">
        <v>20.900000000000006</v>
      </c>
      <c r="C32157">
        <v>2.5681476678355568</v>
      </c>
      <c r="D32157">
        <v>20.800000000000026</v>
      </c>
      <c r="E32157">
        <v>140625000</v>
      </c>
    </row>
    <row r="32158" spans="1:5" x14ac:dyDescent="0.25">
      <c r="A32158" s="1" t="s">
        <v>63674</v>
      </c>
      <c r="B32158">
        <v>24.200000000000145</v>
      </c>
      <c r="C32158">
        <v>7.5420982514776522</v>
      </c>
      <c r="D32158">
        <v>24.100000000000072</v>
      </c>
      <c r="E32158">
        <v>265625000</v>
      </c>
    </row>
    <row r="32159" spans="1:5" x14ac:dyDescent="0.25">
      <c r="A32159" s="1" t="s">
        <v>63675</v>
      </c>
      <c r="B32159">
        <v>25.700000000000106</v>
      </c>
      <c r="C32159">
        <v>11.71768031808209</v>
      </c>
      <c r="D32159">
        <v>25.600000000000094</v>
      </c>
      <c r="E32159">
        <v>250000000</v>
      </c>
    </row>
    <row r="32160" spans="1:5" x14ac:dyDescent="0.25">
      <c r="A32160" s="1" t="s">
        <v>63676</v>
      </c>
      <c r="B32160">
        <v>25.799999999999972</v>
      </c>
      <c r="C32160">
        <v>11.648959122944964</v>
      </c>
      <c r="D32160">
        <v>25.700000000000095</v>
      </c>
      <c r="E32160">
        <v>250000000</v>
      </c>
    </row>
    <row r="32161" spans="1:5" x14ac:dyDescent="0.25">
      <c r="A32161" s="1" t="s">
        <v>63679</v>
      </c>
      <c r="B32161">
        <v>28.800000000000011</v>
      </c>
      <c r="C32161">
        <v>16.58820210682434</v>
      </c>
      <c r="D32161">
        <v>31.500000000000178</v>
      </c>
      <c r="E32161">
        <v>406250000</v>
      </c>
    </row>
    <row r="32162" spans="1:5" x14ac:dyDescent="0.25">
      <c r="A32162" s="1" t="s">
        <v>63680</v>
      </c>
      <c r="B32162">
        <v>27.100000000000009</v>
      </c>
      <c r="C32162">
        <v>10.099399396030298</v>
      </c>
      <c r="D32162">
        <v>27.000000000000114</v>
      </c>
      <c r="E32162">
        <v>234375000</v>
      </c>
    </row>
    <row r="32163" spans="1:5" x14ac:dyDescent="0.25">
      <c r="A32163" s="1" t="s">
        <v>63681</v>
      </c>
      <c r="B32163">
        <v>20.399999999999888</v>
      </c>
      <c r="C32163">
        <v>2.4093409044256839</v>
      </c>
      <c r="D32163">
        <v>20.300000000000018</v>
      </c>
      <c r="E32163">
        <v>187500000</v>
      </c>
    </row>
    <row r="32164" spans="1:5" x14ac:dyDescent="0.25">
      <c r="A32164" s="1" t="s">
        <v>63682</v>
      </c>
      <c r="B32164">
        <v>20.400000000000034</v>
      </c>
      <c r="C32164">
        <v>2.4658873194696995</v>
      </c>
      <c r="D32164">
        <v>20.300000000000018</v>
      </c>
      <c r="E32164">
        <v>156250000</v>
      </c>
    </row>
    <row r="32165" spans="1:5" x14ac:dyDescent="0.25">
      <c r="A32165" s="1" t="s">
        <v>63683</v>
      </c>
      <c r="B32165">
        <v>21.700000000000045</v>
      </c>
      <c r="C32165">
        <v>2.434876270838453</v>
      </c>
      <c r="D32165">
        <v>21.600000000000037</v>
      </c>
      <c r="E32165">
        <v>156250000</v>
      </c>
    </row>
    <row r="32166" spans="1:5" x14ac:dyDescent="0.25">
      <c r="A32166" s="1" t="s">
        <v>63684</v>
      </c>
      <c r="B32166">
        <v>21.700000000000163</v>
      </c>
      <c r="C32166">
        <v>2.4692993760960116</v>
      </c>
      <c r="D32166">
        <v>21.600000000000037</v>
      </c>
      <c r="E32166">
        <v>171875000</v>
      </c>
    </row>
    <row r="32167" spans="1:5" x14ac:dyDescent="0.25">
      <c r="A32167" s="1" t="s">
        <v>63685</v>
      </c>
      <c r="B32167">
        <v>21.899999999999849</v>
      </c>
      <c r="C32167">
        <v>2.349032762165868</v>
      </c>
      <c r="D32167">
        <v>21.80000000000004</v>
      </c>
      <c r="E32167">
        <v>218750000</v>
      </c>
    </row>
    <row r="32168" spans="1:5" x14ac:dyDescent="0.25">
      <c r="A32168" s="1" t="s">
        <v>63686</v>
      </c>
      <c r="B32168">
        <v>21.899999999999949</v>
      </c>
      <c r="C32168">
        <v>2.3586262841416294</v>
      </c>
      <c r="D32168">
        <v>21.80000000000004</v>
      </c>
      <c r="E32168">
        <v>140625000</v>
      </c>
    </row>
    <row r="32169" spans="1:5" x14ac:dyDescent="0.25">
      <c r="A32169" s="1" t="s">
        <v>63687</v>
      </c>
      <c r="B32169">
        <v>20.499999999999893</v>
      </c>
      <c r="C32169">
        <v>1.7383738153186399</v>
      </c>
      <c r="D32169">
        <v>20.40000000000002</v>
      </c>
      <c r="E32169">
        <v>140625000</v>
      </c>
    </row>
    <row r="32170" spans="1:5" x14ac:dyDescent="0.25">
      <c r="A32170" s="1" t="s">
        <v>63688</v>
      </c>
      <c r="B32170">
        <v>20.500000000000021</v>
      </c>
      <c r="C32170">
        <v>1.7678253807529929</v>
      </c>
      <c r="D32170">
        <v>20.40000000000002</v>
      </c>
      <c r="E32170">
        <v>203125000</v>
      </c>
    </row>
    <row r="32171" spans="1:5" x14ac:dyDescent="0.25">
      <c r="A32171" s="1" t="s">
        <v>63689</v>
      </c>
      <c r="B32171">
        <v>21.399999999999906</v>
      </c>
      <c r="C32171">
        <v>3.6893552991666589</v>
      </c>
      <c r="D32171">
        <v>21.300000000000033</v>
      </c>
      <c r="E32171">
        <v>234375000</v>
      </c>
    </row>
    <row r="32172" spans="1:5" x14ac:dyDescent="0.25">
      <c r="A32172" s="1" t="s">
        <v>63690</v>
      </c>
      <c r="B32172">
        <v>24.599999999999927</v>
      </c>
      <c r="C32172">
        <v>8.5182506695542006</v>
      </c>
      <c r="D32172">
        <v>24.500000000000078</v>
      </c>
      <c r="E32172">
        <v>156250000</v>
      </c>
    </row>
    <row r="32173" spans="1:5" x14ac:dyDescent="0.25">
      <c r="A32173" s="1" t="s">
        <v>63691</v>
      </c>
      <c r="B32173">
        <v>41.300000000000324</v>
      </c>
      <c r="C32173">
        <v>47.161246168164936</v>
      </c>
      <c r="D32173">
        <v>41.200000000000315</v>
      </c>
      <c r="E32173">
        <v>312500000</v>
      </c>
    </row>
    <row r="32174" spans="1:5" x14ac:dyDescent="0.25">
      <c r="A32174" s="1" t="s">
        <v>63692</v>
      </c>
      <c r="B32174">
        <v>55.470584317750159</v>
      </c>
      <c r="C32174">
        <v>81.315863696218344</v>
      </c>
      <c r="D32174">
        <v>55.60000000000052</v>
      </c>
      <c r="E32174">
        <v>578125000</v>
      </c>
    </row>
    <row r="32175" spans="1:5" x14ac:dyDescent="0.25">
      <c r="A32175" s="1" t="s">
        <v>63693</v>
      </c>
      <c r="B32175">
        <v>40.071166273801239</v>
      </c>
      <c r="C32175">
        <v>41.316243992648786</v>
      </c>
      <c r="D32175">
        <v>40.400000000000304</v>
      </c>
      <c r="E32175">
        <v>390625000</v>
      </c>
    </row>
    <row r="32176" spans="1:5" x14ac:dyDescent="0.25">
      <c r="A32176" s="1" t="s">
        <v>63694</v>
      </c>
      <c r="B32176">
        <v>30.599999999999742</v>
      </c>
      <c r="C32176">
        <v>18.145829513627984</v>
      </c>
      <c r="D32176">
        <v>30.500000000000163</v>
      </c>
      <c r="E32176">
        <v>250000000</v>
      </c>
    </row>
    <row r="32177" spans="1:5" x14ac:dyDescent="0.25">
      <c r="A32177" s="1" t="s">
        <v>63695</v>
      </c>
      <c r="B32177">
        <v>25.999999999999758</v>
      </c>
      <c r="C32177">
        <v>8.0642146729211248</v>
      </c>
      <c r="D32177">
        <v>25.900000000000098</v>
      </c>
      <c r="E32177">
        <v>187500000</v>
      </c>
    </row>
    <row r="32178" spans="1:5" x14ac:dyDescent="0.25">
      <c r="A32178" s="1" t="s">
        <v>63696</v>
      </c>
      <c r="B32178">
        <v>26.499999999999897</v>
      </c>
      <c r="C32178">
        <v>8.7035950851323278</v>
      </c>
      <c r="D32178">
        <v>26.400000000000105</v>
      </c>
      <c r="E32178">
        <v>312500000</v>
      </c>
    </row>
    <row r="32179" spans="1:5" x14ac:dyDescent="0.25">
      <c r="A32179" s="1" t="s">
        <v>63697</v>
      </c>
      <c r="B32179">
        <v>20.79999999999988</v>
      </c>
      <c r="C32179">
        <v>1.6689202751936141</v>
      </c>
      <c r="D32179">
        <v>20.700000000000024</v>
      </c>
      <c r="E32179">
        <v>156250000</v>
      </c>
    </row>
    <row r="32180" spans="1:5" x14ac:dyDescent="0.25">
      <c r="A32180" s="1" t="s">
        <v>63698</v>
      </c>
      <c r="B32180">
        <v>20.800000000000168</v>
      </c>
      <c r="C32180">
        <v>1.7085675560704225</v>
      </c>
      <c r="D32180">
        <v>20.700000000000024</v>
      </c>
      <c r="E32180">
        <v>125000000</v>
      </c>
    </row>
    <row r="32181" spans="1:5" x14ac:dyDescent="0.25">
      <c r="A32181" s="1" t="s">
        <v>63699</v>
      </c>
      <c r="B32181">
        <v>20.899999999999874</v>
      </c>
      <c r="C32181">
        <v>1.6896768721450202</v>
      </c>
      <c r="D32181">
        <v>20.800000000000026</v>
      </c>
      <c r="E32181">
        <v>203125000</v>
      </c>
    </row>
    <row r="32182" spans="1:5" x14ac:dyDescent="0.25">
      <c r="A32182" s="1" t="s">
        <v>63700</v>
      </c>
      <c r="B32182">
        <v>20.900000000000016</v>
      </c>
      <c r="C32182">
        <v>1.6956665445291166</v>
      </c>
      <c r="D32182">
        <v>20.800000000000026</v>
      </c>
      <c r="E32182">
        <v>125000000</v>
      </c>
    </row>
    <row r="32183" spans="1:5" x14ac:dyDescent="0.25">
      <c r="A32183" s="1" t="s">
        <v>63701</v>
      </c>
      <c r="B32183">
        <v>21.099999999999863</v>
      </c>
      <c r="C32183">
        <v>2.1002932337868576</v>
      </c>
      <c r="D32183">
        <v>21.000000000000028</v>
      </c>
      <c r="E32183">
        <v>156250000</v>
      </c>
    </row>
    <row r="32184" spans="1:5" x14ac:dyDescent="0.25">
      <c r="A32184" s="1" t="s">
        <v>63702</v>
      </c>
      <c r="B32184">
        <v>21.100000000000048</v>
      </c>
      <c r="C32184">
        <v>2.1046332962493226</v>
      </c>
      <c r="D32184">
        <v>21.000000000000028</v>
      </c>
      <c r="E32184">
        <v>203125000</v>
      </c>
    </row>
    <row r="32185" spans="1:5" x14ac:dyDescent="0.25">
      <c r="A32185" s="1" t="s">
        <v>63703</v>
      </c>
      <c r="B32185">
        <v>21.499999999999915</v>
      </c>
      <c r="C32185">
        <v>3.8805052871946217</v>
      </c>
      <c r="D32185">
        <v>21.400000000000034</v>
      </c>
      <c r="E32185">
        <v>125000000</v>
      </c>
    </row>
    <row r="32186" spans="1:5" x14ac:dyDescent="0.25">
      <c r="A32186" s="1" t="s">
        <v>63704</v>
      </c>
      <c r="B32186">
        <v>21.600000000000055</v>
      </c>
      <c r="C32186">
        <v>3.2676860351529458</v>
      </c>
      <c r="D32186">
        <v>21.500000000000036</v>
      </c>
      <c r="E32186">
        <v>125000000</v>
      </c>
    </row>
    <row r="32187" spans="1:5" x14ac:dyDescent="0.25">
      <c r="A32187" s="1" t="s">
        <v>63705</v>
      </c>
      <c r="B32187">
        <v>21.299999999999869</v>
      </c>
      <c r="C32187">
        <v>3.2317550509125788</v>
      </c>
      <c r="D32187">
        <v>21.200000000000031</v>
      </c>
      <c r="E32187">
        <v>125000000</v>
      </c>
    </row>
    <row r="32188" spans="1:5" x14ac:dyDescent="0.25">
      <c r="A32188" s="1" t="s">
        <v>63706</v>
      </c>
      <c r="B32188">
        <v>24.40000000000008</v>
      </c>
      <c r="C32188">
        <v>7.9572487657630955</v>
      </c>
      <c r="D32188">
        <v>24.300000000000075</v>
      </c>
      <c r="E32188">
        <v>203125000</v>
      </c>
    </row>
    <row r="32189" spans="1:5" x14ac:dyDescent="0.25">
      <c r="A32189" s="1" t="s">
        <v>63707</v>
      </c>
      <c r="B32189">
        <v>25.999999999999826</v>
      </c>
      <c r="C32189">
        <v>12.97516953374501</v>
      </c>
      <c r="D32189">
        <v>25.900000000000098</v>
      </c>
      <c r="E32189">
        <v>234375000</v>
      </c>
    </row>
    <row r="32190" spans="1:5" x14ac:dyDescent="0.25">
      <c r="A32190" s="1" t="s">
        <v>63711</v>
      </c>
      <c r="B32190">
        <v>26.849999999999913</v>
      </c>
      <c r="C32190">
        <v>9.2029232725615628</v>
      </c>
      <c r="D32190">
        <v>26.800000000000111</v>
      </c>
      <c r="E32190">
        <v>187500000</v>
      </c>
    </row>
    <row r="32191" spans="1:5" x14ac:dyDescent="0.25">
      <c r="A32191" s="1" t="s">
        <v>63712</v>
      </c>
      <c r="B32191">
        <v>26.400000000000116</v>
      </c>
      <c r="C32191">
        <v>8.7942236037160146</v>
      </c>
      <c r="D32191">
        <v>26.300000000000104</v>
      </c>
      <c r="E32191">
        <v>203125000</v>
      </c>
    </row>
    <row r="32192" spans="1:5" x14ac:dyDescent="0.25">
      <c r="A32192" s="1" t="s">
        <v>63713</v>
      </c>
      <c r="B32192">
        <v>21.300000000000029</v>
      </c>
      <c r="C32192">
        <v>2.3887971647906596</v>
      </c>
      <c r="D32192">
        <v>21.200000000000031</v>
      </c>
      <c r="E32192">
        <v>187500000</v>
      </c>
    </row>
    <row r="32193" spans="1:5" x14ac:dyDescent="0.25">
      <c r="A32193" s="1" t="s">
        <v>63714</v>
      </c>
      <c r="B32193">
        <v>21.400000000000038</v>
      </c>
      <c r="C32193">
        <v>2.4412443245922266</v>
      </c>
      <c r="D32193">
        <v>21.300000000000033</v>
      </c>
      <c r="E32193">
        <v>156250000</v>
      </c>
    </row>
    <row r="32194" spans="1:5" x14ac:dyDescent="0.25">
      <c r="A32194" s="1" t="s">
        <v>63715</v>
      </c>
      <c r="B32194">
        <v>21.400000000000048</v>
      </c>
      <c r="C32194">
        <v>2.0573708367593468</v>
      </c>
      <c r="D32194">
        <v>21.300000000000033</v>
      </c>
      <c r="E32194">
        <v>140625000</v>
      </c>
    </row>
    <row r="32195" spans="1:5" x14ac:dyDescent="0.25">
      <c r="A32195" s="1" t="s">
        <v>63716</v>
      </c>
      <c r="B32195">
        <v>21.400000000000084</v>
      </c>
      <c r="C32195">
        <v>2.0808665615180466</v>
      </c>
      <c r="D32195">
        <v>21.300000000000033</v>
      </c>
      <c r="E32195">
        <v>187500000</v>
      </c>
    </row>
    <row r="32196" spans="1:5" x14ac:dyDescent="0.25">
      <c r="A32196" s="1" t="s">
        <v>63717</v>
      </c>
      <c r="B32196">
        <v>21.599999999999863</v>
      </c>
      <c r="C32196">
        <v>2.3506653515981362</v>
      </c>
      <c r="D32196">
        <v>21.500000000000036</v>
      </c>
      <c r="E32196">
        <v>140625000</v>
      </c>
    </row>
    <row r="32197" spans="1:5" x14ac:dyDescent="0.25">
      <c r="A32197" s="1" t="s">
        <v>63718</v>
      </c>
      <c r="B32197">
        <v>21.600000000000005</v>
      </c>
      <c r="C32197">
        <v>2.3545655864143313</v>
      </c>
      <c r="D32197">
        <v>21.500000000000036</v>
      </c>
      <c r="E32197">
        <v>156250000</v>
      </c>
    </row>
    <row r="32198" spans="1:5" x14ac:dyDescent="0.25">
      <c r="A32198" s="1" t="s">
        <v>63719</v>
      </c>
      <c r="B32198">
        <v>21.000000000000021</v>
      </c>
      <c r="C32198">
        <v>2.4237403643245958</v>
      </c>
      <c r="D32198">
        <v>20.900000000000027</v>
      </c>
      <c r="E32198">
        <v>156250000</v>
      </c>
    </row>
    <row r="32199" spans="1:5" x14ac:dyDescent="0.25">
      <c r="A32199" s="1" t="s">
        <v>63720</v>
      </c>
      <c r="B32199">
        <v>21.00000000000005</v>
      </c>
      <c r="C32199">
        <v>2.4616432358991682</v>
      </c>
      <c r="D32199">
        <v>20.900000000000027</v>
      </c>
      <c r="E32199">
        <v>203125000</v>
      </c>
    </row>
    <row r="32200" spans="1:5" x14ac:dyDescent="0.25">
      <c r="A32200" s="1" t="s">
        <v>63721</v>
      </c>
      <c r="B32200">
        <v>20.899999999999931</v>
      </c>
      <c r="C32200">
        <v>2.6827403260735205</v>
      </c>
      <c r="D32200">
        <v>20.800000000000026</v>
      </c>
      <c r="E32200">
        <v>156250000</v>
      </c>
    </row>
    <row r="32201" spans="1:5" x14ac:dyDescent="0.25">
      <c r="A32201" s="1" t="s">
        <v>63722</v>
      </c>
      <c r="B32201">
        <v>24.300000000000082</v>
      </c>
      <c r="C32201">
        <v>7.6349502520295358</v>
      </c>
      <c r="D32201">
        <v>24.200000000000074</v>
      </c>
      <c r="E32201">
        <v>171875000</v>
      </c>
    </row>
    <row r="32202" spans="1:5" x14ac:dyDescent="0.25">
      <c r="A32202" s="1" t="s">
        <v>63723</v>
      </c>
      <c r="B32202">
        <v>25.800000000000036</v>
      </c>
      <c r="C32202">
        <v>12.102255649505743</v>
      </c>
      <c r="D32202">
        <v>25.700000000000095</v>
      </c>
      <c r="E32202">
        <v>203125000</v>
      </c>
    </row>
    <row r="32203" spans="1:5" x14ac:dyDescent="0.25">
      <c r="A32203" s="1" t="s">
        <v>63724</v>
      </c>
      <c r="B32203">
        <v>25.899999999999984</v>
      </c>
      <c r="C32203">
        <v>11.746536298212263</v>
      </c>
      <c r="D32203">
        <v>25.800000000000097</v>
      </c>
      <c r="E32203">
        <v>218750000</v>
      </c>
    </row>
    <row r="32204" spans="1:5" x14ac:dyDescent="0.25">
      <c r="A32204" s="1" t="s">
        <v>63727</v>
      </c>
      <c r="B32204">
        <v>28.499999999999975</v>
      </c>
      <c r="C32204">
        <v>11.816889200828719</v>
      </c>
      <c r="D32204">
        <v>29.400000000000148</v>
      </c>
      <c r="E32204">
        <v>265625000</v>
      </c>
    </row>
    <row r="32205" spans="1:5" x14ac:dyDescent="0.25">
      <c r="A32205" s="1" t="s">
        <v>63728</v>
      </c>
      <c r="B32205">
        <v>27.399999999999803</v>
      </c>
      <c r="C32205">
        <v>10.268380188225724</v>
      </c>
      <c r="D32205">
        <v>27.300000000000118</v>
      </c>
      <c r="E32205">
        <v>265625000</v>
      </c>
    </row>
    <row r="32206" spans="1:5" x14ac:dyDescent="0.25">
      <c r="A32206" s="1" t="s">
        <v>63729</v>
      </c>
      <c r="B32206">
        <v>20.500000000000043</v>
      </c>
      <c r="C32206">
        <v>2.5633883669759103</v>
      </c>
      <c r="D32206">
        <v>20.40000000000002</v>
      </c>
      <c r="E32206">
        <v>125000000</v>
      </c>
    </row>
    <row r="32207" spans="1:5" x14ac:dyDescent="0.25">
      <c r="A32207" s="1" t="s">
        <v>63730</v>
      </c>
      <c r="B32207">
        <v>20.499999999999936</v>
      </c>
      <c r="C32207">
        <v>2.624142274373388</v>
      </c>
      <c r="D32207">
        <v>20.40000000000002</v>
      </c>
      <c r="E32207">
        <v>171875000</v>
      </c>
    </row>
    <row r="32208" spans="1:5" x14ac:dyDescent="0.25">
      <c r="A32208" s="1" t="s">
        <v>63731</v>
      </c>
      <c r="B32208">
        <v>21.900000000000031</v>
      </c>
      <c r="C32208">
        <v>2.5804217878503697</v>
      </c>
      <c r="D32208">
        <v>21.80000000000004</v>
      </c>
      <c r="E32208">
        <v>171875000</v>
      </c>
    </row>
    <row r="32209" spans="1:5" x14ac:dyDescent="0.25">
      <c r="A32209" s="1" t="s">
        <v>63732</v>
      </c>
      <c r="B32209">
        <v>21.899999999999938</v>
      </c>
      <c r="C32209">
        <v>2.6156266840724216</v>
      </c>
      <c r="D32209">
        <v>21.80000000000004</v>
      </c>
      <c r="E32209">
        <v>234375000</v>
      </c>
    </row>
    <row r="32210" spans="1:5" x14ac:dyDescent="0.25">
      <c r="A32210" s="1" t="s">
        <v>63733</v>
      </c>
      <c r="B32210">
        <v>22.099999999999945</v>
      </c>
      <c r="C32210">
        <v>2.4969122324957853</v>
      </c>
      <c r="D32210">
        <v>22.000000000000043</v>
      </c>
      <c r="E32210">
        <v>250000000</v>
      </c>
    </row>
    <row r="32211" spans="1:5" x14ac:dyDescent="0.25">
      <c r="A32211" s="1" t="s">
        <v>63734</v>
      </c>
      <c r="B32211">
        <v>22.100000000000055</v>
      </c>
      <c r="C32211">
        <v>2.5069019450859988</v>
      </c>
      <c r="D32211">
        <v>22.000000000000043</v>
      </c>
      <c r="E32211">
        <v>140625000</v>
      </c>
    </row>
    <row r="32212" spans="1:5" x14ac:dyDescent="0.25">
      <c r="A32212" s="1" t="s">
        <v>63735</v>
      </c>
      <c r="B32212">
        <v>20.500000000000025</v>
      </c>
      <c r="C32212">
        <v>1.8231615985693232</v>
      </c>
      <c r="D32212">
        <v>20.40000000000002</v>
      </c>
      <c r="E32212">
        <v>218750000</v>
      </c>
    </row>
    <row r="32213" spans="1:5" x14ac:dyDescent="0.25">
      <c r="A32213" s="1" t="s">
        <v>63736</v>
      </c>
      <c r="B32213">
        <v>20.499999999999886</v>
      </c>
      <c r="C32213">
        <v>1.8547721366532044</v>
      </c>
      <c r="D32213">
        <v>20.40000000000002</v>
      </c>
      <c r="E32213">
        <v>140625000</v>
      </c>
    </row>
    <row r="32214" spans="1:5" x14ac:dyDescent="0.25">
      <c r="A32214" s="1" t="s">
        <v>63737</v>
      </c>
      <c r="B32214">
        <v>21.599999999999891</v>
      </c>
      <c r="C32214">
        <v>3.9147748789047019</v>
      </c>
      <c r="D32214">
        <v>21.500000000000036</v>
      </c>
      <c r="E32214">
        <v>140625000</v>
      </c>
    </row>
    <row r="32215" spans="1:5" x14ac:dyDescent="0.25">
      <c r="A32215" s="1" t="s">
        <v>63738</v>
      </c>
      <c r="B32215">
        <v>24.800000000000061</v>
      </c>
      <c r="C32215">
        <v>8.7132861994970732</v>
      </c>
      <c r="D32215">
        <v>24.700000000000081</v>
      </c>
      <c r="E32215">
        <v>203125000</v>
      </c>
    </row>
    <row r="32216" spans="1:5" x14ac:dyDescent="0.25">
      <c r="A32216" s="1" t="s">
        <v>63739</v>
      </c>
      <c r="B32216">
        <v>26.10000000000008</v>
      </c>
      <c r="C32216">
        <v>11.435351100637938</v>
      </c>
      <c r="D32216">
        <v>26.000000000000099</v>
      </c>
      <c r="E32216">
        <v>218750000</v>
      </c>
    </row>
    <row r="32217" spans="1:5" x14ac:dyDescent="0.25">
      <c r="A32217" s="1" t="s">
        <v>63740</v>
      </c>
      <c r="B32217">
        <v>26.78254268289167</v>
      </c>
      <c r="C32217">
        <v>14.172460710442074</v>
      </c>
      <c r="D32217">
        <v>26.800000000000111</v>
      </c>
      <c r="E32217">
        <v>250000000</v>
      </c>
    </row>
    <row r="32218" spans="1:5" x14ac:dyDescent="0.25">
      <c r="A32218" s="1" t="s">
        <v>63741</v>
      </c>
      <c r="B32218">
        <v>27.323805614012102</v>
      </c>
      <c r="C32218">
        <v>13.46071142594489</v>
      </c>
      <c r="D32218">
        <v>27.400000000000119</v>
      </c>
      <c r="E32218">
        <v>265625000</v>
      </c>
    </row>
    <row r="32219" spans="1:5" x14ac:dyDescent="0.25">
      <c r="A32219" s="1" t="s">
        <v>63742</v>
      </c>
      <c r="B32219">
        <v>51.900000000000368</v>
      </c>
      <c r="C32219">
        <v>69.147317388619086</v>
      </c>
      <c r="D32219">
        <v>51.800000000000466</v>
      </c>
      <c r="E32219">
        <v>421875000</v>
      </c>
    </row>
    <row r="32220" spans="1:5" x14ac:dyDescent="0.25">
      <c r="A32220" s="1" t="s">
        <v>63743</v>
      </c>
      <c r="B32220">
        <v>26.200000000000092</v>
      </c>
      <c r="C32220">
        <v>8.1838402634358651</v>
      </c>
      <c r="D32220">
        <v>26.100000000000101</v>
      </c>
      <c r="E32220">
        <v>218750000</v>
      </c>
    </row>
    <row r="32221" spans="1:5" x14ac:dyDescent="0.25">
      <c r="A32221" s="1" t="s">
        <v>63744</v>
      </c>
      <c r="B32221">
        <v>26.600000000000101</v>
      </c>
      <c r="C32221">
        <v>8.8287797349249253</v>
      </c>
      <c r="D32221">
        <v>26.500000000000107</v>
      </c>
      <c r="E32221">
        <v>187500000</v>
      </c>
    </row>
    <row r="32222" spans="1:5" x14ac:dyDescent="0.25">
      <c r="A32222" s="1" t="s">
        <v>63745</v>
      </c>
      <c r="B32222">
        <v>20.899999999999885</v>
      </c>
      <c r="C32222">
        <v>1.7698013700000081</v>
      </c>
      <c r="D32222">
        <v>20.800000000000026</v>
      </c>
      <c r="E32222">
        <v>156250000</v>
      </c>
    </row>
    <row r="32223" spans="1:5" x14ac:dyDescent="0.25">
      <c r="A32223" s="1" t="s">
        <v>63746</v>
      </c>
      <c r="B32223">
        <v>20.899999999999885</v>
      </c>
      <c r="C32223">
        <v>1.8113911979201665</v>
      </c>
      <c r="D32223">
        <v>20.800000000000026</v>
      </c>
      <c r="E32223">
        <v>187500000</v>
      </c>
    </row>
    <row r="32224" spans="1:5" x14ac:dyDescent="0.25">
      <c r="A32224" s="1" t="s">
        <v>63747</v>
      </c>
      <c r="B32224">
        <v>21.000000000000014</v>
      </c>
      <c r="C32224">
        <v>1.7864439441956113</v>
      </c>
      <c r="D32224">
        <v>20.900000000000027</v>
      </c>
      <c r="E32224">
        <v>156250000</v>
      </c>
    </row>
    <row r="32225" spans="1:5" x14ac:dyDescent="0.25">
      <c r="A32225" s="1" t="s">
        <v>63748</v>
      </c>
      <c r="B32225">
        <v>21.000000000000018</v>
      </c>
      <c r="C32225">
        <v>1.7936489227602013</v>
      </c>
      <c r="D32225">
        <v>20.900000000000027</v>
      </c>
      <c r="E32225">
        <v>156250000</v>
      </c>
    </row>
    <row r="32226" spans="1:5" x14ac:dyDescent="0.25">
      <c r="A32226" s="1" t="s">
        <v>63749</v>
      </c>
      <c r="B32226">
        <v>21.200000000000085</v>
      </c>
      <c r="C32226">
        <v>2.202312631370368</v>
      </c>
      <c r="D32226">
        <v>21.10000000000003</v>
      </c>
      <c r="E32226">
        <v>187500000</v>
      </c>
    </row>
    <row r="32227" spans="1:5" x14ac:dyDescent="0.25">
      <c r="A32227" s="1" t="s">
        <v>63750</v>
      </c>
      <c r="B32227">
        <v>21.200000000000092</v>
      </c>
      <c r="C32227">
        <v>2.2072898655121209</v>
      </c>
      <c r="D32227">
        <v>21.10000000000003</v>
      </c>
      <c r="E32227">
        <v>171875000</v>
      </c>
    </row>
    <row r="32228" spans="1:5" x14ac:dyDescent="0.25">
      <c r="A32228" s="1" t="s">
        <v>63751</v>
      </c>
      <c r="B32228">
        <v>21.700000000000049</v>
      </c>
      <c r="C32228">
        <v>4.0237869648059981</v>
      </c>
      <c r="D32228">
        <v>21.600000000000037</v>
      </c>
      <c r="E32228">
        <v>187500000</v>
      </c>
    </row>
    <row r="32229" spans="1:5" x14ac:dyDescent="0.25">
      <c r="A32229" s="1" t="s">
        <v>63752</v>
      </c>
      <c r="B32229">
        <v>21.700000000000042</v>
      </c>
      <c r="C32229">
        <v>3.4159085388786128</v>
      </c>
      <c r="D32229">
        <v>21.600000000000037</v>
      </c>
      <c r="E32229">
        <v>140625000</v>
      </c>
    </row>
    <row r="32230" spans="1:5" x14ac:dyDescent="0.25">
      <c r="A32230" s="1" t="s">
        <v>63753</v>
      </c>
      <c r="B32230">
        <v>21.999999999999968</v>
      </c>
      <c r="C32230">
        <v>4.2055423484696233</v>
      </c>
      <c r="D32230">
        <v>21.900000000000041</v>
      </c>
      <c r="E32230">
        <v>140625000</v>
      </c>
    </row>
    <row r="32231" spans="1:5" x14ac:dyDescent="0.25">
      <c r="A32231" s="1" t="s">
        <v>63754</v>
      </c>
      <c r="B32231">
        <v>24.999999999999989</v>
      </c>
      <c r="C32231">
        <v>8.8298667674191229</v>
      </c>
      <c r="D32231">
        <v>24.900000000000084</v>
      </c>
      <c r="E32231">
        <v>234375000</v>
      </c>
    </row>
    <row r="32232" spans="1:5" x14ac:dyDescent="0.25">
      <c r="A32232" s="1" t="s">
        <v>63755</v>
      </c>
      <c r="B32232">
        <v>44.430330630502858</v>
      </c>
      <c r="C32232">
        <v>54.55203549404844</v>
      </c>
      <c r="D32232">
        <v>44.400000000000361</v>
      </c>
      <c r="E32232">
        <v>375000000</v>
      </c>
    </row>
    <row r="32233" spans="1:5" x14ac:dyDescent="0.25">
      <c r="A32233" s="1" t="s">
        <v>63756</v>
      </c>
      <c r="B32233">
        <v>26.629196989086044</v>
      </c>
      <c r="C32233">
        <v>11.813601126471085</v>
      </c>
      <c r="D32233">
        <v>26.600000000000108</v>
      </c>
      <c r="E32233">
        <v>218750000</v>
      </c>
    </row>
    <row r="32234" spans="1:5" x14ac:dyDescent="0.25">
      <c r="A32234" s="1" t="s">
        <v>63759</v>
      </c>
      <c r="B32234">
        <v>27.200000000000042</v>
      </c>
      <c r="C32234">
        <v>9.5759569839128673</v>
      </c>
      <c r="D32234">
        <v>27.100000000000115</v>
      </c>
      <c r="E32234">
        <v>203125000</v>
      </c>
    </row>
    <row r="32235" spans="1:5" x14ac:dyDescent="0.25">
      <c r="A32235" s="1" t="s">
        <v>63760</v>
      </c>
      <c r="B32235">
        <v>27.300000000000026</v>
      </c>
      <c r="C32235">
        <v>9.4222488423733175</v>
      </c>
      <c r="D32235">
        <v>27.200000000000117</v>
      </c>
      <c r="E32235">
        <v>250000000</v>
      </c>
    </row>
    <row r="32236" spans="1:5" x14ac:dyDescent="0.25">
      <c r="A32236" s="1" t="s">
        <v>63761</v>
      </c>
      <c r="B32236">
        <v>22.099999999999977</v>
      </c>
      <c r="C32236">
        <v>3.3288250606562251</v>
      </c>
      <c r="D32236">
        <v>22.000000000000043</v>
      </c>
      <c r="E32236">
        <v>203125000</v>
      </c>
    </row>
    <row r="32237" spans="1:5" x14ac:dyDescent="0.25">
      <c r="A32237" s="1" t="s">
        <v>63762</v>
      </c>
      <c r="B32237">
        <v>22.099999999999984</v>
      </c>
      <c r="C32237">
        <v>3.3427336006599599</v>
      </c>
      <c r="D32237">
        <v>22.000000000000043</v>
      </c>
      <c r="E32237">
        <v>203125000</v>
      </c>
    </row>
    <row r="32238" spans="1:5" x14ac:dyDescent="0.25">
      <c r="A32238" s="1" t="s">
        <v>63763</v>
      </c>
      <c r="B32238">
        <v>23.241002338251565</v>
      </c>
      <c r="C32238">
        <v>6.1401176579505581</v>
      </c>
      <c r="D32238">
        <v>24.800000000000082</v>
      </c>
      <c r="E32238">
        <v>234375000</v>
      </c>
    </row>
    <row r="32239" spans="1:5" x14ac:dyDescent="0.25">
      <c r="A32239" s="1" t="s">
        <v>63766</v>
      </c>
      <c r="B32239">
        <v>37.339471061037806</v>
      </c>
      <c r="C32239">
        <v>31.52106564404491</v>
      </c>
      <c r="D32239">
        <v>49.000000000000426</v>
      </c>
      <c r="E32239">
        <v>359375000</v>
      </c>
    </row>
    <row r="32240" spans="1:5" x14ac:dyDescent="0.25">
      <c r="A32240" s="1" t="s">
        <v>63767</v>
      </c>
      <c r="B32240">
        <v>31.634981331782566</v>
      </c>
      <c r="C32240">
        <v>23.455436674281163</v>
      </c>
      <c r="D32240">
        <v>44.200000000000358</v>
      </c>
      <c r="E32240">
        <v>312500000</v>
      </c>
    </row>
    <row r="32241" spans="1:5" x14ac:dyDescent="0.25">
      <c r="A32241" s="1" t="s">
        <v>63769</v>
      </c>
      <c r="B32241">
        <v>21.399999999999988</v>
      </c>
      <c r="C32241">
        <v>3.4543511150979413</v>
      </c>
      <c r="D32241">
        <v>21.300000000000033</v>
      </c>
      <c r="E32241">
        <v>203125000</v>
      </c>
    </row>
    <row r="32242" spans="1:5" x14ac:dyDescent="0.25">
      <c r="A32242" s="1" t="s">
        <v>63770</v>
      </c>
      <c r="B32242">
        <v>24.700000000000021</v>
      </c>
      <c r="C32242">
        <v>8.2280637051034553</v>
      </c>
      <c r="D32242">
        <v>24.60000000000008</v>
      </c>
      <c r="E32242">
        <v>234375000</v>
      </c>
    </row>
    <row r="32243" spans="1:5" x14ac:dyDescent="0.25">
      <c r="A32243" s="1" t="s">
        <v>63771</v>
      </c>
      <c r="B32243">
        <v>25.899999999999981</v>
      </c>
      <c r="C32243">
        <v>11.513877852386919</v>
      </c>
      <c r="D32243">
        <v>25.800000000000097</v>
      </c>
      <c r="E32243">
        <v>218750000</v>
      </c>
    </row>
    <row r="32244" spans="1:5" x14ac:dyDescent="0.25">
      <c r="A32244" s="1" t="s">
        <v>63772</v>
      </c>
      <c r="B32244">
        <v>26.200000000000035</v>
      </c>
      <c r="C32244">
        <v>12.953108440050887</v>
      </c>
      <c r="D32244">
        <v>26.100000000000101</v>
      </c>
      <c r="E32244">
        <v>203125000</v>
      </c>
    </row>
    <row r="32245" spans="1:5" x14ac:dyDescent="0.25">
      <c r="A32245" s="1" t="s">
        <v>63777</v>
      </c>
      <c r="B32245">
        <v>20.999999999999975</v>
      </c>
      <c r="C32245">
        <v>3.8969332792818965</v>
      </c>
      <c r="D32245">
        <v>20.900000000000027</v>
      </c>
      <c r="E32245">
        <v>109375000</v>
      </c>
    </row>
    <row r="32246" spans="1:5" x14ac:dyDescent="0.25">
      <c r="A32246" s="1" t="s">
        <v>63778</v>
      </c>
      <c r="B32246">
        <v>21.099999999999966</v>
      </c>
      <c r="C32246">
        <v>4.0358847676242604</v>
      </c>
      <c r="D32246">
        <v>21.000000000000028</v>
      </c>
      <c r="E32246">
        <v>125000000</v>
      </c>
    </row>
    <row r="32247" spans="1:5" x14ac:dyDescent="0.25">
      <c r="A32247" s="1" t="s">
        <v>63779</v>
      </c>
      <c r="B32247">
        <v>22.999999999999989</v>
      </c>
      <c r="C32247">
        <v>3.8102506278525263</v>
      </c>
      <c r="D32247">
        <v>22.900000000000055</v>
      </c>
      <c r="E32247">
        <v>187500000</v>
      </c>
    </row>
    <row r="32248" spans="1:5" x14ac:dyDescent="0.25">
      <c r="A32248" s="1" t="s">
        <v>63780</v>
      </c>
      <c r="B32248">
        <v>23.099999999999973</v>
      </c>
      <c r="C32248">
        <v>3.8870653850878005</v>
      </c>
      <c r="D32248">
        <v>23.000000000000057</v>
      </c>
      <c r="E32248">
        <v>171875000</v>
      </c>
    </row>
    <row r="32249" spans="1:5" x14ac:dyDescent="0.25">
      <c r="A32249" s="1" t="s">
        <v>63781</v>
      </c>
      <c r="B32249">
        <v>23.300000000000015</v>
      </c>
      <c r="C32249">
        <v>3.8825150734212732</v>
      </c>
      <c r="D32249">
        <v>23.20000000000006</v>
      </c>
      <c r="E32249">
        <v>187500000</v>
      </c>
    </row>
    <row r="32250" spans="1:5" x14ac:dyDescent="0.25">
      <c r="A32250" s="1" t="s">
        <v>63782</v>
      </c>
      <c r="B32250">
        <v>23.400000000000006</v>
      </c>
      <c r="C32250">
        <v>3.9443649601241288</v>
      </c>
      <c r="D32250">
        <v>23.300000000000061</v>
      </c>
      <c r="E32250">
        <v>187500000</v>
      </c>
    </row>
    <row r="32251" spans="1:5" x14ac:dyDescent="0.25">
      <c r="A32251" s="1" t="s">
        <v>63785</v>
      </c>
      <c r="B32251">
        <v>25.700000000000014</v>
      </c>
      <c r="C32251">
        <v>10.006913117768507</v>
      </c>
      <c r="D32251">
        <v>25.600000000000094</v>
      </c>
      <c r="E32251">
        <v>203125000</v>
      </c>
    </row>
    <row r="32252" spans="1:5" x14ac:dyDescent="0.25">
      <c r="A32252" s="1" t="s">
        <v>63786</v>
      </c>
      <c r="B32252">
        <v>25.600000000000016</v>
      </c>
      <c r="C32252">
        <v>9.8054252401307487</v>
      </c>
      <c r="D32252">
        <v>25.500000000000092</v>
      </c>
      <c r="E32252">
        <v>218750000</v>
      </c>
    </row>
    <row r="32253" spans="1:5" x14ac:dyDescent="0.25">
      <c r="A32253" s="1" t="s">
        <v>63789</v>
      </c>
      <c r="B32253">
        <v>27.464966837991561</v>
      </c>
      <c r="C32253">
        <v>13.511797642122698</v>
      </c>
      <c r="D32253">
        <v>27.600000000000122</v>
      </c>
      <c r="E32253">
        <v>234375000</v>
      </c>
    </row>
    <row r="32254" spans="1:5" x14ac:dyDescent="0.25">
      <c r="A32254" s="1" t="s">
        <v>63790</v>
      </c>
      <c r="B32254">
        <v>35.540183612032102</v>
      </c>
      <c r="C32254">
        <v>32.234016911508441</v>
      </c>
      <c r="D32254">
        <v>35.700000000000237</v>
      </c>
      <c r="E32254">
        <v>328125000</v>
      </c>
    </row>
    <row r="32255" spans="1:5" x14ac:dyDescent="0.25">
      <c r="A32255" s="1" t="s">
        <v>63791</v>
      </c>
      <c r="B32255">
        <v>26.700000000000067</v>
      </c>
      <c r="C32255">
        <v>8.7601890204900261</v>
      </c>
      <c r="D32255">
        <v>26.600000000000108</v>
      </c>
      <c r="E32255">
        <v>234375000</v>
      </c>
    </row>
    <row r="32256" spans="1:5" x14ac:dyDescent="0.25">
      <c r="A32256" s="1" t="s">
        <v>63792</v>
      </c>
      <c r="B32256">
        <v>26.599999999999984</v>
      </c>
      <c r="C32256">
        <v>8.8506494695486495</v>
      </c>
      <c r="D32256">
        <v>26.500000000000107</v>
      </c>
      <c r="E32256">
        <v>187500000</v>
      </c>
    </row>
    <row r="32257" spans="1:5" x14ac:dyDescent="0.25">
      <c r="A32257" s="1" t="s">
        <v>63793</v>
      </c>
      <c r="B32257">
        <v>21.399999999999974</v>
      </c>
      <c r="C32257">
        <v>2.4740478574365365</v>
      </c>
      <c r="D32257">
        <v>21.300000000000033</v>
      </c>
      <c r="E32257">
        <v>187500000</v>
      </c>
    </row>
    <row r="32258" spans="1:5" x14ac:dyDescent="0.25">
      <c r="A32258" s="1" t="s">
        <v>63794</v>
      </c>
      <c r="B32258">
        <v>21.399999999999995</v>
      </c>
      <c r="C32258">
        <v>2.5203582018124751</v>
      </c>
      <c r="D32258">
        <v>21.300000000000033</v>
      </c>
      <c r="E32258">
        <v>218750000</v>
      </c>
    </row>
    <row r="32259" spans="1:5" x14ac:dyDescent="0.25">
      <c r="A32259" s="1" t="s">
        <v>63795</v>
      </c>
      <c r="B32259">
        <v>21.599999999999973</v>
      </c>
      <c r="C32259">
        <v>2.6972785199492986</v>
      </c>
      <c r="D32259">
        <v>21.500000000000036</v>
      </c>
      <c r="E32259">
        <v>156250000</v>
      </c>
    </row>
    <row r="32260" spans="1:5" x14ac:dyDescent="0.25">
      <c r="A32260" s="1" t="s">
        <v>63796</v>
      </c>
      <c r="B32260">
        <v>21.599999999999962</v>
      </c>
      <c r="C32260">
        <v>2.6685759878397004</v>
      </c>
      <c r="D32260">
        <v>21.500000000000036</v>
      </c>
      <c r="E32260">
        <v>187500000</v>
      </c>
    </row>
    <row r="32261" spans="1:5" x14ac:dyDescent="0.25">
      <c r="A32261" s="1" t="s">
        <v>63798</v>
      </c>
      <c r="B32261">
        <v>22.341189728433974</v>
      </c>
      <c r="C32261">
        <v>4.579736393901185</v>
      </c>
      <c r="D32261">
        <v>22.600000000000051</v>
      </c>
      <c r="E32261">
        <v>125000000</v>
      </c>
    </row>
    <row r="32262" spans="1:5" x14ac:dyDescent="0.25">
      <c r="A32262" s="1" t="s">
        <v>63799</v>
      </c>
      <c r="B32262">
        <v>24.43341465888561</v>
      </c>
      <c r="C32262">
        <v>8.3787930575998004</v>
      </c>
      <c r="D32262">
        <v>26.500000000000107</v>
      </c>
      <c r="E32262">
        <v>171875000</v>
      </c>
    </row>
    <row r="32263" spans="1:5" x14ac:dyDescent="0.25">
      <c r="A32263" s="1" t="s">
        <v>63810</v>
      </c>
      <c r="B32263">
        <v>31.200000000000038</v>
      </c>
      <c r="C32263">
        <v>9.8351119809915204</v>
      </c>
      <c r="D32263">
        <v>31.100000000000172</v>
      </c>
      <c r="E32263">
        <v>234375000</v>
      </c>
    </row>
    <row r="32264" spans="1:5" x14ac:dyDescent="0.25">
      <c r="A32264" s="1" t="s">
        <v>63813</v>
      </c>
      <c r="B32264">
        <v>31.500000000000036</v>
      </c>
      <c r="C32264">
        <v>16.155628817996529</v>
      </c>
      <c r="D32264">
        <v>31.400000000000176</v>
      </c>
      <c r="E32264">
        <v>234375000</v>
      </c>
    </row>
    <row r="32265" spans="1:5" x14ac:dyDescent="0.25">
      <c r="A32265" s="1" t="s">
        <v>63814</v>
      </c>
      <c r="B32265">
        <v>29.799999999999997</v>
      </c>
      <c r="C32265">
        <v>8.1912184886129733</v>
      </c>
      <c r="D32265">
        <v>29.700000000000152</v>
      </c>
      <c r="E32265">
        <v>281250000</v>
      </c>
    </row>
    <row r="32266" spans="1:5" x14ac:dyDescent="0.25">
      <c r="A32266" s="1" t="s">
        <v>63830</v>
      </c>
      <c r="B32266">
        <v>34.09083264572142</v>
      </c>
      <c r="C32266">
        <v>26.278461944414438</v>
      </c>
      <c r="D32266">
        <v>34.200000000000216</v>
      </c>
      <c r="E32266">
        <v>296875000</v>
      </c>
    </row>
    <row r="32267" spans="1:5" x14ac:dyDescent="0.25">
      <c r="A32267" s="1" t="s">
        <v>63848</v>
      </c>
      <c r="B32267">
        <v>29.499999999999993</v>
      </c>
      <c r="C32267">
        <v>10.627943914505373</v>
      </c>
      <c r="D32267">
        <v>29.400000000000148</v>
      </c>
      <c r="E32267">
        <v>250000000</v>
      </c>
    </row>
    <row r="32268" spans="1:5" x14ac:dyDescent="0.25">
      <c r="A32268" s="1" t="s">
        <v>63849</v>
      </c>
      <c r="B32268">
        <v>21.600000000000019</v>
      </c>
      <c r="C32268">
        <v>4.2150885602356931</v>
      </c>
      <c r="D32268">
        <v>21.500000000000036</v>
      </c>
      <c r="E32268">
        <v>218750000</v>
      </c>
    </row>
    <row r="32269" spans="1:5" x14ac:dyDescent="0.25">
      <c r="A32269" s="1" t="s">
        <v>63850</v>
      </c>
      <c r="B32269">
        <v>24.500000000000085</v>
      </c>
      <c r="C32269">
        <v>8.7082958630943796</v>
      </c>
      <c r="D32269">
        <v>24.400000000000077</v>
      </c>
      <c r="E32269">
        <v>203125000</v>
      </c>
    </row>
    <row r="32270" spans="1:5" x14ac:dyDescent="0.25">
      <c r="A32270" s="1" t="s">
        <v>63851</v>
      </c>
      <c r="B32270">
        <v>20.999999999999918</v>
      </c>
      <c r="C32270">
        <v>3.6373968602553077</v>
      </c>
      <c r="D32270">
        <v>20.900000000000027</v>
      </c>
      <c r="E32270">
        <v>140625000</v>
      </c>
    </row>
    <row r="32271" spans="1:5" x14ac:dyDescent="0.25">
      <c r="A32271" s="1" t="s">
        <v>63852</v>
      </c>
      <c r="B32271">
        <v>21.099999999999916</v>
      </c>
      <c r="C32271">
        <v>3.8933424202434477</v>
      </c>
      <c r="D32271">
        <v>21.000000000000028</v>
      </c>
      <c r="E32271">
        <v>171875000</v>
      </c>
    </row>
    <row r="32272" spans="1:5" x14ac:dyDescent="0.25">
      <c r="A32272" s="1" t="s">
        <v>63853</v>
      </c>
      <c r="B32272">
        <v>22.199999999999932</v>
      </c>
      <c r="C32272">
        <v>4.1152595444607591</v>
      </c>
      <c r="D32272">
        <v>22.100000000000044</v>
      </c>
      <c r="E32272">
        <v>156250000</v>
      </c>
    </row>
    <row r="32273" spans="1:5" x14ac:dyDescent="0.25">
      <c r="A32273" s="1" t="s">
        <v>63854</v>
      </c>
      <c r="B32273">
        <v>22.199999999999982</v>
      </c>
      <c r="C32273">
        <v>4.0913448089272313</v>
      </c>
      <c r="D32273">
        <v>22.100000000000044</v>
      </c>
      <c r="E32273">
        <v>203125000</v>
      </c>
    </row>
    <row r="32274" spans="1:5" x14ac:dyDescent="0.25">
      <c r="A32274" s="1" t="s">
        <v>63855</v>
      </c>
      <c r="B32274">
        <v>22.150000000000048</v>
      </c>
      <c r="C32274">
        <v>3.9408795485388532</v>
      </c>
      <c r="D32274">
        <v>22.100000000000044</v>
      </c>
      <c r="E32274">
        <v>171875000</v>
      </c>
    </row>
    <row r="32275" spans="1:5" x14ac:dyDescent="0.25">
      <c r="A32275" s="1" t="s">
        <v>63856</v>
      </c>
      <c r="B32275">
        <v>22.249999999999922</v>
      </c>
      <c r="C32275">
        <v>3.9569308940793282</v>
      </c>
      <c r="D32275">
        <v>22.200000000000045</v>
      </c>
      <c r="E32275">
        <v>218750000</v>
      </c>
    </row>
    <row r="32276" spans="1:5" x14ac:dyDescent="0.25">
      <c r="A32276" s="1" t="s">
        <v>63858</v>
      </c>
      <c r="B32276">
        <v>26</v>
      </c>
      <c r="C32276">
        <v>13.02328354500729</v>
      </c>
      <c r="D32276">
        <v>25.900000000000098</v>
      </c>
      <c r="E32276">
        <v>218750000</v>
      </c>
    </row>
    <row r="32277" spans="1:5" x14ac:dyDescent="0.25">
      <c r="A32277" s="1" t="s">
        <v>63859</v>
      </c>
      <c r="B32277">
        <v>27.030345005599322</v>
      </c>
      <c r="C32277">
        <v>12.827155192559054</v>
      </c>
      <c r="D32277">
        <v>27.000000000000114</v>
      </c>
      <c r="E32277">
        <v>218750000</v>
      </c>
    </row>
    <row r="32278" spans="1:5" x14ac:dyDescent="0.25">
      <c r="A32278" s="1" t="s">
        <v>63861</v>
      </c>
      <c r="B32278">
        <v>26.750000000000135</v>
      </c>
      <c r="C32278">
        <v>11.725750524608269</v>
      </c>
      <c r="D32278">
        <v>26.700000000000109</v>
      </c>
      <c r="E32278">
        <v>234375000</v>
      </c>
    </row>
    <row r="32279" spans="1:5" x14ac:dyDescent="0.25">
      <c r="A32279" s="1" t="s">
        <v>63862</v>
      </c>
      <c r="B32279">
        <v>27.250000000000121</v>
      </c>
      <c r="C32279">
        <v>11.947186847819555</v>
      </c>
      <c r="D32279">
        <v>27.200000000000117</v>
      </c>
      <c r="E32279">
        <v>281250000</v>
      </c>
    </row>
    <row r="32280" spans="1:5" x14ac:dyDescent="0.25">
      <c r="A32280" s="1" t="s">
        <v>63863</v>
      </c>
      <c r="B32280">
        <v>23.600000000000005</v>
      </c>
      <c r="C32280">
        <v>5.758978394056177</v>
      </c>
      <c r="D32280">
        <v>23.90000000000007</v>
      </c>
      <c r="E32280">
        <v>203125000</v>
      </c>
    </row>
    <row r="32281" spans="1:5" x14ac:dyDescent="0.25">
      <c r="A32281" s="1" t="s">
        <v>63864</v>
      </c>
      <c r="B32281">
        <v>23.600000000000154</v>
      </c>
      <c r="C32281">
        <v>5.6673361292433668</v>
      </c>
      <c r="D32281">
        <v>23.90000000000007</v>
      </c>
      <c r="E32281">
        <v>125000000</v>
      </c>
    </row>
    <row r="32282" spans="1:5" x14ac:dyDescent="0.25">
      <c r="A32282" s="1" t="s">
        <v>63865</v>
      </c>
      <c r="B32282">
        <v>24.899999999999785</v>
      </c>
      <c r="C32282">
        <v>9.2232881196998058</v>
      </c>
      <c r="D32282">
        <v>24.800000000000082</v>
      </c>
      <c r="E32282">
        <v>187500000</v>
      </c>
    </row>
    <row r="32283" spans="1:5" x14ac:dyDescent="0.25">
      <c r="A32283" s="1" t="s">
        <v>63866</v>
      </c>
      <c r="B32283">
        <v>25.19999999999991</v>
      </c>
      <c r="C32283">
        <v>9.1728332978677276</v>
      </c>
      <c r="D32283">
        <v>25.100000000000087</v>
      </c>
      <c r="E32283">
        <v>187500000</v>
      </c>
    </row>
    <row r="32284" spans="1:5" x14ac:dyDescent="0.25">
      <c r="A32284" s="1" t="s">
        <v>63867</v>
      </c>
      <c r="B32284">
        <v>21.400000000000041</v>
      </c>
      <c r="C32284">
        <v>3.4243862239697092</v>
      </c>
      <c r="D32284">
        <v>21.300000000000033</v>
      </c>
      <c r="E32284">
        <v>187500000</v>
      </c>
    </row>
    <row r="32285" spans="1:5" x14ac:dyDescent="0.25">
      <c r="A32285" s="1" t="s">
        <v>63868</v>
      </c>
      <c r="B32285">
        <v>21.499999999999918</v>
      </c>
      <c r="C32285">
        <v>3.5877206267278394</v>
      </c>
      <c r="D32285">
        <v>21.400000000000034</v>
      </c>
      <c r="E32285">
        <v>156250000</v>
      </c>
    </row>
    <row r="32286" spans="1:5" x14ac:dyDescent="0.25">
      <c r="A32286" s="1" t="s">
        <v>63869</v>
      </c>
      <c r="B32286">
        <v>21.500000000000057</v>
      </c>
      <c r="C32286">
        <v>3.7637653754564142</v>
      </c>
      <c r="D32286">
        <v>21.400000000000034</v>
      </c>
      <c r="E32286">
        <v>156250000</v>
      </c>
    </row>
    <row r="32287" spans="1:5" x14ac:dyDescent="0.25">
      <c r="A32287" s="1" t="s">
        <v>63870</v>
      </c>
      <c r="B32287">
        <v>21.500000000000004</v>
      </c>
      <c r="C32287">
        <v>3.8298212344294256</v>
      </c>
      <c r="D32287">
        <v>21.400000000000034</v>
      </c>
      <c r="E32287">
        <v>234375000</v>
      </c>
    </row>
    <row r="32288" spans="1:5" x14ac:dyDescent="0.25">
      <c r="A32288" s="1" t="s">
        <v>63871</v>
      </c>
      <c r="B32288">
        <v>21.600000000000012</v>
      </c>
      <c r="C32288">
        <v>3.9046982135104646</v>
      </c>
      <c r="D32288">
        <v>21.500000000000036</v>
      </c>
      <c r="E32288">
        <v>125000000</v>
      </c>
    </row>
    <row r="32289" spans="1:5" x14ac:dyDescent="0.25">
      <c r="A32289" s="1" t="s">
        <v>63872</v>
      </c>
      <c r="B32289">
        <v>21.600000000000041</v>
      </c>
      <c r="C32289">
        <v>3.905492560317938</v>
      </c>
      <c r="D32289">
        <v>21.500000000000036</v>
      </c>
      <c r="E32289">
        <v>156250000</v>
      </c>
    </row>
    <row r="32290" spans="1:5" x14ac:dyDescent="0.25">
      <c r="A32290" s="1" t="s">
        <v>63875</v>
      </c>
      <c r="B32290">
        <v>26.799999999999994</v>
      </c>
      <c r="C32290">
        <v>12.589779702861414</v>
      </c>
      <c r="D32290">
        <v>26.700000000000109</v>
      </c>
      <c r="E32290">
        <v>250000000</v>
      </c>
    </row>
    <row r="32291" spans="1:5" x14ac:dyDescent="0.25">
      <c r="A32291" s="1" t="s">
        <v>63876</v>
      </c>
      <c r="B32291">
        <v>26.500000000000142</v>
      </c>
      <c r="C32291">
        <v>9.0965084101276013</v>
      </c>
      <c r="D32291">
        <v>26.400000000000105</v>
      </c>
      <c r="E32291">
        <v>218750000</v>
      </c>
    </row>
    <row r="32292" spans="1:5" x14ac:dyDescent="0.25">
      <c r="A32292" s="1" t="s">
        <v>63877</v>
      </c>
      <c r="B32292">
        <v>26.100000000000108</v>
      </c>
      <c r="C32292">
        <v>9.2908010589436021</v>
      </c>
      <c r="D32292">
        <v>26.000000000000099</v>
      </c>
      <c r="E32292">
        <v>218750000</v>
      </c>
    </row>
    <row r="32293" spans="1:5" x14ac:dyDescent="0.25">
      <c r="A32293" s="1" t="s">
        <v>63878</v>
      </c>
      <c r="B32293">
        <v>26.000000000000004</v>
      </c>
      <c r="C32293">
        <v>9.262714154155768</v>
      </c>
      <c r="D32293">
        <v>25.900000000000098</v>
      </c>
      <c r="E32293">
        <v>218750000</v>
      </c>
    </row>
    <row r="32294" spans="1:5" x14ac:dyDescent="0.25">
      <c r="A32294" s="1" t="s">
        <v>63879</v>
      </c>
      <c r="B32294">
        <v>23.000000000000064</v>
      </c>
      <c r="C32294">
        <v>5.5241017329381652</v>
      </c>
      <c r="D32294">
        <v>23.300000000000061</v>
      </c>
      <c r="E32294">
        <v>140625000</v>
      </c>
    </row>
    <row r="32295" spans="1:5" x14ac:dyDescent="0.25">
      <c r="A32295" s="1" t="s">
        <v>63880</v>
      </c>
      <c r="B32295">
        <v>23.000000000000071</v>
      </c>
      <c r="C32295">
        <v>5.4686616488975908</v>
      </c>
      <c r="D32295">
        <v>23.300000000000061</v>
      </c>
      <c r="E32295">
        <v>218750000</v>
      </c>
    </row>
    <row r="32296" spans="1:5" x14ac:dyDescent="0.25">
      <c r="A32296" s="1" t="s">
        <v>63881</v>
      </c>
      <c r="B32296">
        <v>21.099999999999888</v>
      </c>
      <c r="C32296">
        <v>2.9685863449394718</v>
      </c>
      <c r="D32296">
        <v>21.000000000000028</v>
      </c>
      <c r="E32296">
        <v>203125000</v>
      </c>
    </row>
    <row r="32297" spans="1:5" x14ac:dyDescent="0.25">
      <c r="A32297" s="1" t="s">
        <v>63882</v>
      </c>
      <c r="B32297">
        <v>24.399999999999942</v>
      </c>
      <c r="C32297">
        <v>7.7569532353800561</v>
      </c>
      <c r="D32297">
        <v>24.300000000000075</v>
      </c>
      <c r="E32297">
        <v>171875000</v>
      </c>
    </row>
    <row r="32298" spans="1:5" x14ac:dyDescent="0.25">
      <c r="A32298" s="1" t="s">
        <v>63883</v>
      </c>
      <c r="B32298">
        <v>20.700000000000053</v>
      </c>
      <c r="C32298">
        <v>2.8684600873565671</v>
      </c>
      <c r="D32298">
        <v>20.600000000000023</v>
      </c>
      <c r="E32298">
        <v>156250000</v>
      </c>
    </row>
    <row r="32299" spans="1:5" x14ac:dyDescent="0.25">
      <c r="A32299" s="1" t="s">
        <v>63884</v>
      </c>
      <c r="B32299">
        <v>20.699999999999864</v>
      </c>
      <c r="C32299">
        <v>2.9954028570168592</v>
      </c>
      <c r="D32299">
        <v>20.600000000000023</v>
      </c>
      <c r="E32299">
        <v>203125000</v>
      </c>
    </row>
    <row r="32300" spans="1:5" x14ac:dyDescent="0.25">
      <c r="A32300" s="1" t="s">
        <v>63885</v>
      </c>
      <c r="B32300">
        <v>20.399999999999913</v>
      </c>
      <c r="C32300">
        <v>2.7444814286506212</v>
      </c>
      <c r="D32300">
        <v>20.300000000000018</v>
      </c>
      <c r="E32300">
        <v>171875000</v>
      </c>
    </row>
    <row r="32301" spans="1:5" x14ac:dyDescent="0.25">
      <c r="A32301" s="1" t="s">
        <v>63886</v>
      </c>
      <c r="B32301">
        <v>20.500000000000046</v>
      </c>
      <c r="C32301">
        <v>2.7418819714145544</v>
      </c>
      <c r="D32301">
        <v>20.40000000000002</v>
      </c>
      <c r="E32301">
        <v>156250000</v>
      </c>
    </row>
    <row r="32302" spans="1:5" x14ac:dyDescent="0.25">
      <c r="A32302" s="1" t="s">
        <v>63887</v>
      </c>
      <c r="B32302">
        <v>22.949999999999932</v>
      </c>
      <c r="C32302">
        <v>4.624418903649139</v>
      </c>
      <c r="D32302">
        <v>22.900000000000055</v>
      </c>
      <c r="E32302">
        <v>171875000</v>
      </c>
    </row>
    <row r="32303" spans="1:5" x14ac:dyDescent="0.25">
      <c r="A32303" s="1" t="s">
        <v>63888</v>
      </c>
      <c r="B32303">
        <v>22.950000000000156</v>
      </c>
      <c r="C32303">
        <v>4.6184832181838402</v>
      </c>
      <c r="D32303">
        <v>22.900000000000055</v>
      </c>
      <c r="E32303">
        <v>203125000</v>
      </c>
    </row>
    <row r="32304" spans="1:5" x14ac:dyDescent="0.25">
      <c r="A32304" s="1" t="s">
        <v>63889</v>
      </c>
      <c r="B32304">
        <v>26.300000000000107</v>
      </c>
      <c r="C32304">
        <v>13.296033738168049</v>
      </c>
      <c r="D32304">
        <v>26.200000000000102</v>
      </c>
      <c r="E32304">
        <v>203125000</v>
      </c>
    </row>
    <row r="32305" spans="1:5" x14ac:dyDescent="0.25">
      <c r="A32305" s="1" t="s">
        <v>63890</v>
      </c>
      <c r="B32305">
        <v>48.600000000000428</v>
      </c>
      <c r="C32305">
        <v>63.755098030523584</v>
      </c>
      <c r="D32305">
        <v>48.500000000000419</v>
      </c>
      <c r="E32305">
        <v>375000000</v>
      </c>
    </row>
    <row r="32306" spans="1:5" x14ac:dyDescent="0.25">
      <c r="A32306" s="1" t="s">
        <v>63891</v>
      </c>
      <c r="B32306">
        <v>32.576120204006465</v>
      </c>
      <c r="C32306">
        <v>25.133988638918943</v>
      </c>
      <c r="D32306">
        <v>33.000000000000199</v>
      </c>
      <c r="E32306">
        <v>265625000</v>
      </c>
    </row>
    <row r="32307" spans="1:5" x14ac:dyDescent="0.25">
      <c r="A32307" s="1" t="s">
        <v>63892</v>
      </c>
      <c r="B32307">
        <v>27.549999999999716</v>
      </c>
      <c r="C32307">
        <v>14.22104077637505</v>
      </c>
      <c r="D32307">
        <v>27.500000000000121</v>
      </c>
      <c r="E32307">
        <v>218750000</v>
      </c>
    </row>
    <row r="32308" spans="1:5" x14ac:dyDescent="0.25">
      <c r="A32308" s="1" t="s">
        <v>63893</v>
      </c>
      <c r="B32308">
        <v>27.9</v>
      </c>
      <c r="C32308">
        <v>13.064945674564239</v>
      </c>
      <c r="D32308">
        <v>28.200000000000131</v>
      </c>
      <c r="E32308">
        <v>250000000</v>
      </c>
    </row>
    <row r="32309" spans="1:5" x14ac:dyDescent="0.25">
      <c r="A32309" s="1" t="s">
        <v>63894</v>
      </c>
      <c r="B32309">
        <v>27.799999999999997</v>
      </c>
      <c r="C32309">
        <v>12.992382723487694</v>
      </c>
      <c r="D32309">
        <v>28.100000000000129</v>
      </c>
      <c r="E32309">
        <v>250000000</v>
      </c>
    </row>
    <row r="32310" spans="1:5" x14ac:dyDescent="0.25">
      <c r="A32310" s="1" t="s">
        <v>63895</v>
      </c>
      <c r="B32310">
        <v>20.849999999999994</v>
      </c>
      <c r="C32310">
        <v>3.2613599574054342</v>
      </c>
      <c r="D32310">
        <v>20.800000000000026</v>
      </c>
      <c r="E32310">
        <v>140625000</v>
      </c>
    </row>
    <row r="32311" spans="1:5" x14ac:dyDescent="0.25">
      <c r="A32311" s="1" t="s">
        <v>63896</v>
      </c>
      <c r="B32311">
        <v>20.849999999999888</v>
      </c>
      <c r="C32311">
        <v>3.3024102743531869</v>
      </c>
      <c r="D32311">
        <v>20.800000000000026</v>
      </c>
      <c r="E32311">
        <v>109375000</v>
      </c>
    </row>
    <row r="32312" spans="1:5" x14ac:dyDescent="0.25">
      <c r="A32312" s="1" t="s">
        <v>63897</v>
      </c>
      <c r="B32312">
        <v>21.200000000000038</v>
      </c>
      <c r="C32312">
        <v>3.1049819948637145</v>
      </c>
      <c r="D32312">
        <v>21.10000000000003</v>
      </c>
      <c r="E32312">
        <v>109375000</v>
      </c>
    </row>
    <row r="32313" spans="1:5" x14ac:dyDescent="0.25">
      <c r="A32313" s="1" t="s">
        <v>63898</v>
      </c>
      <c r="B32313">
        <v>24.60000000000009</v>
      </c>
      <c r="C32313">
        <v>8.0628661063412395</v>
      </c>
      <c r="D32313">
        <v>24.500000000000078</v>
      </c>
      <c r="E32313">
        <v>203125000</v>
      </c>
    </row>
    <row r="32314" spans="1:5" x14ac:dyDescent="0.25">
      <c r="A32314" s="1" t="s">
        <v>63899</v>
      </c>
      <c r="B32314">
        <v>21.199999999999861</v>
      </c>
      <c r="C32314">
        <v>2.2528556865725782</v>
      </c>
      <c r="D32314">
        <v>21.10000000000003</v>
      </c>
      <c r="E32314">
        <v>171875000</v>
      </c>
    </row>
    <row r="32315" spans="1:5" x14ac:dyDescent="0.25">
      <c r="A32315" s="1" t="s">
        <v>63900</v>
      </c>
      <c r="B32315">
        <v>21.200000000000127</v>
      </c>
      <c r="C32315">
        <v>2.3116801110135317</v>
      </c>
      <c r="D32315">
        <v>21.10000000000003</v>
      </c>
      <c r="E32315">
        <v>187500000</v>
      </c>
    </row>
    <row r="32316" spans="1:5" x14ac:dyDescent="0.25">
      <c r="A32316" s="1" t="s">
        <v>63901</v>
      </c>
      <c r="B32316">
        <v>21.200000000000014</v>
      </c>
      <c r="C32316">
        <v>1.9268667787959397</v>
      </c>
      <c r="D32316">
        <v>21.10000000000003</v>
      </c>
      <c r="E32316">
        <v>140625000</v>
      </c>
    </row>
    <row r="32317" spans="1:5" x14ac:dyDescent="0.25">
      <c r="A32317" s="1" t="s">
        <v>63902</v>
      </c>
      <c r="B32317">
        <v>21.299999999999862</v>
      </c>
      <c r="C32317">
        <v>1.9481152328249594</v>
      </c>
      <c r="D32317">
        <v>21.200000000000031</v>
      </c>
      <c r="E32317">
        <v>156250000</v>
      </c>
    </row>
    <row r="32318" spans="1:5" x14ac:dyDescent="0.25">
      <c r="A32318" s="1" t="s">
        <v>63903</v>
      </c>
      <c r="B32318">
        <v>21.400000000000048</v>
      </c>
      <c r="C32318">
        <v>2.2215482318577213</v>
      </c>
      <c r="D32318">
        <v>21.300000000000033</v>
      </c>
      <c r="E32318">
        <v>234375000</v>
      </c>
    </row>
    <row r="32319" spans="1:5" x14ac:dyDescent="0.25">
      <c r="A32319" s="1" t="s">
        <v>63904</v>
      </c>
      <c r="B32319">
        <v>21.39999999999986</v>
      </c>
      <c r="C32319">
        <v>2.2249891249425109</v>
      </c>
      <c r="D32319">
        <v>21.300000000000033</v>
      </c>
      <c r="E32319">
        <v>156250000</v>
      </c>
    </row>
    <row r="32320" spans="1:5" x14ac:dyDescent="0.25">
      <c r="A32320" s="1" t="s">
        <v>63907</v>
      </c>
      <c r="B32320">
        <v>26.900000000000098</v>
      </c>
      <c r="C32320">
        <v>11.080281973999195</v>
      </c>
      <c r="D32320">
        <v>26.800000000000111</v>
      </c>
      <c r="E32320">
        <v>234375000</v>
      </c>
    </row>
    <row r="32321" spans="1:5" x14ac:dyDescent="0.25">
      <c r="A32321" s="1" t="s">
        <v>63908</v>
      </c>
      <c r="B32321">
        <v>43.800000000000317</v>
      </c>
      <c r="C32321">
        <v>48.722932777288896</v>
      </c>
      <c r="D32321">
        <v>43.700000000000351</v>
      </c>
      <c r="E32321">
        <v>406250000</v>
      </c>
    </row>
    <row r="32322" spans="1:5" x14ac:dyDescent="0.25">
      <c r="A32322" s="1" t="s">
        <v>63909</v>
      </c>
      <c r="B32322">
        <v>26.300000000000107</v>
      </c>
      <c r="C32322">
        <v>9.0903033673478824</v>
      </c>
      <c r="D32322">
        <v>26.200000000000102</v>
      </c>
      <c r="E32322">
        <v>218750000</v>
      </c>
    </row>
    <row r="32323" spans="1:5" x14ac:dyDescent="0.25">
      <c r="A32323" s="1" t="s">
        <v>63910</v>
      </c>
      <c r="B32323">
        <v>26.200000000000109</v>
      </c>
      <c r="C32323">
        <v>8.9075927211105554</v>
      </c>
      <c r="D32323">
        <v>26.100000000000101</v>
      </c>
      <c r="E32323">
        <v>156250000</v>
      </c>
    </row>
    <row r="32324" spans="1:5" x14ac:dyDescent="0.25">
      <c r="A32324" s="1" t="s">
        <v>63911</v>
      </c>
      <c r="B32324">
        <v>20.999999999999876</v>
      </c>
      <c r="C32324">
        <v>2.4293900375174942</v>
      </c>
      <c r="D32324">
        <v>20.900000000000027</v>
      </c>
      <c r="E32324">
        <v>109375000</v>
      </c>
    </row>
    <row r="32325" spans="1:5" x14ac:dyDescent="0.25">
      <c r="A32325" s="1" t="s">
        <v>63912</v>
      </c>
      <c r="B32325">
        <v>21.000000000000039</v>
      </c>
      <c r="C32325">
        <v>2.4812060299143637</v>
      </c>
      <c r="D32325">
        <v>20.900000000000027</v>
      </c>
      <c r="E32325">
        <v>140625000</v>
      </c>
    </row>
    <row r="32326" spans="1:5" x14ac:dyDescent="0.25">
      <c r="A32326" s="1" t="s">
        <v>63913</v>
      </c>
      <c r="B32326">
        <v>21.500000000000046</v>
      </c>
      <c r="C32326">
        <v>3.7417404435180486</v>
      </c>
      <c r="D32326">
        <v>21.400000000000034</v>
      </c>
      <c r="E32326">
        <v>171875000</v>
      </c>
    </row>
    <row r="32327" spans="1:5" x14ac:dyDescent="0.25">
      <c r="A32327" s="1" t="s">
        <v>63914</v>
      </c>
      <c r="B32327">
        <v>24.800000000000146</v>
      </c>
      <c r="C32327">
        <v>8.6539226690846078</v>
      </c>
      <c r="D32327">
        <v>24.700000000000081</v>
      </c>
      <c r="E32327">
        <v>281250000</v>
      </c>
    </row>
    <row r="32328" spans="1:5" x14ac:dyDescent="0.25">
      <c r="A32328" s="1" t="s">
        <v>63915</v>
      </c>
      <c r="B32328">
        <v>20.800000000000043</v>
      </c>
      <c r="C32328">
        <v>1.6646901449104261</v>
      </c>
      <c r="D32328">
        <v>20.700000000000024</v>
      </c>
      <c r="E32328">
        <v>187500000</v>
      </c>
    </row>
    <row r="32329" spans="1:5" x14ac:dyDescent="0.25">
      <c r="A32329" s="1" t="s">
        <v>63916</v>
      </c>
      <c r="B32329">
        <v>20.799999999999869</v>
      </c>
      <c r="C32329">
        <v>1.704361916856223</v>
      </c>
      <c r="D32329">
        <v>20.700000000000024</v>
      </c>
      <c r="E32329">
        <v>140625000</v>
      </c>
    </row>
    <row r="32330" spans="1:5" x14ac:dyDescent="0.25">
      <c r="A32330" s="1" t="s">
        <v>63917</v>
      </c>
      <c r="B32330">
        <v>20.900000000000038</v>
      </c>
      <c r="C32330">
        <v>1.6866752758199466</v>
      </c>
      <c r="D32330">
        <v>20.800000000000026</v>
      </c>
      <c r="E32330">
        <v>171875000</v>
      </c>
    </row>
    <row r="32331" spans="1:5" x14ac:dyDescent="0.25">
      <c r="A32331" s="1" t="s">
        <v>63918</v>
      </c>
      <c r="B32331">
        <v>20.900000000000038</v>
      </c>
      <c r="C32331">
        <v>1.6930681543348243</v>
      </c>
      <c r="D32331">
        <v>20.800000000000026</v>
      </c>
      <c r="E32331">
        <v>171875000</v>
      </c>
    </row>
    <row r="32332" spans="1:5" x14ac:dyDescent="0.25">
      <c r="A32332" s="1" t="s">
        <v>63919</v>
      </c>
      <c r="B32332">
        <v>20.999999999999901</v>
      </c>
      <c r="C32332">
        <v>2.0934611181998779</v>
      </c>
      <c r="D32332">
        <v>20.900000000000027</v>
      </c>
      <c r="E32332">
        <v>125000000</v>
      </c>
    </row>
    <row r="32333" spans="1:5" x14ac:dyDescent="0.25">
      <c r="A32333" s="1" t="s">
        <v>63920</v>
      </c>
      <c r="B32333">
        <v>21.100000000000009</v>
      </c>
      <c r="C32333">
        <v>2.0993406600704687</v>
      </c>
      <c r="D32333">
        <v>21.000000000000028</v>
      </c>
      <c r="E32333">
        <v>156250000</v>
      </c>
    </row>
    <row r="32334" spans="1:5" x14ac:dyDescent="0.25">
      <c r="A32334" s="1" t="s">
        <v>63923</v>
      </c>
      <c r="B32334">
        <v>26.900000000000144</v>
      </c>
      <c r="C32334">
        <v>13.176362490612199</v>
      </c>
      <c r="D32334">
        <v>26.800000000000111</v>
      </c>
      <c r="E32334">
        <v>234375000</v>
      </c>
    </row>
    <row r="32335" spans="1:5" x14ac:dyDescent="0.25">
      <c r="A32335" s="1" t="s">
        <v>63924</v>
      </c>
      <c r="B32335">
        <v>26.600000000000151</v>
      </c>
      <c r="C32335">
        <v>8.7161253549804183</v>
      </c>
      <c r="D32335">
        <v>26.500000000000107</v>
      </c>
      <c r="E32335">
        <v>218750000</v>
      </c>
    </row>
    <row r="32336" spans="1:5" x14ac:dyDescent="0.25">
      <c r="A32336" s="1" t="s">
        <v>63925</v>
      </c>
      <c r="B32336">
        <v>26.000000000000011</v>
      </c>
      <c r="C32336">
        <v>8.4059491599075304</v>
      </c>
      <c r="D32336">
        <v>25.900000000000098</v>
      </c>
      <c r="E32336">
        <v>187500000</v>
      </c>
    </row>
    <row r="32337" spans="1:5" x14ac:dyDescent="0.25">
      <c r="A32337" s="1" t="s">
        <v>63926</v>
      </c>
      <c r="B32337">
        <v>25.900000000000109</v>
      </c>
      <c r="C32337">
        <v>8.2374338877139586</v>
      </c>
      <c r="D32337">
        <v>25.800000000000097</v>
      </c>
      <c r="E32337">
        <v>234375000</v>
      </c>
    </row>
    <row r="32338" spans="1:5" x14ac:dyDescent="0.25">
      <c r="A32338" s="1" t="s">
        <v>63927</v>
      </c>
      <c r="B32338">
        <v>21.700000000000049</v>
      </c>
      <c r="C32338">
        <v>3.4732675964463184</v>
      </c>
      <c r="D32338">
        <v>21.600000000000037</v>
      </c>
      <c r="E32338">
        <v>234375000</v>
      </c>
    </row>
    <row r="32339" spans="1:5" x14ac:dyDescent="0.25">
      <c r="A32339" s="1" t="s">
        <v>63928</v>
      </c>
      <c r="B32339">
        <v>21.700000000000056</v>
      </c>
      <c r="C32339">
        <v>3.3616195953912538</v>
      </c>
      <c r="D32339">
        <v>21.600000000000037</v>
      </c>
      <c r="E32339">
        <v>109375000</v>
      </c>
    </row>
    <row r="32340" spans="1:5" x14ac:dyDescent="0.25">
      <c r="A32340" s="1" t="s">
        <v>63929</v>
      </c>
      <c r="B32340">
        <v>20.899999999999871</v>
      </c>
      <c r="C32340">
        <v>2.6298530659350168</v>
      </c>
      <c r="D32340">
        <v>20.800000000000026</v>
      </c>
      <c r="E32340">
        <v>156250000</v>
      </c>
    </row>
    <row r="32341" spans="1:5" x14ac:dyDescent="0.25">
      <c r="A32341" s="1" t="s">
        <v>63930</v>
      </c>
      <c r="B32341">
        <v>24.49999999999979</v>
      </c>
      <c r="C32341">
        <v>7.7710806677931377</v>
      </c>
      <c r="D32341">
        <v>24.400000000000077</v>
      </c>
      <c r="E32341">
        <v>187500000</v>
      </c>
    </row>
    <row r="32342" spans="1:5" x14ac:dyDescent="0.25">
      <c r="A32342" s="1" t="s">
        <v>63931</v>
      </c>
      <c r="B32342">
        <v>20.500000000000043</v>
      </c>
      <c r="C32342">
        <v>2.4348076937958791</v>
      </c>
      <c r="D32342">
        <v>20.40000000000002</v>
      </c>
      <c r="E32342">
        <v>187500000</v>
      </c>
    </row>
    <row r="32343" spans="1:5" x14ac:dyDescent="0.25">
      <c r="A32343" s="1" t="s">
        <v>63932</v>
      </c>
      <c r="B32343">
        <v>20.500000000000018</v>
      </c>
      <c r="C32343">
        <v>2.4981134395066262</v>
      </c>
      <c r="D32343">
        <v>20.40000000000002</v>
      </c>
      <c r="E32343">
        <v>125000000</v>
      </c>
    </row>
    <row r="32344" spans="1:5" x14ac:dyDescent="0.25">
      <c r="A32344" s="1" t="s">
        <v>63933</v>
      </c>
      <c r="B32344">
        <v>21.7</v>
      </c>
      <c r="C32344">
        <v>2.4137981460681499</v>
      </c>
      <c r="D32344">
        <v>21.600000000000037</v>
      </c>
      <c r="E32344">
        <v>203125000</v>
      </c>
    </row>
    <row r="32345" spans="1:5" x14ac:dyDescent="0.25">
      <c r="A32345" s="1" t="s">
        <v>63934</v>
      </c>
      <c r="B32345">
        <v>21.700000000000003</v>
      </c>
      <c r="C32345">
        <v>2.461103220616446</v>
      </c>
      <c r="D32345">
        <v>21.600000000000037</v>
      </c>
      <c r="E32345">
        <v>203125000</v>
      </c>
    </row>
    <row r="32346" spans="1:5" x14ac:dyDescent="0.25">
      <c r="A32346" s="1" t="s">
        <v>63935</v>
      </c>
      <c r="B32346">
        <v>21.899999999999991</v>
      </c>
      <c r="C32346">
        <v>2.3387347224796411</v>
      </c>
      <c r="D32346">
        <v>21.80000000000004</v>
      </c>
      <c r="E32346">
        <v>156250000</v>
      </c>
    </row>
    <row r="32347" spans="1:5" x14ac:dyDescent="0.25">
      <c r="A32347" s="1" t="s">
        <v>63936</v>
      </c>
      <c r="B32347">
        <v>21.900000000000059</v>
      </c>
      <c r="C32347">
        <v>2.3475455115237769</v>
      </c>
      <c r="D32347">
        <v>21.80000000000004</v>
      </c>
      <c r="E32347">
        <v>140625000</v>
      </c>
    </row>
    <row r="32348" spans="1:5" x14ac:dyDescent="0.25">
      <c r="A32348" s="1" t="s">
        <v>63938</v>
      </c>
      <c r="B32348">
        <v>29.800000000000018</v>
      </c>
      <c r="C32348">
        <v>20.326430662847326</v>
      </c>
      <c r="D32348">
        <v>29.700000000000152</v>
      </c>
      <c r="E32348">
        <v>218750000</v>
      </c>
    </row>
    <row r="32349" spans="1:5" x14ac:dyDescent="0.25">
      <c r="A32349" s="1" t="s">
        <v>63940</v>
      </c>
      <c r="B32349">
        <v>27.400000000000059</v>
      </c>
      <c r="C32349">
        <v>13.323935755731585</v>
      </c>
      <c r="D32349">
        <v>27.300000000000118</v>
      </c>
      <c r="E32349">
        <v>250000000</v>
      </c>
    </row>
    <row r="32350" spans="1:5" x14ac:dyDescent="0.25">
      <c r="A32350" s="1" t="s">
        <v>63941</v>
      </c>
      <c r="B32350">
        <v>21.000000000000014</v>
      </c>
      <c r="C32350">
        <v>2.4483834682786032</v>
      </c>
      <c r="D32350">
        <v>20.900000000000027</v>
      </c>
      <c r="E32350">
        <v>156250000</v>
      </c>
    </row>
    <row r="32351" spans="1:5" x14ac:dyDescent="0.25">
      <c r="A32351" s="1" t="s">
        <v>63942</v>
      </c>
      <c r="B32351">
        <v>21.000000000000039</v>
      </c>
      <c r="C32351">
        <v>2.4662867930697683</v>
      </c>
      <c r="D32351">
        <v>20.900000000000027</v>
      </c>
      <c r="E32351">
        <v>125000000</v>
      </c>
    </row>
    <row r="32352" spans="1:5" x14ac:dyDescent="0.25">
      <c r="A32352" s="1" t="s">
        <v>63943</v>
      </c>
      <c r="B32352">
        <v>20.499999999999879</v>
      </c>
      <c r="C32352">
        <v>1.8349777294816811</v>
      </c>
      <c r="D32352">
        <v>20.40000000000002</v>
      </c>
      <c r="E32352">
        <v>140625000</v>
      </c>
    </row>
    <row r="32353" spans="1:5" x14ac:dyDescent="0.25">
      <c r="A32353" s="1" t="s">
        <v>63944</v>
      </c>
      <c r="B32353">
        <v>20.600000000000026</v>
      </c>
      <c r="C32353">
        <v>1.8693144142993643</v>
      </c>
      <c r="D32353">
        <v>20.500000000000021</v>
      </c>
      <c r="E32353">
        <v>156250000</v>
      </c>
    </row>
    <row r="32354" spans="1:5" x14ac:dyDescent="0.25">
      <c r="A32354" s="1" t="s">
        <v>63945</v>
      </c>
      <c r="B32354">
        <v>21.299999999999951</v>
      </c>
      <c r="C32354">
        <v>3.277221903090032</v>
      </c>
      <c r="D32354">
        <v>21.200000000000031</v>
      </c>
      <c r="E32354">
        <v>125000000</v>
      </c>
    </row>
    <row r="32355" spans="1:5" x14ac:dyDescent="0.25">
      <c r="A32355" s="1" t="s">
        <v>63946</v>
      </c>
      <c r="B32355">
        <v>24.699999999999928</v>
      </c>
      <c r="C32355">
        <v>8.2712383491079997</v>
      </c>
      <c r="D32355">
        <v>24.60000000000008</v>
      </c>
      <c r="E32355">
        <v>140625000</v>
      </c>
    </row>
    <row r="32356" spans="1:5" x14ac:dyDescent="0.25">
      <c r="A32356" s="1" t="s">
        <v>63947</v>
      </c>
      <c r="B32356">
        <v>21.299999999999873</v>
      </c>
      <c r="C32356">
        <v>2.3770236771563371</v>
      </c>
      <c r="D32356">
        <v>21.200000000000031</v>
      </c>
      <c r="E32356">
        <v>203125000</v>
      </c>
    </row>
    <row r="32357" spans="1:5" x14ac:dyDescent="0.25">
      <c r="A32357" s="1" t="s">
        <v>63948</v>
      </c>
      <c r="B32357">
        <v>21.400000000000045</v>
      </c>
      <c r="C32357">
        <v>2.4377514339549076</v>
      </c>
      <c r="D32357">
        <v>21.300000000000033</v>
      </c>
      <c r="E32357">
        <v>93750000</v>
      </c>
    </row>
    <row r="32358" spans="1:5" x14ac:dyDescent="0.25">
      <c r="A32358" s="1" t="s">
        <v>63949</v>
      </c>
      <c r="B32358">
        <v>21.400000000000045</v>
      </c>
      <c r="C32358">
        <v>2.0478911624195089</v>
      </c>
      <c r="D32358">
        <v>21.300000000000033</v>
      </c>
      <c r="E32358">
        <v>125000000</v>
      </c>
    </row>
    <row r="32359" spans="1:5" x14ac:dyDescent="0.25">
      <c r="A32359" s="1" t="s">
        <v>63950</v>
      </c>
      <c r="B32359">
        <v>21.400000000000023</v>
      </c>
      <c r="C32359">
        <v>2.0696950088658372</v>
      </c>
      <c r="D32359">
        <v>21.300000000000033</v>
      </c>
      <c r="E32359">
        <v>218750000</v>
      </c>
    </row>
    <row r="32360" spans="1:5" x14ac:dyDescent="0.25">
      <c r="A32360" s="1" t="s">
        <v>63951</v>
      </c>
      <c r="B32360">
        <v>21.6</v>
      </c>
      <c r="C32360">
        <v>2.344290044809838</v>
      </c>
      <c r="D32360">
        <v>21.500000000000036</v>
      </c>
      <c r="E32360">
        <v>203125000</v>
      </c>
    </row>
    <row r="32361" spans="1:5" x14ac:dyDescent="0.25">
      <c r="A32361" s="1" t="s">
        <v>63952</v>
      </c>
      <c r="B32361">
        <v>21.600000000000037</v>
      </c>
      <c r="C32361">
        <v>2.3479103803841261</v>
      </c>
      <c r="D32361">
        <v>21.500000000000036</v>
      </c>
      <c r="E32361">
        <v>171875000</v>
      </c>
    </row>
    <row r="32362" spans="1:5" x14ac:dyDescent="0.25">
      <c r="A32362" s="1" t="s">
        <v>63955</v>
      </c>
      <c r="B32362">
        <v>27.100000000000097</v>
      </c>
      <c r="C32362">
        <v>12.381928423216173</v>
      </c>
      <c r="D32362">
        <v>27.000000000000114</v>
      </c>
      <c r="E32362">
        <v>218750000</v>
      </c>
    </row>
    <row r="32363" spans="1:5" x14ac:dyDescent="0.25">
      <c r="A32363" s="1" t="s">
        <v>63956</v>
      </c>
      <c r="B32363">
        <v>27.10000000000009</v>
      </c>
      <c r="C32363">
        <v>13.221830531372273</v>
      </c>
      <c r="D32363">
        <v>27.000000000000114</v>
      </c>
      <c r="E32363">
        <v>281250000</v>
      </c>
    </row>
    <row r="32364" spans="1:5" x14ac:dyDescent="0.25">
      <c r="A32364" s="1" t="s">
        <v>63957</v>
      </c>
      <c r="B32364">
        <v>26.500000000000089</v>
      </c>
      <c r="C32364">
        <v>9.0730135934914671</v>
      </c>
      <c r="D32364">
        <v>26.400000000000105</v>
      </c>
      <c r="E32364">
        <v>234375000</v>
      </c>
    </row>
    <row r="32365" spans="1:5" x14ac:dyDescent="0.25">
      <c r="A32365" s="1" t="s">
        <v>63958</v>
      </c>
      <c r="B32365">
        <v>26.399999999999956</v>
      </c>
      <c r="C32365">
        <v>8.9423914962284243</v>
      </c>
      <c r="D32365">
        <v>26.300000000000104</v>
      </c>
      <c r="E32365">
        <v>218750000</v>
      </c>
    </row>
    <row r="32366" spans="1:5" x14ac:dyDescent="0.25">
      <c r="A32366" s="1" t="s">
        <v>63959</v>
      </c>
      <c r="B32366">
        <v>21.099999999999916</v>
      </c>
      <c r="C32366">
        <v>2.5484572244311385</v>
      </c>
      <c r="D32366">
        <v>21.000000000000028</v>
      </c>
      <c r="E32366">
        <v>140625000</v>
      </c>
    </row>
    <row r="32367" spans="1:5" x14ac:dyDescent="0.25">
      <c r="A32367" s="1" t="s">
        <v>63960</v>
      </c>
      <c r="B32367">
        <v>21.099999999999916</v>
      </c>
      <c r="C32367">
        <v>2.6027904565275684</v>
      </c>
      <c r="D32367">
        <v>21.000000000000028</v>
      </c>
      <c r="E32367">
        <v>234375000</v>
      </c>
    </row>
    <row r="32368" spans="1:5" x14ac:dyDescent="0.25">
      <c r="A32368" s="1" t="s">
        <v>63961</v>
      </c>
      <c r="B32368">
        <v>21.699999999999932</v>
      </c>
      <c r="C32368">
        <v>3.9891049816174009</v>
      </c>
      <c r="D32368">
        <v>21.600000000000037</v>
      </c>
      <c r="E32368">
        <v>109375000</v>
      </c>
    </row>
    <row r="32369" spans="1:5" x14ac:dyDescent="0.25">
      <c r="A32369" s="1" t="s">
        <v>63962</v>
      </c>
      <c r="B32369">
        <v>25.000000000000075</v>
      </c>
      <c r="C32369">
        <v>8.8473918673996401</v>
      </c>
      <c r="D32369">
        <v>24.900000000000084</v>
      </c>
      <c r="E32369">
        <v>203125000</v>
      </c>
    </row>
    <row r="32370" spans="1:5" x14ac:dyDescent="0.25">
      <c r="A32370" s="1" t="s">
        <v>63963</v>
      </c>
      <c r="B32370">
        <v>20.900000000000052</v>
      </c>
      <c r="C32370">
        <v>1.7655050511376107</v>
      </c>
      <c r="D32370">
        <v>20.800000000000026</v>
      </c>
      <c r="E32370">
        <v>140625000</v>
      </c>
    </row>
    <row r="32371" spans="1:5" x14ac:dyDescent="0.25">
      <c r="A32371" s="1" t="s">
        <v>63964</v>
      </c>
      <c r="B32371">
        <v>20.899999999999888</v>
      </c>
      <c r="C32371">
        <v>1.8063848785837351</v>
      </c>
      <c r="D32371">
        <v>20.800000000000026</v>
      </c>
      <c r="E32371">
        <v>187500000</v>
      </c>
    </row>
    <row r="32372" spans="1:5" x14ac:dyDescent="0.25">
      <c r="A32372" s="1" t="s">
        <v>63965</v>
      </c>
      <c r="B32372">
        <v>21.000000000000046</v>
      </c>
      <c r="C32372">
        <v>1.7827893025874095</v>
      </c>
      <c r="D32372">
        <v>20.900000000000027</v>
      </c>
      <c r="E32372">
        <v>218750000</v>
      </c>
    </row>
    <row r="32373" spans="1:5" x14ac:dyDescent="0.25">
      <c r="A32373" s="1" t="s">
        <v>63966</v>
      </c>
      <c r="B32373">
        <v>21.000000000000043</v>
      </c>
      <c r="C32373">
        <v>1.7898516762758701</v>
      </c>
      <c r="D32373">
        <v>20.900000000000027</v>
      </c>
      <c r="E32373">
        <v>187500000</v>
      </c>
    </row>
    <row r="32374" spans="1:5" x14ac:dyDescent="0.25">
      <c r="A32374" s="1" t="s">
        <v>63967</v>
      </c>
      <c r="B32374">
        <v>21.100000000000087</v>
      </c>
      <c r="C32374">
        <v>2.1940111420980242</v>
      </c>
      <c r="D32374">
        <v>21.000000000000028</v>
      </c>
      <c r="E32374">
        <v>187500000</v>
      </c>
    </row>
    <row r="32375" spans="1:5" x14ac:dyDescent="0.25">
      <c r="A32375" s="1" t="s">
        <v>63968</v>
      </c>
      <c r="B32375">
        <v>21.200000000000038</v>
      </c>
      <c r="C32375">
        <v>2.200131904085088</v>
      </c>
      <c r="D32375">
        <v>21.10000000000003</v>
      </c>
      <c r="E32375">
        <v>171875000</v>
      </c>
    </row>
    <row r="32376" spans="1:5" x14ac:dyDescent="0.25">
      <c r="A32376" s="1" t="s">
        <v>63971</v>
      </c>
      <c r="B32376">
        <v>27.032350814865939</v>
      </c>
      <c r="C32376">
        <v>11.466818261858455</v>
      </c>
      <c r="D32376">
        <v>27.000000000000114</v>
      </c>
      <c r="E32376">
        <v>218750000</v>
      </c>
    </row>
    <row r="32377" spans="1:5" x14ac:dyDescent="0.25">
      <c r="A32377" s="1" t="s">
        <v>63972</v>
      </c>
      <c r="B32377">
        <v>26.699999999999946</v>
      </c>
      <c r="C32377">
        <v>9.4862248739599337</v>
      </c>
      <c r="D32377">
        <v>26.600000000000108</v>
      </c>
      <c r="E32377">
        <v>171875000</v>
      </c>
    </row>
    <row r="32378" spans="1:5" x14ac:dyDescent="0.25">
      <c r="A32378" s="1" t="s">
        <v>63973</v>
      </c>
      <c r="B32378">
        <v>26.199999999999957</v>
      </c>
      <c r="C32378">
        <v>8.5672449901778194</v>
      </c>
      <c r="D32378">
        <v>26.100000000000101</v>
      </c>
      <c r="E32378">
        <v>203125000</v>
      </c>
    </row>
    <row r="32379" spans="1:5" x14ac:dyDescent="0.25">
      <c r="A32379" s="1" t="s">
        <v>63974</v>
      </c>
      <c r="B32379">
        <v>26.100000000000101</v>
      </c>
      <c r="C32379">
        <v>8.3575041010144826</v>
      </c>
      <c r="D32379">
        <v>26.000000000000099</v>
      </c>
      <c r="E32379">
        <v>234375000</v>
      </c>
    </row>
    <row r="32380" spans="1:5" x14ac:dyDescent="0.25">
      <c r="A32380" s="1" t="s">
        <v>63975</v>
      </c>
      <c r="B32380">
        <v>21.8</v>
      </c>
      <c r="C32380">
        <v>3.6238313674521825</v>
      </c>
      <c r="D32380">
        <v>21.700000000000038</v>
      </c>
      <c r="E32380">
        <v>140625000</v>
      </c>
    </row>
    <row r="32381" spans="1:5" x14ac:dyDescent="0.25">
      <c r="A32381" s="1" t="s">
        <v>63976</v>
      </c>
      <c r="B32381">
        <v>21.799999999999919</v>
      </c>
      <c r="C32381">
        <v>3.5147241378564886</v>
      </c>
      <c r="D32381">
        <v>21.700000000000038</v>
      </c>
      <c r="E32381">
        <v>156250000</v>
      </c>
    </row>
    <row r="32382" spans="1:5" x14ac:dyDescent="0.25">
      <c r="A32382" s="1" t="s">
        <v>63977</v>
      </c>
      <c r="B32382">
        <v>21.000000000000043</v>
      </c>
      <c r="C32382">
        <v>2.7456160855114313</v>
      </c>
      <c r="D32382">
        <v>20.900000000000027</v>
      </c>
      <c r="E32382">
        <v>140625000</v>
      </c>
    </row>
    <row r="32383" spans="1:5" x14ac:dyDescent="0.25">
      <c r="A32383" s="1" t="s">
        <v>63978</v>
      </c>
      <c r="B32383">
        <v>24.499999999999979</v>
      </c>
      <c r="C32383">
        <v>7.8688392047099951</v>
      </c>
      <c r="D32383">
        <v>24.400000000000077</v>
      </c>
      <c r="E32383">
        <v>218750000</v>
      </c>
    </row>
    <row r="32384" spans="1:5" x14ac:dyDescent="0.25">
      <c r="A32384" s="1" t="s">
        <v>63979</v>
      </c>
      <c r="B32384">
        <v>20.500000000000053</v>
      </c>
      <c r="C32384">
        <v>2.5855541581900576</v>
      </c>
      <c r="D32384">
        <v>20.40000000000002</v>
      </c>
      <c r="E32384">
        <v>187500000</v>
      </c>
    </row>
    <row r="32385" spans="1:5" x14ac:dyDescent="0.25">
      <c r="A32385" s="1" t="s">
        <v>63980</v>
      </c>
      <c r="B32385">
        <v>20.499999999999886</v>
      </c>
      <c r="C32385">
        <v>2.6566586156391625</v>
      </c>
      <c r="D32385">
        <v>20.40000000000002</v>
      </c>
      <c r="E32385">
        <v>140625000</v>
      </c>
    </row>
    <row r="32386" spans="1:5" x14ac:dyDescent="0.25">
      <c r="A32386" s="1" t="s">
        <v>63981</v>
      </c>
      <c r="B32386">
        <v>21.900000000000034</v>
      </c>
      <c r="C32386">
        <v>2.5577760545858785</v>
      </c>
      <c r="D32386">
        <v>21.80000000000004</v>
      </c>
      <c r="E32386">
        <v>203125000</v>
      </c>
    </row>
    <row r="32387" spans="1:5" x14ac:dyDescent="0.25">
      <c r="A32387" s="1" t="s">
        <v>63982</v>
      </c>
      <c r="B32387">
        <v>21.899999999999995</v>
      </c>
      <c r="C32387">
        <v>2.6061883885235018</v>
      </c>
      <c r="D32387">
        <v>21.80000000000004</v>
      </c>
      <c r="E32387">
        <v>187500000</v>
      </c>
    </row>
    <row r="32388" spans="1:5" x14ac:dyDescent="0.25">
      <c r="A32388" s="1" t="s">
        <v>63983</v>
      </c>
      <c r="B32388">
        <v>22.00000000000005</v>
      </c>
      <c r="C32388">
        <v>2.4846446304443086</v>
      </c>
      <c r="D32388">
        <v>21.900000000000041</v>
      </c>
      <c r="E32388">
        <v>171875000</v>
      </c>
    </row>
    <row r="32389" spans="1:5" x14ac:dyDescent="0.25">
      <c r="A32389" s="1" t="s">
        <v>63984</v>
      </c>
      <c r="B32389">
        <v>22.099999999999852</v>
      </c>
      <c r="C32389">
        <v>2.4936134550219915</v>
      </c>
      <c r="D32389">
        <v>22.000000000000043</v>
      </c>
      <c r="E32389">
        <v>171875000</v>
      </c>
    </row>
    <row r="32390" spans="1:5" x14ac:dyDescent="0.25">
      <c r="A32390" s="1" t="s">
        <v>63985</v>
      </c>
      <c r="B32390">
        <v>26.233862701716358</v>
      </c>
      <c r="C32390">
        <v>12.75095059270064</v>
      </c>
      <c r="D32390">
        <v>26.200000000000102</v>
      </c>
      <c r="E32390">
        <v>203125000</v>
      </c>
    </row>
    <row r="32391" spans="1:5" x14ac:dyDescent="0.25">
      <c r="A32391" s="1" t="s">
        <v>63989</v>
      </c>
      <c r="B32391">
        <v>20.999999999999961</v>
      </c>
      <c r="C32391">
        <v>2.5299072944590266</v>
      </c>
      <c r="D32391">
        <v>20.900000000000027</v>
      </c>
      <c r="E32391">
        <v>140625000</v>
      </c>
    </row>
    <row r="32392" spans="1:5" x14ac:dyDescent="0.25">
      <c r="A32392" s="1" t="s">
        <v>63990</v>
      </c>
      <c r="B32392">
        <v>20.999999999999865</v>
      </c>
      <c r="C32392">
        <v>2.5473120166237009</v>
      </c>
      <c r="D32392">
        <v>20.900000000000027</v>
      </c>
      <c r="E32392">
        <v>187500000</v>
      </c>
    </row>
    <row r="32393" spans="1:5" x14ac:dyDescent="0.25">
      <c r="A32393" s="1" t="s">
        <v>63991</v>
      </c>
      <c r="B32393">
        <v>20.599999999999902</v>
      </c>
      <c r="C32393">
        <v>1.9251286624285555</v>
      </c>
      <c r="D32393">
        <v>20.500000000000021</v>
      </c>
      <c r="E32393">
        <v>171875000</v>
      </c>
    </row>
    <row r="32394" spans="1:5" x14ac:dyDescent="0.25">
      <c r="A32394" s="1" t="s">
        <v>63992</v>
      </c>
      <c r="B32394">
        <v>20.600000000000037</v>
      </c>
      <c r="C32394">
        <v>1.9614031808183139</v>
      </c>
      <c r="D32394">
        <v>20.500000000000021</v>
      </c>
      <c r="E32394">
        <v>125000000</v>
      </c>
    </row>
    <row r="32395" spans="1:5" x14ac:dyDescent="0.25">
      <c r="A32395" s="1" t="s">
        <v>63993</v>
      </c>
      <c r="B32395">
        <v>21.999999999999972</v>
      </c>
      <c r="C32395">
        <v>4.2633733091115085</v>
      </c>
      <c r="D32395">
        <v>21.900000000000041</v>
      </c>
      <c r="E32395">
        <v>171875000</v>
      </c>
    </row>
    <row r="32396" spans="1:5" x14ac:dyDescent="0.25">
      <c r="A32396" s="1" t="s">
        <v>63994</v>
      </c>
      <c r="B32396">
        <v>25.400000000000009</v>
      </c>
      <c r="C32396">
        <v>9.117313952493376</v>
      </c>
      <c r="D32396">
        <v>25.30000000000009</v>
      </c>
      <c r="E32396">
        <v>218750000</v>
      </c>
    </row>
    <row r="32397" spans="1:5" x14ac:dyDescent="0.25">
      <c r="A32397" s="1" t="s">
        <v>63995</v>
      </c>
      <c r="B32397">
        <v>22.099999999999973</v>
      </c>
      <c r="C32397">
        <v>3.3221449974348825</v>
      </c>
      <c r="D32397">
        <v>22.000000000000043</v>
      </c>
      <c r="E32397">
        <v>156250000</v>
      </c>
    </row>
    <row r="32398" spans="1:5" x14ac:dyDescent="0.25">
      <c r="A32398" s="1" t="s">
        <v>63996</v>
      </c>
      <c r="B32398">
        <v>22.099999999999966</v>
      </c>
      <c r="C32398">
        <v>3.3373571976497978</v>
      </c>
      <c r="D32398">
        <v>22.000000000000043</v>
      </c>
      <c r="E32398">
        <v>156250000</v>
      </c>
    </row>
    <row r="32399" spans="1:5" x14ac:dyDescent="0.25">
      <c r="A32399" s="1" t="s">
        <v>63997</v>
      </c>
      <c r="B32399">
        <v>22.199999999999974</v>
      </c>
      <c r="C32399">
        <v>3.1162158078894433</v>
      </c>
      <c r="D32399">
        <v>22.100000000000044</v>
      </c>
      <c r="E32399">
        <v>187500000</v>
      </c>
    </row>
    <row r="32400" spans="1:5" x14ac:dyDescent="0.25">
      <c r="A32400" s="1" t="s">
        <v>63999</v>
      </c>
      <c r="B32400">
        <v>22.499999999999996</v>
      </c>
      <c r="C32400">
        <v>3.5778841091618352</v>
      </c>
      <c r="D32400">
        <v>22.400000000000048</v>
      </c>
      <c r="E32400">
        <v>156250000</v>
      </c>
    </row>
    <row r="32401" spans="1:5" x14ac:dyDescent="0.25">
      <c r="A32401" s="1" t="s">
        <v>64001</v>
      </c>
      <c r="B32401">
        <v>30.600000000000012</v>
      </c>
      <c r="C32401">
        <v>20.476294671861581</v>
      </c>
      <c r="D32401">
        <v>30.500000000000163</v>
      </c>
      <c r="E32401">
        <v>281250000</v>
      </c>
    </row>
    <row r="32402" spans="1:5" x14ac:dyDescent="0.25">
      <c r="A32402" s="1" t="s">
        <v>64002</v>
      </c>
      <c r="B32402">
        <v>26.699999999999971</v>
      </c>
      <c r="C32402">
        <v>12.965882364921645</v>
      </c>
      <c r="D32402">
        <v>26.600000000000108</v>
      </c>
      <c r="E32402">
        <v>171875000</v>
      </c>
    </row>
    <row r="32403" spans="1:5" x14ac:dyDescent="0.25">
      <c r="A32403" s="1" t="s">
        <v>64005</v>
      </c>
      <c r="B32403">
        <v>27.400000000000073</v>
      </c>
      <c r="C32403">
        <v>12.479418929846695</v>
      </c>
      <c r="D32403">
        <v>27.300000000000118</v>
      </c>
      <c r="E32403">
        <v>203125000</v>
      </c>
    </row>
    <row r="32404" spans="1:5" x14ac:dyDescent="0.25">
      <c r="A32404" s="1" t="s">
        <v>64006</v>
      </c>
      <c r="B32404">
        <v>27.299999999999972</v>
      </c>
      <c r="C32404">
        <v>9.7662409249481534</v>
      </c>
      <c r="D32404">
        <v>27.200000000000117</v>
      </c>
      <c r="E32404">
        <v>187500000</v>
      </c>
    </row>
    <row r="32405" spans="1:5" x14ac:dyDescent="0.25">
      <c r="A32405" s="1" t="s">
        <v>64009</v>
      </c>
      <c r="B32405">
        <v>25.899999999999967</v>
      </c>
      <c r="C32405">
        <v>10.236025741153529</v>
      </c>
      <c r="D32405">
        <v>25.800000000000097</v>
      </c>
      <c r="E32405">
        <v>187500000</v>
      </c>
    </row>
    <row r="32406" spans="1:5" x14ac:dyDescent="0.25">
      <c r="A32406" s="1" t="s">
        <v>64010</v>
      </c>
      <c r="B32406">
        <v>26.000000000000021</v>
      </c>
      <c r="C32406">
        <v>10.170647103103279</v>
      </c>
      <c r="D32406">
        <v>25.900000000000098</v>
      </c>
      <c r="E32406">
        <v>234375000</v>
      </c>
    </row>
    <row r="32407" spans="1:5" x14ac:dyDescent="0.25">
      <c r="A32407" s="1" t="s">
        <v>64011</v>
      </c>
      <c r="B32407">
        <v>21.399999999999995</v>
      </c>
      <c r="C32407">
        <v>2.4453418789039691</v>
      </c>
      <c r="D32407">
        <v>21.300000000000033</v>
      </c>
      <c r="E32407">
        <v>171875000</v>
      </c>
    </row>
    <row r="32408" spans="1:5" x14ac:dyDescent="0.25">
      <c r="A32408" s="1" t="s">
        <v>64012</v>
      </c>
      <c r="B32408">
        <v>21.399999999999977</v>
      </c>
      <c r="C32408">
        <v>2.4874315451002098</v>
      </c>
      <c r="D32408">
        <v>21.300000000000033</v>
      </c>
      <c r="E32408">
        <v>187500000</v>
      </c>
    </row>
    <row r="32409" spans="1:5" x14ac:dyDescent="0.25">
      <c r="A32409" s="1" t="s">
        <v>64013</v>
      </c>
      <c r="B32409">
        <v>21.499999999999964</v>
      </c>
      <c r="C32409">
        <v>2.625202916631626</v>
      </c>
      <c r="D32409">
        <v>21.400000000000034</v>
      </c>
      <c r="E32409">
        <v>156250000</v>
      </c>
    </row>
    <row r="32410" spans="1:5" x14ac:dyDescent="0.25">
      <c r="A32410" s="1" t="s">
        <v>64014</v>
      </c>
      <c r="B32410">
        <v>21.599999999999969</v>
      </c>
      <c r="C32410">
        <v>2.6789423201864038</v>
      </c>
      <c r="D32410">
        <v>21.500000000000036</v>
      </c>
      <c r="E32410">
        <v>171875000</v>
      </c>
    </row>
    <row r="32411" spans="1:5" x14ac:dyDescent="0.25">
      <c r="A32411" s="1" t="s">
        <v>64019</v>
      </c>
      <c r="B32411">
        <v>31.700000000000045</v>
      </c>
      <c r="C32411">
        <v>22.425965427258063</v>
      </c>
      <c r="D32411">
        <v>31.600000000000179</v>
      </c>
      <c r="E32411">
        <v>312500000</v>
      </c>
    </row>
    <row r="32412" spans="1:5" x14ac:dyDescent="0.25">
      <c r="A32412" s="1" t="s">
        <v>64020</v>
      </c>
      <c r="B32412">
        <v>27.400000000000023</v>
      </c>
      <c r="C32412">
        <v>11.552323938864822</v>
      </c>
      <c r="D32412">
        <v>27.300000000000118</v>
      </c>
      <c r="E32412">
        <v>234375000</v>
      </c>
    </row>
    <row r="32413" spans="1:5" x14ac:dyDescent="0.25">
      <c r="A32413" s="1" t="s">
        <v>64021</v>
      </c>
      <c r="B32413">
        <v>26.699999999999996</v>
      </c>
      <c r="C32413">
        <v>8.8747669043628932</v>
      </c>
      <c r="D32413">
        <v>26.600000000000108</v>
      </c>
      <c r="E32413">
        <v>296875000</v>
      </c>
    </row>
    <row r="32414" spans="1:5" x14ac:dyDescent="0.25">
      <c r="A32414" s="1" t="s">
        <v>64022</v>
      </c>
      <c r="B32414">
        <v>26.700000000000003</v>
      </c>
      <c r="C32414">
        <v>8.8676317955024295</v>
      </c>
      <c r="D32414">
        <v>26.600000000000108</v>
      </c>
      <c r="E32414">
        <v>187500000</v>
      </c>
    </row>
    <row r="32415" spans="1:5" x14ac:dyDescent="0.25">
      <c r="A32415" s="1" t="s">
        <v>64023</v>
      </c>
      <c r="B32415">
        <v>37.099163386931224</v>
      </c>
      <c r="C32415">
        <v>31.150079310678045</v>
      </c>
      <c r="D32415">
        <v>50.900000000000453</v>
      </c>
      <c r="E32415">
        <v>359375000</v>
      </c>
    </row>
    <row r="32416" spans="1:5" x14ac:dyDescent="0.25">
      <c r="A32416" s="1" t="s">
        <v>64024</v>
      </c>
      <c r="B32416">
        <v>24.553621532108167</v>
      </c>
      <c r="C32416">
        <v>7.6421647564956139</v>
      </c>
      <c r="D32416">
        <v>26.300000000000104</v>
      </c>
      <c r="E32416">
        <v>250000000</v>
      </c>
    </row>
    <row r="32417" spans="1:5" x14ac:dyDescent="0.25">
      <c r="A32417" s="1" t="s">
        <v>64025</v>
      </c>
      <c r="B32417">
        <v>21.499999999999957</v>
      </c>
      <c r="C32417">
        <v>3.5153233028442541</v>
      </c>
      <c r="D32417">
        <v>21.400000000000034</v>
      </c>
      <c r="E32417">
        <v>156250000</v>
      </c>
    </row>
    <row r="32418" spans="1:5" x14ac:dyDescent="0.25">
      <c r="A32418" s="1" t="s">
        <v>64026</v>
      </c>
      <c r="B32418">
        <v>24.899999999999981</v>
      </c>
      <c r="C32418">
        <v>8.475599262129899</v>
      </c>
      <c r="D32418">
        <v>24.800000000000082</v>
      </c>
      <c r="E32418">
        <v>187500000</v>
      </c>
    </row>
    <row r="32419" spans="1:5" x14ac:dyDescent="0.25">
      <c r="A32419" s="1" t="s">
        <v>64027</v>
      </c>
      <c r="B32419">
        <v>21.099999999999966</v>
      </c>
      <c r="C32419">
        <v>3.9285728333473324</v>
      </c>
      <c r="D32419">
        <v>21.000000000000028</v>
      </c>
      <c r="E32419">
        <v>171875000</v>
      </c>
    </row>
    <row r="32420" spans="1:5" x14ac:dyDescent="0.25">
      <c r="A32420" s="1" t="s">
        <v>64028</v>
      </c>
      <c r="B32420">
        <v>21.099999999999969</v>
      </c>
      <c r="C32420">
        <v>3.9895478886234654</v>
      </c>
      <c r="D32420">
        <v>21.000000000000028</v>
      </c>
      <c r="E32420">
        <v>140625000</v>
      </c>
    </row>
    <row r="32421" spans="1:5" x14ac:dyDescent="0.25">
      <c r="A32421" s="1" t="s">
        <v>64029</v>
      </c>
      <c r="B32421">
        <v>22.999999999999982</v>
      </c>
      <c r="C32421">
        <v>3.8254636776482709</v>
      </c>
      <c r="D32421">
        <v>22.900000000000055</v>
      </c>
      <c r="E32421">
        <v>171875000</v>
      </c>
    </row>
    <row r="32422" spans="1:5" x14ac:dyDescent="0.25">
      <c r="A32422" s="1" t="s">
        <v>64030</v>
      </c>
      <c r="B32422">
        <v>23.099999999999987</v>
      </c>
      <c r="C32422">
        <v>3.9175471497190588</v>
      </c>
      <c r="D32422">
        <v>23.000000000000057</v>
      </c>
      <c r="E32422">
        <v>234375000</v>
      </c>
    </row>
    <row r="32423" spans="1:5" x14ac:dyDescent="0.25">
      <c r="A32423" s="1" t="s">
        <v>64031</v>
      </c>
      <c r="B32423">
        <v>23.199999999999992</v>
      </c>
      <c r="C32423">
        <v>3.80929020572523</v>
      </c>
      <c r="D32423">
        <v>23.100000000000058</v>
      </c>
      <c r="E32423">
        <v>265625000</v>
      </c>
    </row>
    <row r="32424" spans="1:5" x14ac:dyDescent="0.25">
      <c r="A32424" s="1" t="s">
        <v>64032</v>
      </c>
      <c r="B32424">
        <v>23.300000000000004</v>
      </c>
      <c r="C32424">
        <v>3.8808630853523858</v>
      </c>
      <c r="D32424">
        <v>23.20000000000006</v>
      </c>
      <c r="E32424">
        <v>218750000</v>
      </c>
    </row>
    <row r="32425" spans="1:5" x14ac:dyDescent="0.25">
      <c r="A32425" s="1" t="s">
        <v>64033</v>
      </c>
      <c r="B32425">
        <v>26.3</v>
      </c>
      <c r="C32425">
        <v>11.799035300687063</v>
      </c>
      <c r="D32425">
        <v>26.200000000000102</v>
      </c>
      <c r="E32425">
        <v>250000000</v>
      </c>
    </row>
    <row r="32426" spans="1:5" x14ac:dyDescent="0.25">
      <c r="A32426" s="1" t="s">
        <v>64034</v>
      </c>
      <c r="B32426">
        <v>26.50000000000006</v>
      </c>
      <c r="C32426">
        <v>14.147729529609489</v>
      </c>
      <c r="D32426">
        <v>26.400000000000105</v>
      </c>
      <c r="E32426">
        <v>218750000</v>
      </c>
    </row>
    <row r="32427" spans="1:5" x14ac:dyDescent="0.25">
      <c r="A32427" s="1" t="s">
        <v>64037</v>
      </c>
      <c r="B32427">
        <v>21.299999999999965</v>
      </c>
      <c r="C32427">
        <v>3.057141784379291</v>
      </c>
      <c r="D32427">
        <v>21.200000000000031</v>
      </c>
      <c r="E32427">
        <v>109375000</v>
      </c>
    </row>
    <row r="32428" spans="1:5" x14ac:dyDescent="0.25">
      <c r="A32428" s="1" t="s">
        <v>64038</v>
      </c>
      <c r="B32428">
        <v>21.299999999999994</v>
      </c>
      <c r="C32428">
        <v>3.0779455010593777</v>
      </c>
      <c r="D32428">
        <v>21.200000000000031</v>
      </c>
      <c r="E32428">
        <v>93750000</v>
      </c>
    </row>
    <row r="32429" spans="1:5" x14ac:dyDescent="0.25">
      <c r="A32429" s="1" t="s">
        <v>64043</v>
      </c>
      <c r="B32429">
        <v>31.300000000000022</v>
      </c>
      <c r="C32429">
        <v>9.3533120888044206</v>
      </c>
      <c r="D32429">
        <v>31.200000000000173</v>
      </c>
      <c r="E32429">
        <v>250000000</v>
      </c>
    </row>
    <row r="32430" spans="1:5" x14ac:dyDescent="0.25">
      <c r="A32430" s="1" t="s">
        <v>64046</v>
      </c>
      <c r="B32430">
        <v>31.000000000000039</v>
      </c>
      <c r="C32430">
        <v>10.085002612953041</v>
      </c>
      <c r="D32430">
        <v>30.900000000000169</v>
      </c>
      <c r="E32430">
        <v>234375000</v>
      </c>
    </row>
    <row r="32431" spans="1:5" x14ac:dyDescent="0.25">
      <c r="A32431" s="1" t="s">
        <v>64071</v>
      </c>
      <c r="B32431">
        <v>31.643872493619526</v>
      </c>
      <c r="C32431">
        <v>17.167082335822911</v>
      </c>
      <c r="D32431">
        <v>32.100000000000186</v>
      </c>
      <c r="E32431">
        <v>250000000</v>
      </c>
    </row>
    <row r="32432" spans="1:5" x14ac:dyDescent="0.25">
      <c r="A32432" s="1" t="s">
        <v>64072</v>
      </c>
      <c r="B32432">
        <v>30.49899143001285</v>
      </c>
      <c r="C32432">
        <v>15.422330721548859</v>
      </c>
      <c r="D32432">
        <v>30.500000000000163</v>
      </c>
      <c r="E32432">
        <v>296875000</v>
      </c>
    </row>
    <row r="32433" spans="1:5" x14ac:dyDescent="0.25">
      <c r="A32433" s="1" t="s">
        <v>64080</v>
      </c>
      <c r="B32433">
        <v>31.600000000000009</v>
      </c>
      <c r="C32433">
        <v>12.81321907475043</v>
      </c>
      <c r="D32433">
        <v>31.500000000000178</v>
      </c>
      <c r="E32433">
        <v>296875000</v>
      </c>
    </row>
    <row r="32434" spans="1:5" x14ac:dyDescent="0.25">
      <c r="A32434" s="1" t="s">
        <v>64089</v>
      </c>
      <c r="B32434">
        <v>21.599999999999945</v>
      </c>
      <c r="C32434">
        <v>4.2167404354574867</v>
      </c>
      <c r="D32434">
        <v>21.500000000000036</v>
      </c>
      <c r="E32434">
        <v>218750000</v>
      </c>
    </row>
    <row r="32435" spans="1:5" x14ac:dyDescent="0.25">
      <c r="A32435" s="1" t="s">
        <v>64090</v>
      </c>
      <c r="B32435">
        <v>24.500000000000149</v>
      </c>
      <c r="C32435">
        <v>8.6775589171969418</v>
      </c>
      <c r="D32435">
        <v>24.400000000000077</v>
      </c>
      <c r="E32435">
        <v>187500000</v>
      </c>
    </row>
    <row r="32436" spans="1:5" x14ac:dyDescent="0.25">
      <c r="A32436" s="1" t="s">
        <v>64093</v>
      </c>
      <c r="B32436">
        <v>27.100000000000122</v>
      </c>
      <c r="C32436">
        <v>13.453778499886944</v>
      </c>
      <c r="D32436">
        <v>27.000000000000114</v>
      </c>
      <c r="E32436">
        <v>250000000</v>
      </c>
    </row>
    <row r="32437" spans="1:5" x14ac:dyDescent="0.25">
      <c r="A32437" s="1" t="s">
        <v>64095</v>
      </c>
      <c r="B32437">
        <v>26.850000000000119</v>
      </c>
      <c r="C32437">
        <v>11.687836572882343</v>
      </c>
      <c r="D32437">
        <v>26.800000000000111</v>
      </c>
      <c r="E32437">
        <v>187500000</v>
      </c>
    </row>
    <row r="32438" spans="1:5" x14ac:dyDescent="0.25">
      <c r="A32438" s="1" t="s">
        <v>64096</v>
      </c>
      <c r="B32438">
        <v>27.24999999999973</v>
      </c>
      <c r="C32438">
        <v>11.936947279643256</v>
      </c>
      <c r="D32438">
        <v>27.200000000000117</v>
      </c>
      <c r="E32438">
        <v>171875000</v>
      </c>
    </row>
    <row r="32439" spans="1:5" x14ac:dyDescent="0.25">
      <c r="A32439" s="1" t="s">
        <v>64097</v>
      </c>
      <c r="B32439">
        <v>21.099999999999916</v>
      </c>
      <c r="C32439">
        <v>3.6432220988799244</v>
      </c>
      <c r="D32439">
        <v>21.000000000000028</v>
      </c>
      <c r="E32439">
        <v>187500000</v>
      </c>
    </row>
    <row r="32440" spans="1:5" x14ac:dyDescent="0.25">
      <c r="A32440" s="1" t="s">
        <v>64098</v>
      </c>
      <c r="B32440">
        <v>21.100000000000037</v>
      </c>
      <c r="C32440">
        <v>3.9010578031552248</v>
      </c>
      <c r="D32440">
        <v>21.000000000000028</v>
      </c>
      <c r="E32440">
        <v>234375000</v>
      </c>
    </row>
    <row r="32441" spans="1:5" x14ac:dyDescent="0.25">
      <c r="A32441" s="1" t="s">
        <v>64099</v>
      </c>
      <c r="B32441">
        <v>22.200000000000152</v>
      </c>
      <c r="C32441">
        <v>4.1156788510112365</v>
      </c>
      <c r="D32441">
        <v>22.100000000000044</v>
      </c>
      <c r="E32441">
        <v>187500000</v>
      </c>
    </row>
    <row r="32442" spans="1:5" x14ac:dyDescent="0.25">
      <c r="A32442" s="1" t="s">
        <v>64100</v>
      </c>
      <c r="B32442">
        <v>22.199999999999854</v>
      </c>
      <c r="C32442">
        <v>4.0915337981605884</v>
      </c>
      <c r="D32442">
        <v>22.100000000000044</v>
      </c>
      <c r="E32442">
        <v>203125000</v>
      </c>
    </row>
    <row r="32443" spans="1:5" x14ac:dyDescent="0.25">
      <c r="A32443" s="1" t="s">
        <v>64101</v>
      </c>
      <c r="B32443">
        <v>22.150000000000155</v>
      </c>
      <c r="C32443">
        <v>3.9422451708296302</v>
      </c>
      <c r="D32443">
        <v>22.100000000000044</v>
      </c>
      <c r="E32443">
        <v>187500000</v>
      </c>
    </row>
    <row r="32444" spans="1:5" x14ac:dyDescent="0.25">
      <c r="A32444" s="1" t="s">
        <v>64102</v>
      </c>
      <c r="B32444">
        <v>22.250000000000153</v>
      </c>
      <c r="C32444">
        <v>3.9581435920002752</v>
      </c>
      <c r="D32444">
        <v>22.200000000000045</v>
      </c>
      <c r="E32444">
        <v>187500000</v>
      </c>
    </row>
    <row r="32445" spans="1:5" x14ac:dyDescent="0.25">
      <c r="A32445" s="1" t="s">
        <v>64103</v>
      </c>
      <c r="B32445">
        <v>23.599999999999966</v>
      </c>
      <c r="C32445">
        <v>5.7621645954982634</v>
      </c>
      <c r="D32445">
        <v>23.90000000000007</v>
      </c>
      <c r="E32445">
        <v>187500000</v>
      </c>
    </row>
    <row r="32446" spans="1:5" x14ac:dyDescent="0.25">
      <c r="A32446" s="1" t="s">
        <v>64104</v>
      </c>
      <c r="B32446">
        <v>23.600000000000151</v>
      </c>
      <c r="C32446">
        <v>5.6732317767403631</v>
      </c>
      <c r="D32446">
        <v>23.90000000000007</v>
      </c>
      <c r="E32446">
        <v>156250000</v>
      </c>
    </row>
    <row r="32447" spans="1:5" x14ac:dyDescent="0.25">
      <c r="A32447" s="1" t="s">
        <v>64105</v>
      </c>
      <c r="B32447">
        <v>21.099999999999994</v>
      </c>
      <c r="C32447">
        <v>2.9818293394901811</v>
      </c>
      <c r="D32447">
        <v>21.000000000000028</v>
      </c>
      <c r="E32447">
        <v>156250000</v>
      </c>
    </row>
    <row r="32448" spans="1:5" x14ac:dyDescent="0.25">
      <c r="A32448" s="1" t="s">
        <v>64106</v>
      </c>
      <c r="B32448">
        <v>24.400000000000091</v>
      </c>
      <c r="C32448">
        <v>7.7554954331049277</v>
      </c>
      <c r="D32448">
        <v>24.300000000000075</v>
      </c>
      <c r="E32448">
        <v>125000000</v>
      </c>
    </row>
    <row r="32449" spans="1:5" x14ac:dyDescent="0.25">
      <c r="A32449" s="1" t="s">
        <v>64107</v>
      </c>
      <c r="B32449">
        <v>26.399999999999885</v>
      </c>
      <c r="C32449">
        <v>13.600275608759729</v>
      </c>
      <c r="D32449">
        <v>26.300000000000104</v>
      </c>
      <c r="E32449">
        <v>218750000</v>
      </c>
    </row>
    <row r="32450" spans="1:5" x14ac:dyDescent="0.25">
      <c r="A32450" s="1" t="s">
        <v>64110</v>
      </c>
      <c r="B32450">
        <v>36.150000000000247</v>
      </c>
      <c r="C32450">
        <v>32.749805457793009</v>
      </c>
      <c r="D32450">
        <v>36.100000000000243</v>
      </c>
      <c r="E32450">
        <v>359375000</v>
      </c>
    </row>
    <row r="32451" spans="1:5" x14ac:dyDescent="0.25">
      <c r="A32451" s="1" t="s">
        <v>64111</v>
      </c>
      <c r="B32451">
        <v>27.900000000000126</v>
      </c>
      <c r="C32451">
        <v>13.120347667137986</v>
      </c>
      <c r="D32451">
        <v>28.200000000000131</v>
      </c>
      <c r="E32451">
        <v>250000000</v>
      </c>
    </row>
    <row r="32452" spans="1:5" x14ac:dyDescent="0.25">
      <c r="A32452" s="1" t="s">
        <v>64112</v>
      </c>
      <c r="B32452">
        <v>27.700000000000117</v>
      </c>
      <c r="C32452">
        <v>13.016417470755277</v>
      </c>
      <c r="D32452">
        <v>28.000000000000128</v>
      </c>
      <c r="E32452">
        <v>234375000</v>
      </c>
    </row>
    <row r="32453" spans="1:5" x14ac:dyDescent="0.25">
      <c r="A32453" s="1" t="s">
        <v>64113</v>
      </c>
      <c r="B32453">
        <v>20.700000000000017</v>
      </c>
      <c r="C32453">
        <v>2.8752392280740513</v>
      </c>
      <c r="D32453">
        <v>20.600000000000023</v>
      </c>
      <c r="E32453">
        <v>171875000</v>
      </c>
    </row>
    <row r="32454" spans="1:5" x14ac:dyDescent="0.25">
      <c r="A32454" s="1" t="s">
        <v>64114</v>
      </c>
      <c r="B32454">
        <v>20.700000000000003</v>
      </c>
      <c r="C32454">
        <v>2.9973496427412343</v>
      </c>
      <c r="D32454">
        <v>20.600000000000023</v>
      </c>
      <c r="E32454">
        <v>125000000</v>
      </c>
    </row>
    <row r="32455" spans="1:5" x14ac:dyDescent="0.25">
      <c r="A32455" s="1" t="s">
        <v>64115</v>
      </c>
      <c r="B32455">
        <v>20.400000000000016</v>
      </c>
      <c r="C32455">
        <v>2.7435196976640679</v>
      </c>
      <c r="D32455">
        <v>20.300000000000018</v>
      </c>
      <c r="E32455">
        <v>140625000</v>
      </c>
    </row>
    <row r="32456" spans="1:5" x14ac:dyDescent="0.25">
      <c r="A32456" s="1" t="s">
        <v>64116</v>
      </c>
      <c r="B32456">
        <v>20.500000000000028</v>
      </c>
      <c r="C32456">
        <v>2.7492123427317279</v>
      </c>
      <c r="D32456">
        <v>20.40000000000002</v>
      </c>
      <c r="E32456">
        <v>203125000</v>
      </c>
    </row>
    <row r="32457" spans="1:5" x14ac:dyDescent="0.25">
      <c r="A32457" s="1" t="s">
        <v>64117</v>
      </c>
      <c r="B32457">
        <v>22.949999999999982</v>
      </c>
      <c r="C32457">
        <v>4.6261684774583536</v>
      </c>
      <c r="D32457">
        <v>22.900000000000055</v>
      </c>
      <c r="E32457">
        <v>203125000</v>
      </c>
    </row>
    <row r="32458" spans="1:5" x14ac:dyDescent="0.25">
      <c r="A32458" s="1" t="s">
        <v>64118</v>
      </c>
      <c r="B32458">
        <v>22.949999999999882</v>
      </c>
      <c r="C32458">
        <v>4.619999489467105</v>
      </c>
      <c r="D32458">
        <v>22.900000000000055</v>
      </c>
      <c r="E32458">
        <v>140625000</v>
      </c>
    </row>
    <row r="32459" spans="1:5" x14ac:dyDescent="0.25">
      <c r="A32459" s="1" t="s">
        <v>64119</v>
      </c>
      <c r="B32459">
        <v>20.850000000000033</v>
      </c>
      <c r="C32459">
        <v>3.2637994895427838</v>
      </c>
      <c r="D32459">
        <v>20.800000000000026</v>
      </c>
      <c r="E32459">
        <v>234375000</v>
      </c>
    </row>
    <row r="32460" spans="1:5" x14ac:dyDescent="0.25">
      <c r="A32460" s="1" t="s">
        <v>64120</v>
      </c>
      <c r="B32460">
        <v>20.850000000000023</v>
      </c>
      <c r="C32460">
        <v>3.3052351152712811</v>
      </c>
      <c r="D32460">
        <v>20.800000000000026</v>
      </c>
      <c r="E32460">
        <v>203125000</v>
      </c>
    </row>
    <row r="32461" spans="1:5" x14ac:dyDescent="0.25">
      <c r="A32461" s="1" t="s">
        <v>64121</v>
      </c>
      <c r="B32461">
        <v>24.900000000000098</v>
      </c>
      <c r="C32461">
        <v>9.0823262515159797</v>
      </c>
      <c r="D32461">
        <v>24.800000000000082</v>
      </c>
      <c r="E32461">
        <v>187500000</v>
      </c>
    </row>
    <row r="32462" spans="1:5" x14ac:dyDescent="0.25">
      <c r="A32462" s="1" t="s">
        <v>64122</v>
      </c>
      <c r="B32462">
        <v>25.200000000000095</v>
      </c>
      <c r="C32462">
        <v>9.1730671974790372</v>
      </c>
      <c r="D32462">
        <v>25.100000000000087</v>
      </c>
      <c r="E32462">
        <v>203125000</v>
      </c>
    </row>
    <row r="32463" spans="1:5" x14ac:dyDescent="0.25">
      <c r="A32463" s="1" t="s">
        <v>64125</v>
      </c>
      <c r="B32463">
        <v>26.799999999999866</v>
      </c>
      <c r="C32463">
        <v>13.105891925996012</v>
      </c>
      <c r="D32463">
        <v>26.700000000000109</v>
      </c>
      <c r="E32463">
        <v>250000000</v>
      </c>
    </row>
    <row r="32464" spans="1:5" x14ac:dyDescent="0.25">
      <c r="A32464" s="1" t="s">
        <v>64126</v>
      </c>
      <c r="B32464">
        <v>26.500000000000007</v>
      </c>
      <c r="C32464">
        <v>9.1629429812716232</v>
      </c>
      <c r="D32464">
        <v>26.400000000000105</v>
      </c>
      <c r="E32464">
        <v>312500000</v>
      </c>
    </row>
    <row r="32465" spans="1:5" x14ac:dyDescent="0.25">
      <c r="A32465" s="1" t="s">
        <v>64127</v>
      </c>
      <c r="B32465">
        <v>26.099999999999756</v>
      </c>
      <c r="C32465">
        <v>9.2864145058631138</v>
      </c>
      <c r="D32465">
        <v>26.000000000000099</v>
      </c>
      <c r="E32465">
        <v>218750000</v>
      </c>
    </row>
    <row r="32466" spans="1:5" x14ac:dyDescent="0.25">
      <c r="A32466" s="1" t="s">
        <v>64128</v>
      </c>
      <c r="B32466">
        <v>25.999999999999964</v>
      </c>
      <c r="C32466">
        <v>9.2873651667862589</v>
      </c>
      <c r="D32466">
        <v>25.900000000000098</v>
      </c>
      <c r="E32466">
        <v>265625000</v>
      </c>
    </row>
    <row r="32467" spans="1:5" x14ac:dyDescent="0.25">
      <c r="A32467" s="1" t="s">
        <v>64129</v>
      </c>
      <c r="B32467">
        <v>21.400000000000038</v>
      </c>
      <c r="C32467">
        <v>3.4244579308490986</v>
      </c>
      <c r="D32467">
        <v>21.300000000000033</v>
      </c>
      <c r="E32467">
        <v>203125000</v>
      </c>
    </row>
    <row r="32468" spans="1:5" x14ac:dyDescent="0.25">
      <c r="A32468" s="1" t="s">
        <v>64130</v>
      </c>
      <c r="B32468">
        <v>21.499999999999915</v>
      </c>
      <c r="C32468">
        <v>3.5880006527018407</v>
      </c>
      <c r="D32468">
        <v>21.400000000000034</v>
      </c>
      <c r="E32468">
        <v>156250000</v>
      </c>
    </row>
    <row r="32469" spans="1:5" x14ac:dyDescent="0.25">
      <c r="A32469" s="1" t="s">
        <v>64131</v>
      </c>
      <c r="B32469">
        <v>21.500000000000057</v>
      </c>
      <c r="C32469">
        <v>3.7658111364648019</v>
      </c>
      <c r="D32469">
        <v>21.400000000000034</v>
      </c>
      <c r="E32469">
        <v>156250000</v>
      </c>
    </row>
    <row r="32470" spans="1:5" x14ac:dyDescent="0.25">
      <c r="A32470" s="1" t="s">
        <v>64132</v>
      </c>
      <c r="B32470">
        <v>21.499999999999847</v>
      </c>
      <c r="C32470">
        <v>3.831691665976189</v>
      </c>
      <c r="D32470">
        <v>21.400000000000034</v>
      </c>
      <c r="E32470">
        <v>140625000</v>
      </c>
    </row>
    <row r="32471" spans="1:5" x14ac:dyDescent="0.25">
      <c r="A32471" s="1" t="s">
        <v>64133</v>
      </c>
      <c r="B32471">
        <v>21.600000000000012</v>
      </c>
      <c r="C32471">
        <v>3.9047621571767008</v>
      </c>
      <c r="D32471">
        <v>21.500000000000036</v>
      </c>
      <c r="E32471">
        <v>140625000</v>
      </c>
    </row>
    <row r="32472" spans="1:5" x14ac:dyDescent="0.25">
      <c r="A32472" s="1" t="s">
        <v>64134</v>
      </c>
      <c r="B32472">
        <v>21.59999999999987</v>
      </c>
      <c r="C32472">
        <v>3.9055553291115217</v>
      </c>
      <c r="D32472">
        <v>21.500000000000036</v>
      </c>
      <c r="E32472">
        <v>78125000</v>
      </c>
    </row>
    <row r="32473" spans="1:5" x14ac:dyDescent="0.25">
      <c r="A32473" s="1" t="s">
        <v>64135</v>
      </c>
      <c r="B32473">
        <v>22.999999999999936</v>
      </c>
      <c r="C32473">
        <v>5.5254570581999038</v>
      </c>
      <c r="D32473">
        <v>23.300000000000061</v>
      </c>
      <c r="E32473">
        <v>218750000</v>
      </c>
    </row>
    <row r="32474" spans="1:5" x14ac:dyDescent="0.25">
      <c r="A32474" s="1" t="s">
        <v>64136</v>
      </c>
      <c r="B32474">
        <v>23.000000000000071</v>
      </c>
      <c r="C32474">
        <v>5.4707756199361182</v>
      </c>
      <c r="D32474">
        <v>23.300000000000061</v>
      </c>
      <c r="E32474">
        <v>156250000</v>
      </c>
    </row>
    <row r="32475" spans="1:5" x14ac:dyDescent="0.25">
      <c r="A32475" s="1" t="s">
        <v>64137</v>
      </c>
      <c r="B32475">
        <v>21.200000000000045</v>
      </c>
      <c r="C32475">
        <v>3.1051054984402922</v>
      </c>
      <c r="D32475">
        <v>21.10000000000003</v>
      </c>
      <c r="E32475">
        <v>171875000</v>
      </c>
    </row>
    <row r="32476" spans="1:5" x14ac:dyDescent="0.25">
      <c r="A32476" s="1" t="s">
        <v>64138</v>
      </c>
      <c r="B32476">
        <v>24.599999999999952</v>
      </c>
      <c r="C32476">
        <v>8.0712491691441191</v>
      </c>
      <c r="D32476">
        <v>24.500000000000078</v>
      </c>
      <c r="E32476">
        <v>203125000</v>
      </c>
    </row>
    <row r="32477" spans="1:5" x14ac:dyDescent="0.25">
      <c r="A32477" s="1" t="s">
        <v>64141</v>
      </c>
      <c r="B32477">
        <v>27.032215017410689</v>
      </c>
      <c r="C32477">
        <v>12.251623085197037</v>
      </c>
      <c r="D32477">
        <v>27.000000000000114</v>
      </c>
      <c r="E32477">
        <v>296875000</v>
      </c>
    </row>
    <row r="32478" spans="1:5" x14ac:dyDescent="0.25">
      <c r="A32478" s="1" t="s">
        <v>64143</v>
      </c>
      <c r="B32478">
        <v>26.300000000000111</v>
      </c>
      <c r="C32478">
        <v>9.0883985272325987</v>
      </c>
      <c r="D32478">
        <v>26.200000000000102</v>
      </c>
      <c r="E32478">
        <v>234375000</v>
      </c>
    </row>
    <row r="32479" spans="1:5" x14ac:dyDescent="0.25">
      <c r="A32479" s="1" t="s">
        <v>64144</v>
      </c>
      <c r="B32479">
        <v>26.199999999999754</v>
      </c>
      <c r="C32479">
        <v>8.9135823150658364</v>
      </c>
      <c r="D32479">
        <v>26.100000000000101</v>
      </c>
      <c r="E32479">
        <v>140625000</v>
      </c>
    </row>
    <row r="32480" spans="1:5" x14ac:dyDescent="0.25">
      <c r="A32480" s="1" t="s">
        <v>64145</v>
      </c>
      <c r="B32480">
        <v>21.2</v>
      </c>
      <c r="C32480">
        <v>2.2538090208931716</v>
      </c>
      <c r="D32480">
        <v>21.10000000000003</v>
      </c>
      <c r="E32480">
        <v>187500000</v>
      </c>
    </row>
    <row r="32481" spans="1:5" x14ac:dyDescent="0.25">
      <c r="A32481" s="1" t="s">
        <v>64146</v>
      </c>
      <c r="B32481">
        <v>21.200000000000056</v>
      </c>
      <c r="C32481">
        <v>2.3127775637846959</v>
      </c>
      <c r="D32481">
        <v>21.10000000000003</v>
      </c>
      <c r="E32481">
        <v>140625000</v>
      </c>
    </row>
    <row r="32482" spans="1:5" x14ac:dyDescent="0.25">
      <c r="A32482" s="1" t="s">
        <v>64147</v>
      </c>
      <c r="B32482">
        <v>21.200000000000049</v>
      </c>
      <c r="C32482">
        <v>1.9276632197589678</v>
      </c>
      <c r="D32482">
        <v>21.10000000000003</v>
      </c>
      <c r="E32482">
        <v>171875000</v>
      </c>
    </row>
    <row r="32483" spans="1:5" x14ac:dyDescent="0.25">
      <c r="A32483" s="1" t="s">
        <v>64148</v>
      </c>
      <c r="B32483">
        <v>21.299999999999866</v>
      </c>
      <c r="C32483">
        <v>1.9488582716289176</v>
      </c>
      <c r="D32483">
        <v>21.200000000000031</v>
      </c>
      <c r="E32483">
        <v>171875000</v>
      </c>
    </row>
    <row r="32484" spans="1:5" x14ac:dyDescent="0.25">
      <c r="A32484" s="1" t="s">
        <v>64149</v>
      </c>
      <c r="B32484">
        <v>21.400000000000045</v>
      </c>
      <c r="C32484">
        <v>2.2217961740372107</v>
      </c>
      <c r="D32484">
        <v>21.300000000000033</v>
      </c>
      <c r="E32484">
        <v>156250000</v>
      </c>
    </row>
    <row r="32485" spans="1:5" x14ac:dyDescent="0.25">
      <c r="A32485" s="1" t="s">
        <v>64150</v>
      </c>
      <c r="B32485">
        <v>21.400000000000027</v>
      </c>
      <c r="C32485">
        <v>2.2252575271033481</v>
      </c>
      <c r="D32485">
        <v>21.300000000000033</v>
      </c>
      <c r="E32485">
        <v>125000000</v>
      </c>
    </row>
    <row r="32486" spans="1:5" x14ac:dyDescent="0.25">
      <c r="A32486" s="1" t="s">
        <v>64151</v>
      </c>
      <c r="B32486">
        <v>20.999999999999869</v>
      </c>
      <c r="C32486">
        <v>2.4300409783826971</v>
      </c>
      <c r="D32486">
        <v>20.900000000000027</v>
      </c>
      <c r="E32486">
        <v>203125000</v>
      </c>
    </row>
    <row r="32487" spans="1:5" x14ac:dyDescent="0.25">
      <c r="A32487" s="1" t="s">
        <v>64152</v>
      </c>
      <c r="B32487">
        <v>21.000000000000014</v>
      </c>
      <c r="C32487">
        <v>2.4823975201984356</v>
      </c>
      <c r="D32487">
        <v>20.900000000000027</v>
      </c>
      <c r="E32487">
        <v>140625000</v>
      </c>
    </row>
    <row r="32488" spans="1:5" x14ac:dyDescent="0.25">
      <c r="A32488" s="1" t="s">
        <v>64153</v>
      </c>
      <c r="B32488">
        <v>20.900000000000013</v>
      </c>
      <c r="C32488">
        <v>2.6300125031814203</v>
      </c>
      <c r="D32488">
        <v>20.800000000000026</v>
      </c>
      <c r="E32488">
        <v>171875000</v>
      </c>
    </row>
    <row r="32489" spans="1:5" x14ac:dyDescent="0.25">
      <c r="A32489" s="1" t="s">
        <v>64154</v>
      </c>
      <c r="B32489">
        <v>24.500000000000082</v>
      </c>
      <c r="C32489">
        <v>7.7608110606731717</v>
      </c>
      <c r="D32489">
        <v>24.400000000000077</v>
      </c>
      <c r="E32489">
        <v>218750000</v>
      </c>
    </row>
    <row r="32490" spans="1:5" x14ac:dyDescent="0.25">
      <c r="A32490" s="1" t="s">
        <v>64158</v>
      </c>
      <c r="B32490">
        <v>31.600000000000033</v>
      </c>
      <c r="C32490">
        <v>25.330494139414863</v>
      </c>
      <c r="D32490">
        <v>31.500000000000178</v>
      </c>
      <c r="E32490">
        <v>265625000</v>
      </c>
    </row>
    <row r="32491" spans="1:5" x14ac:dyDescent="0.25">
      <c r="A32491" s="1" t="s">
        <v>64159</v>
      </c>
      <c r="B32491">
        <v>20.999999999999869</v>
      </c>
      <c r="C32491">
        <v>2.4412502727070611</v>
      </c>
      <c r="D32491">
        <v>20.900000000000027</v>
      </c>
      <c r="E32491">
        <v>125000000</v>
      </c>
    </row>
    <row r="32492" spans="1:5" x14ac:dyDescent="0.25">
      <c r="A32492" s="1" t="s">
        <v>64160</v>
      </c>
      <c r="B32492">
        <v>21.000000000000039</v>
      </c>
      <c r="C32492">
        <v>2.4598193901862193</v>
      </c>
      <c r="D32492">
        <v>20.900000000000027</v>
      </c>
      <c r="E32492">
        <v>203125000</v>
      </c>
    </row>
    <row r="32493" spans="1:5" x14ac:dyDescent="0.25">
      <c r="A32493" s="1" t="s">
        <v>64161</v>
      </c>
      <c r="B32493">
        <v>20.499999999999879</v>
      </c>
      <c r="C32493">
        <v>2.4346974277847053</v>
      </c>
      <c r="D32493">
        <v>20.40000000000002</v>
      </c>
      <c r="E32493">
        <v>187500000</v>
      </c>
    </row>
    <row r="32494" spans="1:5" x14ac:dyDescent="0.25">
      <c r="A32494" s="1" t="s">
        <v>64162</v>
      </c>
      <c r="B32494">
        <v>20.499999999999893</v>
      </c>
      <c r="C32494">
        <v>2.4974436284391577</v>
      </c>
      <c r="D32494">
        <v>20.40000000000002</v>
      </c>
      <c r="E32494">
        <v>156250000</v>
      </c>
    </row>
    <row r="32495" spans="1:5" x14ac:dyDescent="0.25">
      <c r="A32495" s="1" t="s">
        <v>64163</v>
      </c>
      <c r="B32495">
        <v>21.699999999999907</v>
      </c>
      <c r="C32495">
        <v>2.414962248746265</v>
      </c>
      <c r="D32495">
        <v>21.600000000000037</v>
      </c>
      <c r="E32495">
        <v>156250000</v>
      </c>
    </row>
    <row r="32496" spans="1:5" x14ac:dyDescent="0.25">
      <c r="A32496" s="1" t="s">
        <v>64164</v>
      </c>
      <c r="B32496">
        <v>21.699999999999996</v>
      </c>
      <c r="C32496">
        <v>2.4624895380448235</v>
      </c>
      <c r="D32496">
        <v>21.600000000000037</v>
      </c>
      <c r="E32496">
        <v>187500000</v>
      </c>
    </row>
    <row r="32497" spans="1:5" x14ac:dyDescent="0.25">
      <c r="A32497" s="1" t="s">
        <v>64165</v>
      </c>
      <c r="B32497">
        <v>21.900000000000048</v>
      </c>
      <c r="C32497">
        <v>2.3393689756523655</v>
      </c>
      <c r="D32497">
        <v>21.80000000000004</v>
      </c>
      <c r="E32497">
        <v>140625000</v>
      </c>
    </row>
    <row r="32498" spans="1:5" x14ac:dyDescent="0.25">
      <c r="A32498" s="1" t="s">
        <v>64166</v>
      </c>
      <c r="B32498">
        <v>21.899999999999849</v>
      </c>
      <c r="C32498">
        <v>2.3481283183362764</v>
      </c>
      <c r="D32498">
        <v>21.80000000000004</v>
      </c>
      <c r="E32498">
        <v>125000000</v>
      </c>
    </row>
    <row r="32499" spans="1:5" x14ac:dyDescent="0.25">
      <c r="A32499" s="1" t="s">
        <v>64167</v>
      </c>
      <c r="B32499">
        <v>20.499999999999876</v>
      </c>
      <c r="C32499">
        <v>1.8352855307454359</v>
      </c>
      <c r="D32499">
        <v>20.40000000000002</v>
      </c>
      <c r="E32499">
        <v>171875000</v>
      </c>
    </row>
    <row r="32500" spans="1:5" x14ac:dyDescent="0.25">
      <c r="A32500" s="1" t="s">
        <v>64168</v>
      </c>
      <c r="B32500">
        <v>20.599999999999891</v>
      </c>
      <c r="C32500">
        <v>1.8689819202502322</v>
      </c>
      <c r="D32500">
        <v>20.500000000000021</v>
      </c>
      <c r="E32500">
        <v>203125000</v>
      </c>
    </row>
    <row r="32501" spans="1:5" x14ac:dyDescent="0.25">
      <c r="A32501" s="1" t="s">
        <v>64169</v>
      </c>
      <c r="B32501">
        <v>21.499999999999915</v>
      </c>
      <c r="C32501">
        <v>3.7404890970739291</v>
      </c>
      <c r="D32501">
        <v>21.400000000000034</v>
      </c>
      <c r="E32501">
        <v>187500000</v>
      </c>
    </row>
    <row r="32502" spans="1:5" x14ac:dyDescent="0.25">
      <c r="A32502" s="1" t="s">
        <v>64170</v>
      </c>
      <c r="B32502">
        <v>24.80000000000009</v>
      </c>
      <c r="C32502">
        <v>8.6611660805073196</v>
      </c>
      <c r="D32502">
        <v>24.700000000000081</v>
      </c>
      <c r="E32502">
        <v>218750000</v>
      </c>
    </row>
    <row r="32503" spans="1:5" x14ac:dyDescent="0.25">
      <c r="A32503" s="1" t="s">
        <v>64173</v>
      </c>
      <c r="B32503">
        <v>31.000000000000021</v>
      </c>
      <c r="C32503">
        <v>21.727434609165453</v>
      </c>
      <c r="D32503">
        <v>30.900000000000169</v>
      </c>
      <c r="E32503">
        <v>265625000</v>
      </c>
    </row>
    <row r="32504" spans="1:5" x14ac:dyDescent="0.25">
      <c r="A32504" s="1" t="s">
        <v>64174</v>
      </c>
      <c r="B32504">
        <v>26.600000000000005</v>
      </c>
      <c r="C32504">
        <v>7.9522668745173828</v>
      </c>
      <c r="D32504">
        <v>26.500000000000107</v>
      </c>
      <c r="E32504">
        <v>187500000</v>
      </c>
    </row>
    <row r="32505" spans="1:5" x14ac:dyDescent="0.25">
      <c r="A32505" s="1" t="s">
        <v>64175</v>
      </c>
      <c r="B32505">
        <v>25.999999999999989</v>
      </c>
      <c r="C32505">
        <v>8.4062815726650939</v>
      </c>
      <c r="D32505">
        <v>25.900000000000098</v>
      </c>
      <c r="E32505">
        <v>187500000</v>
      </c>
    </row>
    <row r="32506" spans="1:5" x14ac:dyDescent="0.25">
      <c r="A32506" s="1" t="s">
        <v>64176</v>
      </c>
      <c r="B32506">
        <v>25.900000000000151</v>
      </c>
      <c r="C32506">
        <v>8.2437231273460014</v>
      </c>
      <c r="D32506">
        <v>25.800000000000097</v>
      </c>
      <c r="E32506">
        <v>171875000</v>
      </c>
    </row>
    <row r="32507" spans="1:5" x14ac:dyDescent="0.25">
      <c r="A32507" s="1" t="s">
        <v>64177</v>
      </c>
      <c r="B32507">
        <v>20.800000000000015</v>
      </c>
      <c r="C32507">
        <v>1.6654709531097134</v>
      </c>
      <c r="D32507">
        <v>20.700000000000024</v>
      </c>
      <c r="E32507">
        <v>187500000</v>
      </c>
    </row>
    <row r="32508" spans="1:5" x14ac:dyDescent="0.25">
      <c r="A32508" s="1" t="s">
        <v>64178</v>
      </c>
      <c r="B32508">
        <v>20.800000000000033</v>
      </c>
      <c r="C32508">
        <v>1.7051005772605707</v>
      </c>
      <c r="D32508">
        <v>20.700000000000024</v>
      </c>
      <c r="E32508">
        <v>171875000</v>
      </c>
    </row>
    <row r="32509" spans="1:5" x14ac:dyDescent="0.25">
      <c r="A32509" s="1" t="s">
        <v>64179</v>
      </c>
      <c r="B32509">
        <v>20.900000000000023</v>
      </c>
      <c r="C32509">
        <v>1.6869122640345053</v>
      </c>
      <c r="D32509">
        <v>20.800000000000026</v>
      </c>
      <c r="E32509">
        <v>203125000</v>
      </c>
    </row>
    <row r="32510" spans="1:5" x14ac:dyDescent="0.25">
      <c r="A32510" s="1" t="s">
        <v>64180</v>
      </c>
      <c r="B32510">
        <v>20.899999999999899</v>
      </c>
      <c r="C32510">
        <v>1.6932894107925263</v>
      </c>
      <c r="D32510">
        <v>20.800000000000026</v>
      </c>
      <c r="E32510">
        <v>171875000</v>
      </c>
    </row>
    <row r="32511" spans="1:5" x14ac:dyDescent="0.25">
      <c r="A32511" s="1" t="s">
        <v>64181</v>
      </c>
      <c r="B32511">
        <v>21.000000000000028</v>
      </c>
      <c r="C32511">
        <v>2.0938667373000683</v>
      </c>
      <c r="D32511">
        <v>20.900000000000027</v>
      </c>
      <c r="E32511">
        <v>156250000</v>
      </c>
    </row>
    <row r="32512" spans="1:5" x14ac:dyDescent="0.25">
      <c r="A32512" s="1" t="s">
        <v>64182</v>
      </c>
      <c r="B32512">
        <v>21.100000000000048</v>
      </c>
      <c r="C32512">
        <v>2.0997202601106384</v>
      </c>
      <c r="D32512">
        <v>21.000000000000028</v>
      </c>
      <c r="E32512">
        <v>187500000</v>
      </c>
    </row>
    <row r="32513" spans="1:5" x14ac:dyDescent="0.25">
      <c r="A32513" s="1" t="s">
        <v>64183</v>
      </c>
      <c r="B32513">
        <v>21.70000000000001</v>
      </c>
      <c r="C32513">
        <v>3.4877509649399268</v>
      </c>
      <c r="D32513">
        <v>21.600000000000037</v>
      </c>
      <c r="E32513">
        <v>171875000</v>
      </c>
    </row>
    <row r="32514" spans="1:5" x14ac:dyDescent="0.25">
      <c r="A32514" s="1" t="s">
        <v>64184</v>
      </c>
      <c r="B32514">
        <v>21.699999999999857</v>
      </c>
      <c r="C32514">
        <v>3.3648690005639414</v>
      </c>
      <c r="D32514">
        <v>21.600000000000037</v>
      </c>
      <c r="E32514">
        <v>187500000</v>
      </c>
    </row>
    <row r="32515" spans="1:5" x14ac:dyDescent="0.25">
      <c r="A32515" s="1" t="s">
        <v>64185</v>
      </c>
      <c r="B32515">
        <v>21.300000000000022</v>
      </c>
      <c r="C32515">
        <v>3.2771982096537169</v>
      </c>
      <c r="D32515">
        <v>21.200000000000031</v>
      </c>
      <c r="E32515">
        <v>156250000</v>
      </c>
    </row>
    <row r="32516" spans="1:5" x14ac:dyDescent="0.25">
      <c r="A32516" s="1" t="s">
        <v>64186</v>
      </c>
      <c r="B32516">
        <v>24.699999999999935</v>
      </c>
      <c r="C32516">
        <v>8.2771172491865794</v>
      </c>
      <c r="D32516">
        <v>24.60000000000008</v>
      </c>
      <c r="E32516">
        <v>234375000</v>
      </c>
    </row>
    <row r="32517" spans="1:5" x14ac:dyDescent="0.25">
      <c r="A32517" s="1" t="s">
        <v>64189</v>
      </c>
      <c r="B32517">
        <v>27.300000000000097</v>
      </c>
      <c r="C32517">
        <v>16.503416252990764</v>
      </c>
      <c r="D32517">
        <v>27.200000000000117</v>
      </c>
      <c r="E32517">
        <v>234375000</v>
      </c>
    </row>
    <row r="32518" spans="1:5" x14ac:dyDescent="0.25">
      <c r="A32518" s="1" t="s">
        <v>64190</v>
      </c>
      <c r="B32518">
        <v>31.50000000000016</v>
      </c>
      <c r="C32518">
        <v>25.430802618991557</v>
      </c>
      <c r="D32518">
        <v>31.400000000000176</v>
      </c>
      <c r="E32518">
        <v>296875000</v>
      </c>
    </row>
    <row r="32519" spans="1:5" x14ac:dyDescent="0.25">
      <c r="A32519" s="1" t="s">
        <v>64191</v>
      </c>
      <c r="B32519">
        <v>26.600000000000097</v>
      </c>
      <c r="C32519">
        <v>9.2456958168990493</v>
      </c>
      <c r="D32519">
        <v>26.500000000000107</v>
      </c>
      <c r="E32519">
        <v>218750000</v>
      </c>
    </row>
    <row r="32520" spans="1:5" x14ac:dyDescent="0.25">
      <c r="A32520" s="1" t="s">
        <v>64192</v>
      </c>
      <c r="B32520">
        <v>26.400000000000087</v>
      </c>
      <c r="C32520">
        <v>8.9440269678502684</v>
      </c>
      <c r="D32520">
        <v>26.300000000000104</v>
      </c>
      <c r="E32520">
        <v>203125000</v>
      </c>
    </row>
    <row r="32521" spans="1:5" x14ac:dyDescent="0.25">
      <c r="A32521" s="1" t="s">
        <v>64193</v>
      </c>
      <c r="B32521">
        <v>21.299999999999997</v>
      </c>
      <c r="C32521">
        <v>2.3781548110168957</v>
      </c>
      <c r="D32521">
        <v>21.200000000000031</v>
      </c>
      <c r="E32521">
        <v>218750000</v>
      </c>
    </row>
    <row r="32522" spans="1:5" x14ac:dyDescent="0.25">
      <c r="A32522" s="1" t="s">
        <v>64194</v>
      </c>
      <c r="B32522">
        <v>21.400000000000084</v>
      </c>
      <c r="C32522">
        <v>2.4388788581545127</v>
      </c>
      <c r="D32522">
        <v>21.300000000000033</v>
      </c>
      <c r="E32522">
        <v>187500000</v>
      </c>
    </row>
    <row r="32523" spans="1:5" x14ac:dyDescent="0.25">
      <c r="A32523" s="1" t="s">
        <v>64195</v>
      </c>
      <c r="B32523">
        <v>21.400000000000013</v>
      </c>
      <c r="C32523">
        <v>2.0487198289176041</v>
      </c>
      <c r="D32523">
        <v>21.300000000000033</v>
      </c>
      <c r="E32523">
        <v>187500000</v>
      </c>
    </row>
    <row r="32524" spans="1:5" x14ac:dyDescent="0.25">
      <c r="A32524" s="1" t="s">
        <v>64196</v>
      </c>
      <c r="B32524">
        <v>21.400000000000027</v>
      </c>
      <c r="C32524">
        <v>2.0704692990936531</v>
      </c>
      <c r="D32524">
        <v>21.300000000000033</v>
      </c>
      <c r="E32524">
        <v>171875000</v>
      </c>
    </row>
    <row r="32525" spans="1:5" x14ac:dyDescent="0.25">
      <c r="A32525" s="1" t="s">
        <v>64197</v>
      </c>
      <c r="B32525">
        <v>21.600000000000041</v>
      </c>
      <c r="C32525">
        <v>2.3445765711651925</v>
      </c>
      <c r="D32525">
        <v>21.500000000000036</v>
      </c>
      <c r="E32525">
        <v>171875000</v>
      </c>
    </row>
    <row r="32526" spans="1:5" x14ac:dyDescent="0.25">
      <c r="A32526" s="1" t="s">
        <v>64198</v>
      </c>
      <c r="B32526">
        <v>21.599999999999859</v>
      </c>
      <c r="C32526">
        <v>2.3482162919660436</v>
      </c>
      <c r="D32526">
        <v>21.500000000000036</v>
      </c>
      <c r="E32526">
        <v>109375000</v>
      </c>
    </row>
    <row r="32527" spans="1:5" x14ac:dyDescent="0.25">
      <c r="A32527" s="1" t="s">
        <v>64199</v>
      </c>
      <c r="B32527">
        <v>21.099999999999916</v>
      </c>
      <c r="C32527">
        <v>2.5490199513915948</v>
      </c>
      <c r="D32527">
        <v>21.000000000000028</v>
      </c>
      <c r="E32527">
        <v>203125000</v>
      </c>
    </row>
    <row r="32528" spans="1:5" x14ac:dyDescent="0.25">
      <c r="A32528" s="1" t="s">
        <v>64200</v>
      </c>
      <c r="B32528">
        <v>21.099999999999895</v>
      </c>
      <c r="C32528">
        <v>2.6038973459119679</v>
      </c>
      <c r="D32528">
        <v>21.000000000000028</v>
      </c>
      <c r="E32528">
        <v>140625000</v>
      </c>
    </row>
    <row r="32529" spans="1:5" x14ac:dyDescent="0.25">
      <c r="A32529" s="1" t="s">
        <v>64201</v>
      </c>
      <c r="B32529">
        <v>21.000000000000007</v>
      </c>
      <c r="C32529">
        <v>2.7453896099042225</v>
      </c>
      <c r="D32529">
        <v>20.900000000000027</v>
      </c>
      <c r="E32529">
        <v>156250000</v>
      </c>
    </row>
    <row r="32530" spans="1:5" x14ac:dyDescent="0.25">
      <c r="A32530" s="1" t="s">
        <v>64202</v>
      </c>
      <c r="B32530">
        <v>24.500000000000082</v>
      </c>
      <c r="C32530">
        <v>7.8553229550354242</v>
      </c>
      <c r="D32530">
        <v>24.400000000000077</v>
      </c>
      <c r="E32530">
        <v>203125000</v>
      </c>
    </row>
    <row r="32531" spans="1:5" x14ac:dyDescent="0.25">
      <c r="A32531" s="1" t="s">
        <v>64203</v>
      </c>
      <c r="B32531">
        <v>26.233807019075059</v>
      </c>
      <c r="C32531">
        <v>14.532784781030159</v>
      </c>
      <c r="D32531">
        <v>26.200000000000102</v>
      </c>
      <c r="E32531">
        <v>265625000</v>
      </c>
    </row>
    <row r="32532" spans="1:5" x14ac:dyDescent="0.25">
      <c r="A32532" s="1" t="s">
        <v>64207</v>
      </c>
      <c r="B32532">
        <v>21.000000000000007</v>
      </c>
      <c r="C32532">
        <v>2.5227113529314704</v>
      </c>
      <c r="D32532">
        <v>20.900000000000027</v>
      </c>
      <c r="E32532">
        <v>171875000</v>
      </c>
    </row>
    <row r="32533" spans="1:5" x14ac:dyDescent="0.25">
      <c r="A32533" s="1" t="s">
        <v>64208</v>
      </c>
      <c r="B32533">
        <v>20.99999999999995</v>
      </c>
      <c r="C32533">
        <v>2.5407523327740207</v>
      </c>
      <c r="D32533">
        <v>20.900000000000027</v>
      </c>
      <c r="E32533">
        <v>171875000</v>
      </c>
    </row>
    <row r="32534" spans="1:5" x14ac:dyDescent="0.25">
      <c r="A32534" s="1" t="s">
        <v>64209</v>
      </c>
      <c r="B32534">
        <v>20.500000000000046</v>
      </c>
      <c r="C32534">
        <v>2.5847505485657041</v>
      </c>
      <c r="D32534">
        <v>20.40000000000002</v>
      </c>
      <c r="E32534">
        <v>156250000</v>
      </c>
    </row>
    <row r="32535" spans="1:5" x14ac:dyDescent="0.25">
      <c r="A32535" s="1" t="s">
        <v>64210</v>
      </c>
      <c r="B32535">
        <v>20.499999999999904</v>
      </c>
      <c r="C32535">
        <v>2.6579166822676052</v>
      </c>
      <c r="D32535">
        <v>20.40000000000002</v>
      </c>
      <c r="E32535">
        <v>140625000</v>
      </c>
    </row>
    <row r="32536" spans="1:5" x14ac:dyDescent="0.25">
      <c r="A32536" s="1" t="s">
        <v>64211</v>
      </c>
      <c r="B32536">
        <v>21.9</v>
      </c>
      <c r="C32536">
        <v>2.5589733171710227</v>
      </c>
      <c r="D32536">
        <v>21.80000000000004</v>
      </c>
      <c r="E32536">
        <v>140625000</v>
      </c>
    </row>
    <row r="32537" spans="1:5" x14ac:dyDescent="0.25">
      <c r="A32537" s="1" t="s">
        <v>64212</v>
      </c>
      <c r="B32537">
        <v>21.900000000000055</v>
      </c>
      <c r="C32537">
        <v>2.6076089350352167</v>
      </c>
      <c r="D32537">
        <v>21.80000000000004</v>
      </c>
      <c r="E32537">
        <v>218750000</v>
      </c>
    </row>
    <row r="32538" spans="1:5" x14ac:dyDescent="0.25">
      <c r="A32538" s="1" t="s">
        <v>64213</v>
      </c>
      <c r="B32538">
        <v>22.1</v>
      </c>
      <c r="C32538">
        <v>2.4853127358257128</v>
      </c>
      <c r="D32538">
        <v>22.000000000000043</v>
      </c>
      <c r="E32538">
        <v>140625000</v>
      </c>
    </row>
    <row r="32539" spans="1:5" x14ac:dyDescent="0.25">
      <c r="A32539" s="1" t="s">
        <v>64214</v>
      </c>
      <c r="B32539">
        <v>22.100000000000026</v>
      </c>
      <c r="C32539">
        <v>2.4942294178175759</v>
      </c>
      <c r="D32539">
        <v>22.000000000000043</v>
      </c>
      <c r="E32539">
        <v>218750000</v>
      </c>
    </row>
    <row r="32540" spans="1:5" x14ac:dyDescent="0.25">
      <c r="A32540" s="1" t="s">
        <v>64215</v>
      </c>
      <c r="B32540">
        <v>20.600000000000048</v>
      </c>
      <c r="C32540">
        <v>1.9256393367129347</v>
      </c>
      <c r="D32540">
        <v>20.500000000000021</v>
      </c>
      <c r="E32540">
        <v>187500000</v>
      </c>
    </row>
    <row r="32541" spans="1:5" x14ac:dyDescent="0.25">
      <c r="A32541" s="1" t="s">
        <v>64216</v>
      </c>
      <c r="B32541">
        <v>20.599999999999881</v>
      </c>
      <c r="C32541">
        <v>1.9609935539186965</v>
      </c>
      <c r="D32541">
        <v>20.500000000000021</v>
      </c>
      <c r="E32541">
        <v>203125000</v>
      </c>
    </row>
    <row r="32542" spans="1:5" x14ac:dyDescent="0.25">
      <c r="A32542" s="1" t="s">
        <v>64217</v>
      </c>
      <c r="B32542">
        <v>21.700000000000042</v>
      </c>
      <c r="C32542">
        <v>3.9861395162635223</v>
      </c>
      <c r="D32542">
        <v>21.600000000000037</v>
      </c>
      <c r="E32542">
        <v>93750000</v>
      </c>
    </row>
    <row r="32543" spans="1:5" x14ac:dyDescent="0.25">
      <c r="A32543" s="1" t="s">
        <v>64218</v>
      </c>
      <c r="B32543">
        <v>24.999999999999851</v>
      </c>
      <c r="C32543">
        <v>8.7047996591046992</v>
      </c>
      <c r="D32543">
        <v>24.900000000000084</v>
      </c>
      <c r="E32543">
        <v>203125000</v>
      </c>
    </row>
    <row r="32544" spans="1:5" x14ac:dyDescent="0.25">
      <c r="A32544" s="1" t="s">
        <v>64221</v>
      </c>
      <c r="B32544">
        <v>27.031295918724801</v>
      </c>
      <c r="C32544">
        <v>11.287580022240157</v>
      </c>
      <c r="D32544">
        <v>27.000000000000114</v>
      </c>
      <c r="E32544">
        <v>265625000</v>
      </c>
    </row>
    <row r="32545" spans="1:5" x14ac:dyDescent="0.25">
      <c r="A32545" s="1" t="s">
        <v>64222</v>
      </c>
      <c r="B32545">
        <v>26.799999999999951</v>
      </c>
      <c r="C32545">
        <v>8.9583472438670455</v>
      </c>
      <c r="D32545">
        <v>26.700000000000109</v>
      </c>
      <c r="E32545">
        <v>265625000</v>
      </c>
    </row>
    <row r="32546" spans="1:5" x14ac:dyDescent="0.25">
      <c r="A32546" s="1" t="s">
        <v>64223</v>
      </c>
      <c r="B32546">
        <v>26.199999999999974</v>
      </c>
      <c r="C32546">
        <v>8.5349381747037949</v>
      </c>
      <c r="D32546">
        <v>26.100000000000101</v>
      </c>
      <c r="E32546">
        <v>234375000</v>
      </c>
    </row>
    <row r="32547" spans="1:5" x14ac:dyDescent="0.25">
      <c r="A32547" s="1" t="s">
        <v>64224</v>
      </c>
      <c r="B32547">
        <v>26.099999999999962</v>
      </c>
      <c r="C32547">
        <v>8.3652802538103561</v>
      </c>
      <c r="D32547">
        <v>26.000000000000099</v>
      </c>
      <c r="E32547">
        <v>250000000</v>
      </c>
    </row>
    <row r="32548" spans="1:5" x14ac:dyDescent="0.25">
      <c r="A32548" s="1" t="s">
        <v>64225</v>
      </c>
      <c r="B32548">
        <v>20.900000000000041</v>
      </c>
      <c r="C32548">
        <v>1.7663131711464706</v>
      </c>
      <c r="D32548">
        <v>20.800000000000026</v>
      </c>
      <c r="E32548">
        <v>171875000</v>
      </c>
    </row>
    <row r="32549" spans="1:5" x14ac:dyDescent="0.25">
      <c r="A32549" s="1" t="s">
        <v>64226</v>
      </c>
      <c r="B32549">
        <v>20.900000000000027</v>
      </c>
      <c r="C32549">
        <v>1.8071502437964591</v>
      </c>
      <c r="D32549">
        <v>20.800000000000026</v>
      </c>
      <c r="E32549">
        <v>109375000</v>
      </c>
    </row>
    <row r="32550" spans="1:5" x14ac:dyDescent="0.25">
      <c r="A32550" s="1" t="s">
        <v>64227</v>
      </c>
      <c r="B32550">
        <v>21.000000000000039</v>
      </c>
      <c r="C32550">
        <v>1.7830596163016321</v>
      </c>
      <c r="D32550">
        <v>20.900000000000027</v>
      </c>
      <c r="E32550">
        <v>125000000</v>
      </c>
    </row>
    <row r="32551" spans="1:5" x14ac:dyDescent="0.25">
      <c r="A32551" s="1" t="s">
        <v>64228</v>
      </c>
      <c r="B32551">
        <v>20.99999999999994</v>
      </c>
      <c r="C32551">
        <v>1.7901056871268155</v>
      </c>
      <c r="D32551">
        <v>20.900000000000027</v>
      </c>
      <c r="E32551">
        <v>171875000</v>
      </c>
    </row>
    <row r="32552" spans="1:5" x14ac:dyDescent="0.25">
      <c r="A32552" s="1" t="s">
        <v>64229</v>
      </c>
      <c r="B32552">
        <v>21.100000000000055</v>
      </c>
      <c r="C32552">
        <v>2.1944584516708159</v>
      </c>
      <c r="D32552">
        <v>21.000000000000028</v>
      </c>
      <c r="E32552">
        <v>140625000</v>
      </c>
    </row>
    <row r="32553" spans="1:5" x14ac:dyDescent="0.25">
      <c r="A32553" s="1" t="s">
        <v>64230</v>
      </c>
      <c r="B32553">
        <v>21.19999999999991</v>
      </c>
      <c r="C32553">
        <v>2.2005521026606454</v>
      </c>
      <c r="D32553">
        <v>21.10000000000003</v>
      </c>
      <c r="E32553">
        <v>140625000</v>
      </c>
    </row>
    <row r="32554" spans="1:5" x14ac:dyDescent="0.25">
      <c r="A32554" s="1" t="s">
        <v>64231</v>
      </c>
      <c r="B32554">
        <v>21.799999999999908</v>
      </c>
      <c r="C32554">
        <v>3.6382709382555731</v>
      </c>
      <c r="D32554">
        <v>21.700000000000038</v>
      </c>
      <c r="E32554">
        <v>171875000</v>
      </c>
    </row>
    <row r="32555" spans="1:5" x14ac:dyDescent="0.25">
      <c r="A32555" s="1" t="s">
        <v>64232</v>
      </c>
      <c r="B32555">
        <v>21.799999999999859</v>
      </c>
      <c r="C32555">
        <v>3.5178697655843862</v>
      </c>
      <c r="D32555">
        <v>21.700000000000038</v>
      </c>
      <c r="E32555">
        <v>203125000</v>
      </c>
    </row>
    <row r="32556" spans="1:5" x14ac:dyDescent="0.25">
      <c r="A32556" s="1" t="s">
        <v>64233</v>
      </c>
      <c r="B32556">
        <v>21.999999999999982</v>
      </c>
      <c r="C32556">
        <v>4.2595750994203456</v>
      </c>
      <c r="D32556">
        <v>21.900000000000041</v>
      </c>
      <c r="E32556">
        <v>187500000</v>
      </c>
    </row>
    <row r="32557" spans="1:5" x14ac:dyDescent="0.25">
      <c r="A32557" s="1" t="s">
        <v>64234</v>
      </c>
      <c r="B32557">
        <v>25.399999999999995</v>
      </c>
      <c r="C32557">
        <v>9.1479157773110025</v>
      </c>
      <c r="D32557">
        <v>25.30000000000009</v>
      </c>
      <c r="E32557">
        <v>265625000</v>
      </c>
    </row>
    <row r="32558" spans="1:5" x14ac:dyDescent="0.25">
      <c r="A32558" s="1" t="s">
        <v>64236</v>
      </c>
      <c r="B32558">
        <v>26.731835639649304</v>
      </c>
      <c r="C32558">
        <v>12.449625431049213</v>
      </c>
      <c r="D32558">
        <v>26.700000000000109</v>
      </c>
      <c r="E32558">
        <v>296875000</v>
      </c>
    </row>
    <row r="32559" spans="1:5" x14ac:dyDescent="0.25">
      <c r="A32559" s="1" t="s">
        <v>64239</v>
      </c>
      <c r="B32559">
        <v>27.400000000000023</v>
      </c>
      <c r="C32559">
        <v>12.111839839362041</v>
      </c>
      <c r="D32559">
        <v>27.300000000000118</v>
      </c>
      <c r="E32559">
        <v>265625000</v>
      </c>
    </row>
    <row r="32560" spans="1:5" x14ac:dyDescent="0.25">
      <c r="A32560" s="1" t="s">
        <v>64240</v>
      </c>
      <c r="B32560">
        <v>27.300000000000036</v>
      </c>
      <c r="C32560">
        <v>9.7808288258930709</v>
      </c>
      <c r="D32560">
        <v>27.200000000000117</v>
      </c>
      <c r="E32560">
        <v>281250000</v>
      </c>
    </row>
    <row r="32561" spans="1:5" x14ac:dyDescent="0.25">
      <c r="A32561" s="1" t="s">
        <v>64241</v>
      </c>
      <c r="B32561">
        <v>22.099999999999977</v>
      </c>
      <c r="C32561">
        <v>3.3208731525973363</v>
      </c>
      <c r="D32561">
        <v>22.000000000000043</v>
      </c>
      <c r="E32561">
        <v>187500000</v>
      </c>
    </row>
    <row r="32562" spans="1:5" x14ac:dyDescent="0.25">
      <c r="A32562" s="1" t="s">
        <v>64242</v>
      </c>
      <c r="B32562">
        <v>22.099999999999977</v>
      </c>
      <c r="C32562">
        <v>3.3387073751705634</v>
      </c>
      <c r="D32562">
        <v>22.000000000000043</v>
      </c>
      <c r="E32562">
        <v>156250000</v>
      </c>
    </row>
    <row r="32563" spans="1:5" x14ac:dyDescent="0.25">
      <c r="A32563" s="1" t="s">
        <v>64243</v>
      </c>
      <c r="B32563">
        <v>22.199999999999971</v>
      </c>
      <c r="C32563">
        <v>3.1157907988777316</v>
      </c>
      <c r="D32563">
        <v>22.100000000000044</v>
      </c>
      <c r="E32563">
        <v>140625000</v>
      </c>
    </row>
    <row r="32564" spans="1:5" x14ac:dyDescent="0.25">
      <c r="A32564" s="1" t="s">
        <v>64244</v>
      </c>
      <c r="B32564">
        <v>36.648226230348875</v>
      </c>
      <c r="C32564">
        <v>29.130431546718057</v>
      </c>
      <c r="D32564">
        <v>45.300000000000374</v>
      </c>
      <c r="E32564">
        <v>359375000</v>
      </c>
    </row>
    <row r="32565" spans="1:5" x14ac:dyDescent="0.25">
      <c r="A32565" s="1" t="s">
        <v>64245</v>
      </c>
      <c r="B32565">
        <v>22.499999999999989</v>
      </c>
      <c r="C32565">
        <v>3.5773017486322134</v>
      </c>
      <c r="D32565">
        <v>22.400000000000048</v>
      </c>
      <c r="E32565">
        <v>156250000</v>
      </c>
    </row>
    <row r="32566" spans="1:5" x14ac:dyDescent="0.25">
      <c r="A32566" s="1" t="s">
        <v>64247</v>
      </c>
      <c r="B32566">
        <v>26.708922490024086</v>
      </c>
      <c r="C32566">
        <v>11.841386398939401</v>
      </c>
      <c r="D32566">
        <v>32.40000000000019</v>
      </c>
      <c r="E32566">
        <v>265625000</v>
      </c>
    </row>
    <row r="32567" spans="1:5" x14ac:dyDescent="0.25">
      <c r="A32567" s="1" t="s">
        <v>64249</v>
      </c>
      <c r="B32567">
        <v>21.5</v>
      </c>
      <c r="C32567">
        <v>3.512463926949053</v>
      </c>
      <c r="D32567">
        <v>21.400000000000034</v>
      </c>
      <c r="E32567">
        <v>171875000</v>
      </c>
    </row>
    <row r="32568" spans="1:5" x14ac:dyDescent="0.25">
      <c r="A32568" s="1" t="s">
        <v>64250</v>
      </c>
      <c r="B32568">
        <v>24.999999999999996</v>
      </c>
      <c r="C32568">
        <v>8.480764919128001</v>
      </c>
      <c r="D32568">
        <v>24.900000000000084</v>
      </c>
      <c r="E32568">
        <v>218750000</v>
      </c>
    </row>
    <row r="32569" spans="1:5" x14ac:dyDescent="0.25">
      <c r="A32569" s="1" t="s">
        <v>64251</v>
      </c>
      <c r="B32569">
        <v>26.400000000000013</v>
      </c>
      <c r="C32569">
        <v>12.360720897969557</v>
      </c>
      <c r="D32569">
        <v>26.300000000000104</v>
      </c>
      <c r="E32569">
        <v>218750000</v>
      </c>
    </row>
    <row r="32570" spans="1:5" x14ac:dyDescent="0.25">
      <c r="A32570" s="1" t="s">
        <v>64252</v>
      </c>
      <c r="B32570">
        <v>26.500000000000021</v>
      </c>
      <c r="C32570">
        <v>14.011258205568597</v>
      </c>
      <c r="D32570">
        <v>26.400000000000105</v>
      </c>
      <c r="E32570">
        <v>187500000</v>
      </c>
    </row>
    <row r="32571" spans="1:5" x14ac:dyDescent="0.25">
      <c r="A32571" s="1" t="s">
        <v>64255</v>
      </c>
      <c r="B32571">
        <v>21.299999999999955</v>
      </c>
      <c r="C32571">
        <v>3.0499724149674847</v>
      </c>
      <c r="D32571">
        <v>21.200000000000031</v>
      </c>
      <c r="E32571">
        <v>187500000</v>
      </c>
    </row>
    <row r="32572" spans="1:5" x14ac:dyDescent="0.25">
      <c r="A32572" s="1" t="s">
        <v>64256</v>
      </c>
      <c r="B32572">
        <v>21.299999999999994</v>
      </c>
      <c r="C32572">
        <v>3.0713616209934367</v>
      </c>
      <c r="D32572">
        <v>21.200000000000031</v>
      </c>
      <c r="E32572">
        <v>140625000</v>
      </c>
    </row>
    <row r="32573" spans="1:5" x14ac:dyDescent="0.25">
      <c r="A32573" s="1" t="s">
        <v>64257</v>
      </c>
      <c r="B32573">
        <v>21.099999999999984</v>
      </c>
      <c r="C32573">
        <v>3.9229944162113166</v>
      </c>
      <c r="D32573">
        <v>21.000000000000028</v>
      </c>
      <c r="E32573">
        <v>171875000</v>
      </c>
    </row>
    <row r="32574" spans="1:5" x14ac:dyDescent="0.25">
      <c r="A32574" s="1" t="s">
        <v>64258</v>
      </c>
      <c r="B32574">
        <v>21.099999999999941</v>
      </c>
      <c r="C32574">
        <v>3.9865156328230511</v>
      </c>
      <c r="D32574">
        <v>21.000000000000028</v>
      </c>
      <c r="E32574">
        <v>125000000</v>
      </c>
    </row>
    <row r="32575" spans="1:5" x14ac:dyDescent="0.25">
      <c r="A32575" s="1" t="s">
        <v>64259</v>
      </c>
      <c r="B32575">
        <v>22.999999999999986</v>
      </c>
      <c r="C32575">
        <v>3.8258360851376407</v>
      </c>
      <c r="D32575">
        <v>22.900000000000055</v>
      </c>
      <c r="E32575">
        <v>203125000</v>
      </c>
    </row>
    <row r="32576" spans="1:5" x14ac:dyDescent="0.25">
      <c r="A32576" s="1" t="s">
        <v>64260</v>
      </c>
      <c r="B32576">
        <v>23.099999999999977</v>
      </c>
      <c r="C32576">
        <v>3.9181591441775518</v>
      </c>
      <c r="D32576">
        <v>23.000000000000057</v>
      </c>
      <c r="E32576">
        <v>234375000</v>
      </c>
    </row>
    <row r="32577" spans="1:5" x14ac:dyDescent="0.25">
      <c r="A32577" s="1" t="s">
        <v>64261</v>
      </c>
      <c r="B32577">
        <v>23.200000000000003</v>
      </c>
      <c r="C32577">
        <v>3.8076272114999821</v>
      </c>
      <c r="D32577">
        <v>23.100000000000058</v>
      </c>
      <c r="E32577">
        <v>218750000</v>
      </c>
    </row>
    <row r="32578" spans="1:5" x14ac:dyDescent="0.25">
      <c r="A32578" s="1" t="s">
        <v>64262</v>
      </c>
      <c r="B32578">
        <v>23.29999999999999</v>
      </c>
      <c r="C32578">
        <v>3.8802329054394864</v>
      </c>
      <c r="D32578">
        <v>23.20000000000006</v>
      </c>
      <c r="E32578">
        <v>171875000</v>
      </c>
    </row>
    <row r="32579" spans="1:5" x14ac:dyDescent="0.25">
      <c r="A32579" s="1" t="s">
        <v>64265</v>
      </c>
      <c r="B32579">
        <v>25.9</v>
      </c>
      <c r="C32579">
        <v>10.26363214639067</v>
      </c>
      <c r="D32579">
        <v>25.800000000000097</v>
      </c>
      <c r="E32579">
        <v>140625000</v>
      </c>
    </row>
    <row r="32580" spans="1:5" x14ac:dyDescent="0.25">
      <c r="A32580" s="1" t="s">
        <v>64266</v>
      </c>
      <c r="B32580">
        <v>26.000000000000028</v>
      </c>
      <c r="C32580">
        <v>10.198898509135994</v>
      </c>
      <c r="D32580">
        <v>25.900000000000098</v>
      </c>
      <c r="E32580">
        <v>296875000</v>
      </c>
    </row>
    <row r="32581" spans="1:5" x14ac:dyDescent="0.25">
      <c r="A32581" s="1" t="s">
        <v>64269</v>
      </c>
      <c r="B32581">
        <v>31.699999999999992</v>
      </c>
      <c r="C32581">
        <v>22.096903788348136</v>
      </c>
      <c r="D32581">
        <v>31.600000000000179</v>
      </c>
      <c r="E32581">
        <v>265625000</v>
      </c>
    </row>
    <row r="32582" spans="1:5" x14ac:dyDescent="0.25">
      <c r="A32582" s="1" t="s">
        <v>64270</v>
      </c>
      <c r="B32582">
        <v>28.119696818629109</v>
      </c>
      <c r="C32582">
        <v>16.419113823139799</v>
      </c>
      <c r="D32582">
        <v>28.500000000000135</v>
      </c>
      <c r="E32582">
        <v>203125000</v>
      </c>
    </row>
    <row r="32583" spans="1:5" x14ac:dyDescent="0.25">
      <c r="A32583" s="1" t="s">
        <v>64271</v>
      </c>
      <c r="B32583">
        <v>26.800000000000004</v>
      </c>
      <c r="C32583">
        <v>8.9656420714884231</v>
      </c>
      <c r="D32583">
        <v>26.700000000000109</v>
      </c>
      <c r="E32583">
        <v>250000000</v>
      </c>
    </row>
    <row r="32584" spans="1:5" x14ac:dyDescent="0.25">
      <c r="A32584" s="1" t="s">
        <v>64272</v>
      </c>
      <c r="B32584">
        <v>26.699999999999985</v>
      </c>
      <c r="C32584">
        <v>8.8751371194151716</v>
      </c>
      <c r="D32584">
        <v>26.600000000000108</v>
      </c>
      <c r="E32584">
        <v>218750000</v>
      </c>
    </row>
    <row r="32585" spans="1:5" x14ac:dyDescent="0.25">
      <c r="A32585" s="1" t="s">
        <v>64273</v>
      </c>
      <c r="B32585">
        <v>21.399999999999988</v>
      </c>
      <c r="C32585">
        <v>2.4462969697029937</v>
      </c>
      <c r="D32585">
        <v>21.300000000000033</v>
      </c>
      <c r="E32585">
        <v>203125000</v>
      </c>
    </row>
    <row r="32586" spans="1:5" x14ac:dyDescent="0.25">
      <c r="A32586" s="1" t="s">
        <v>64274</v>
      </c>
      <c r="B32586">
        <v>21.399999999999981</v>
      </c>
      <c r="C32586">
        <v>2.4883537950936363</v>
      </c>
      <c r="D32586">
        <v>21.300000000000033</v>
      </c>
      <c r="E32586">
        <v>171875000</v>
      </c>
    </row>
    <row r="32587" spans="1:5" x14ac:dyDescent="0.25">
      <c r="A32587" s="1" t="s">
        <v>64275</v>
      </c>
      <c r="B32587">
        <v>21.499999999999964</v>
      </c>
      <c r="C32587">
        <v>2.6230047622097024</v>
      </c>
      <c r="D32587">
        <v>21.400000000000034</v>
      </c>
      <c r="E32587">
        <v>203125000</v>
      </c>
    </row>
    <row r="32588" spans="1:5" x14ac:dyDescent="0.25">
      <c r="A32588" s="1" t="s">
        <v>64276</v>
      </c>
      <c r="B32588">
        <v>21.599999999999959</v>
      </c>
      <c r="C32588">
        <v>2.6793199613014869</v>
      </c>
      <c r="D32588">
        <v>21.500000000000036</v>
      </c>
      <c r="E32588">
        <v>156250000</v>
      </c>
    </row>
    <row r="32589" spans="1:5" x14ac:dyDescent="0.25">
      <c r="A32589" s="1" t="s">
        <v>64279</v>
      </c>
      <c r="B32589">
        <v>30.155371520660616</v>
      </c>
      <c r="C32589">
        <v>17.655765521143607</v>
      </c>
      <c r="D32589">
        <v>37.30000000000026</v>
      </c>
      <c r="E32589">
        <v>328125000</v>
      </c>
    </row>
    <row r="32590" spans="1:5" x14ac:dyDescent="0.25">
      <c r="A32590" s="1" t="s">
        <v>64280</v>
      </c>
      <c r="B32590">
        <v>24.55485447112094</v>
      </c>
      <c r="C32590">
        <v>7.7081530829150449</v>
      </c>
      <c r="D32590">
        <v>26.300000000000104</v>
      </c>
      <c r="E32590">
        <v>265625000</v>
      </c>
    </row>
    <row r="32591" spans="1:5" x14ac:dyDescent="0.25">
      <c r="A32591" s="1" t="s">
        <v>64289</v>
      </c>
      <c r="B32591">
        <v>31.299999999999979</v>
      </c>
      <c r="C32591">
        <v>9.2510510667243864</v>
      </c>
      <c r="D32591">
        <v>31.200000000000173</v>
      </c>
      <c r="E32591">
        <v>250000000</v>
      </c>
    </row>
    <row r="32592" spans="1:5" x14ac:dyDescent="0.25">
      <c r="A32592" s="1" t="s">
        <v>64291</v>
      </c>
      <c r="B32592">
        <v>31.099999999999998</v>
      </c>
      <c r="C32592">
        <v>12.030833836924344</v>
      </c>
      <c r="D32592">
        <v>31.000000000000171</v>
      </c>
      <c r="E32592">
        <v>281250000</v>
      </c>
    </row>
    <row r="32593" spans="1:5" x14ac:dyDescent="0.25">
      <c r="A32593" s="1" t="s">
        <v>64292</v>
      </c>
      <c r="B32593">
        <v>31</v>
      </c>
      <c r="C32593">
        <v>10.03491608954274</v>
      </c>
      <c r="D32593">
        <v>30.900000000000169</v>
      </c>
      <c r="E32593">
        <v>218750000</v>
      </c>
    </row>
    <row r="32594" spans="1:5" x14ac:dyDescent="0.25">
      <c r="A32594" s="1" t="s">
        <v>64327</v>
      </c>
      <c r="B32594">
        <v>30.699138750239712</v>
      </c>
      <c r="C32594">
        <v>15.654278759384358</v>
      </c>
      <c r="D32594">
        <v>30.700000000000166</v>
      </c>
      <c r="E32594">
        <v>265625000</v>
      </c>
    </row>
    <row r="32595" spans="1:5" x14ac:dyDescent="0.25">
      <c r="A32595" s="1" t="s">
        <v>64328</v>
      </c>
      <c r="B32595">
        <v>30.498909811178486</v>
      </c>
      <c r="C32595">
        <v>15.437504722836405</v>
      </c>
      <c r="D32595">
        <v>30.500000000000163</v>
      </c>
      <c r="E32595">
        <v>203125000</v>
      </c>
    </row>
    <row r="32596" spans="1:5" x14ac:dyDescent="0.25">
      <c r="A32596" s="1" t="s">
        <v>64329</v>
      </c>
      <c r="B32596">
        <v>25.500000000000096</v>
      </c>
      <c r="C32596">
        <v>9.0300877802251147</v>
      </c>
      <c r="D32596">
        <v>25.400000000000091</v>
      </c>
      <c r="E32596">
        <v>250000000</v>
      </c>
    </row>
    <row r="32597" spans="1:5" x14ac:dyDescent="0.25">
      <c r="A32597" s="1" t="s">
        <v>64330</v>
      </c>
      <c r="B32597">
        <v>25.399999999999952</v>
      </c>
      <c r="C32597">
        <v>8.8591866503730134</v>
      </c>
      <c r="D32597">
        <v>25.30000000000009</v>
      </c>
      <c r="E32597">
        <v>265625000</v>
      </c>
    </row>
    <row r="32598" spans="1:5" x14ac:dyDescent="0.25">
      <c r="A32598" s="1" t="s">
        <v>64331</v>
      </c>
      <c r="B32598">
        <v>21.600000000000016</v>
      </c>
      <c r="C32598">
        <v>4.1262172115471323</v>
      </c>
      <c r="D32598">
        <v>21.500000000000036</v>
      </c>
      <c r="E32598">
        <v>234375000</v>
      </c>
    </row>
    <row r="32599" spans="1:5" x14ac:dyDescent="0.25">
      <c r="A32599" s="1" t="s">
        <v>64332</v>
      </c>
      <c r="B32599">
        <v>21.599999999999923</v>
      </c>
      <c r="C32599">
        <v>4.2078990378227008</v>
      </c>
      <c r="D32599">
        <v>21.500000000000036</v>
      </c>
      <c r="E32599">
        <v>171875000</v>
      </c>
    </row>
    <row r="32600" spans="1:5" x14ac:dyDescent="0.25">
      <c r="A32600" s="1" t="s">
        <v>64333</v>
      </c>
      <c r="B32600">
        <v>22.199999999999921</v>
      </c>
      <c r="C32600">
        <v>4.1820480735364809</v>
      </c>
      <c r="D32600">
        <v>22.100000000000044</v>
      </c>
      <c r="E32600">
        <v>203125000</v>
      </c>
    </row>
    <row r="32601" spans="1:5" x14ac:dyDescent="0.25">
      <c r="A32601" s="1" t="s">
        <v>64334</v>
      </c>
      <c r="B32601">
        <v>22.300000000000068</v>
      </c>
      <c r="C32601">
        <v>4.1375907176370035</v>
      </c>
      <c r="D32601">
        <v>22.200000000000045</v>
      </c>
      <c r="E32601">
        <v>187500000</v>
      </c>
    </row>
    <row r="32602" spans="1:5" x14ac:dyDescent="0.25">
      <c r="A32602" s="1" t="s">
        <v>64335</v>
      </c>
      <c r="B32602">
        <v>22.25000000000005</v>
      </c>
      <c r="C32602">
        <v>4.1279332347105271</v>
      </c>
      <c r="D32602">
        <v>22.200000000000045</v>
      </c>
      <c r="E32602">
        <v>125000000</v>
      </c>
    </row>
    <row r="32603" spans="1:5" x14ac:dyDescent="0.25">
      <c r="A32603" s="1" t="s">
        <v>64336</v>
      </c>
      <c r="B32603">
        <v>22.349999999999991</v>
      </c>
      <c r="C32603">
        <v>4.18577472351976</v>
      </c>
      <c r="D32603">
        <v>22.300000000000047</v>
      </c>
      <c r="E32603">
        <v>234375000</v>
      </c>
    </row>
    <row r="32604" spans="1:5" x14ac:dyDescent="0.25">
      <c r="A32604" s="1" t="s">
        <v>64337</v>
      </c>
      <c r="B32604">
        <v>28.454534850888841</v>
      </c>
      <c r="C32604">
        <v>16.403018948372146</v>
      </c>
      <c r="D32604">
        <v>29.900000000000155</v>
      </c>
      <c r="E32604">
        <v>218750000</v>
      </c>
    </row>
    <row r="32605" spans="1:5" x14ac:dyDescent="0.25">
      <c r="A32605" s="1" t="s">
        <v>64339</v>
      </c>
      <c r="B32605">
        <v>27.149999999999981</v>
      </c>
      <c r="C32605">
        <v>12.69271045637319</v>
      </c>
      <c r="D32605">
        <v>27.100000000000115</v>
      </c>
      <c r="E32605">
        <v>265625000</v>
      </c>
    </row>
    <row r="32606" spans="1:5" x14ac:dyDescent="0.25">
      <c r="A32606" s="1" t="s">
        <v>64340</v>
      </c>
      <c r="B32606">
        <v>26.900000000000116</v>
      </c>
      <c r="C32606">
        <v>11.350343981783102</v>
      </c>
      <c r="D32606">
        <v>26.800000000000111</v>
      </c>
      <c r="E32606">
        <v>218750000</v>
      </c>
    </row>
    <row r="32607" spans="1:5" x14ac:dyDescent="0.25">
      <c r="A32607" s="1" t="s">
        <v>64341</v>
      </c>
      <c r="B32607">
        <v>27.999999999999989</v>
      </c>
      <c r="C32607">
        <v>13.36059931896858</v>
      </c>
      <c r="D32607">
        <v>28.300000000000132</v>
      </c>
      <c r="E32607">
        <v>281250000</v>
      </c>
    </row>
    <row r="32608" spans="1:5" x14ac:dyDescent="0.25">
      <c r="A32608" s="1" t="s">
        <v>64342</v>
      </c>
      <c r="B32608">
        <v>27.799999999999994</v>
      </c>
      <c r="C32608">
        <v>13.053544182674598</v>
      </c>
      <c r="D32608">
        <v>28.100000000000129</v>
      </c>
      <c r="E32608">
        <v>265625000</v>
      </c>
    </row>
    <row r="32609" spans="1:5" x14ac:dyDescent="0.25">
      <c r="A32609" s="1" t="s">
        <v>64343</v>
      </c>
      <c r="B32609">
        <v>23.399999999999956</v>
      </c>
      <c r="C32609">
        <v>5.6015341201779183</v>
      </c>
      <c r="D32609">
        <v>23.700000000000067</v>
      </c>
      <c r="E32609">
        <v>187500000</v>
      </c>
    </row>
    <row r="32610" spans="1:5" x14ac:dyDescent="0.25">
      <c r="A32610" s="1" t="s">
        <v>64344</v>
      </c>
      <c r="B32610">
        <v>23.499999999999826</v>
      </c>
      <c r="C32610">
        <v>5.5333690615217552</v>
      </c>
      <c r="D32610">
        <v>23.800000000000068</v>
      </c>
      <c r="E32610">
        <v>234375000</v>
      </c>
    </row>
    <row r="32611" spans="1:5" x14ac:dyDescent="0.25">
      <c r="A32611" s="1" t="s">
        <v>64345</v>
      </c>
      <c r="B32611">
        <v>25.699999999999761</v>
      </c>
      <c r="C32611">
        <v>9.0019354058778731</v>
      </c>
      <c r="D32611">
        <v>25.600000000000094</v>
      </c>
      <c r="E32611">
        <v>187500000</v>
      </c>
    </row>
    <row r="32612" spans="1:5" x14ac:dyDescent="0.25">
      <c r="A32612" s="1" t="s">
        <v>64346</v>
      </c>
      <c r="B32612">
        <v>25.599999999999955</v>
      </c>
      <c r="C32612">
        <v>8.9421777698475253</v>
      </c>
      <c r="D32612">
        <v>25.500000000000092</v>
      </c>
      <c r="E32612">
        <v>234375000</v>
      </c>
    </row>
    <row r="32613" spans="1:5" x14ac:dyDescent="0.25">
      <c r="A32613" s="1" t="s">
        <v>64347</v>
      </c>
      <c r="B32613">
        <v>21.399999999999867</v>
      </c>
      <c r="C32613">
        <v>3.4497318250142515</v>
      </c>
      <c r="D32613">
        <v>21.300000000000033</v>
      </c>
      <c r="E32613">
        <v>140625000</v>
      </c>
    </row>
    <row r="32614" spans="1:5" x14ac:dyDescent="0.25">
      <c r="A32614" s="1" t="s">
        <v>64348</v>
      </c>
      <c r="B32614">
        <v>21.500000000000018</v>
      </c>
      <c r="C32614">
        <v>3.5211631381754662</v>
      </c>
      <c r="D32614">
        <v>21.400000000000034</v>
      </c>
      <c r="E32614">
        <v>171875000</v>
      </c>
    </row>
    <row r="32615" spans="1:5" x14ac:dyDescent="0.25">
      <c r="A32615" s="1" t="s">
        <v>64349</v>
      </c>
      <c r="B32615">
        <v>21.499999999999922</v>
      </c>
      <c r="C32615">
        <v>3.8389272929284664</v>
      </c>
      <c r="D32615">
        <v>21.400000000000034</v>
      </c>
      <c r="E32615">
        <v>171875000</v>
      </c>
    </row>
    <row r="32616" spans="1:5" x14ac:dyDescent="0.25">
      <c r="A32616" s="1" t="s">
        <v>64350</v>
      </c>
      <c r="B32616">
        <v>21.6</v>
      </c>
      <c r="C32616">
        <v>3.9036097195782689</v>
      </c>
      <c r="D32616">
        <v>21.500000000000036</v>
      </c>
      <c r="E32616">
        <v>187500000</v>
      </c>
    </row>
    <row r="32617" spans="1:5" x14ac:dyDescent="0.25">
      <c r="A32617" s="1" t="s">
        <v>64351</v>
      </c>
      <c r="B32617">
        <v>21.649999999999924</v>
      </c>
      <c r="C32617">
        <v>3.5614343746217414</v>
      </c>
      <c r="D32617">
        <v>21.600000000000037</v>
      </c>
      <c r="E32617">
        <v>218750000</v>
      </c>
    </row>
    <row r="32618" spans="1:5" x14ac:dyDescent="0.25">
      <c r="A32618" s="1" t="s">
        <v>64352</v>
      </c>
      <c r="B32618">
        <v>21.65000000000002</v>
      </c>
      <c r="C32618">
        <v>3.6393913254476749</v>
      </c>
      <c r="D32618">
        <v>21.600000000000037</v>
      </c>
      <c r="E32618">
        <v>218750000</v>
      </c>
    </row>
    <row r="32619" spans="1:5" x14ac:dyDescent="0.25">
      <c r="A32619" s="1" t="s">
        <v>64355</v>
      </c>
      <c r="B32619">
        <v>26.699999999999996</v>
      </c>
      <c r="C32619">
        <v>10.849962721376397</v>
      </c>
      <c r="D32619">
        <v>26.600000000000108</v>
      </c>
      <c r="E32619">
        <v>234375000</v>
      </c>
    </row>
    <row r="32620" spans="1:5" x14ac:dyDescent="0.25">
      <c r="A32620" s="1" t="s">
        <v>64356</v>
      </c>
      <c r="B32620">
        <v>26.599999999999742</v>
      </c>
      <c r="C32620">
        <v>9.3433004175110952</v>
      </c>
      <c r="D32620">
        <v>26.500000000000107</v>
      </c>
      <c r="E32620">
        <v>250000000</v>
      </c>
    </row>
    <row r="32621" spans="1:5" x14ac:dyDescent="0.25">
      <c r="A32621" s="1" t="s">
        <v>64357</v>
      </c>
      <c r="B32621">
        <v>26.200000000000138</v>
      </c>
      <c r="C32621">
        <v>10.12177696531983</v>
      </c>
      <c r="D32621">
        <v>26.100000000000101</v>
      </c>
      <c r="E32621">
        <v>156250000</v>
      </c>
    </row>
    <row r="32622" spans="1:5" x14ac:dyDescent="0.25">
      <c r="A32622" s="1" t="s">
        <v>64358</v>
      </c>
      <c r="B32622">
        <v>26</v>
      </c>
      <c r="C32622">
        <v>9.4341844455804509</v>
      </c>
      <c r="D32622">
        <v>25.900000000000098</v>
      </c>
      <c r="E32622">
        <v>234375000</v>
      </c>
    </row>
    <row r="32623" spans="1:5" x14ac:dyDescent="0.25">
      <c r="A32623" s="1" t="s">
        <v>64359</v>
      </c>
      <c r="B32623">
        <v>23.000000000000075</v>
      </c>
      <c r="C32623">
        <v>5.573957151832488</v>
      </c>
      <c r="D32623">
        <v>23.300000000000061</v>
      </c>
      <c r="E32623">
        <v>203125000</v>
      </c>
    </row>
    <row r="32624" spans="1:5" x14ac:dyDescent="0.25">
      <c r="A32624" s="1" t="s">
        <v>64360</v>
      </c>
      <c r="B32624">
        <v>22.899999999999828</v>
      </c>
      <c r="C32624">
        <v>5.47471488380961</v>
      </c>
      <c r="D32624">
        <v>23.20000000000006</v>
      </c>
      <c r="E32624">
        <v>234375000</v>
      </c>
    </row>
    <row r="32625" spans="1:5" x14ac:dyDescent="0.25">
      <c r="A32625" s="1" t="s">
        <v>64361</v>
      </c>
      <c r="B32625">
        <v>25.400000000000002</v>
      </c>
      <c r="C32625">
        <v>7.8478745576051692</v>
      </c>
      <c r="D32625">
        <v>25.30000000000009</v>
      </c>
      <c r="E32625">
        <v>218750000</v>
      </c>
    </row>
    <row r="32626" spans="1:5" x14ac:dyDescent="0.25">
      <c r="A32626" s="1" t="s">
        <v>64362</v>
      </c>
      <c r="B32626">
        <v>25.300000000000097</v>
      </c>
      <c r="C32626">
        <v>7.7286099107955035</v>
      </c>
      <c r="D32626">
        <v>25.200000000000088</v>
      </c>
      <c r="E32626">
        <v>171875000</v>
      </c>
    </row>
    <row r="32627" spans="1:5" x14ac:dyDescent="0.25">
      <c r="A32627" s="1" t="s">
        <v>64363</v>
      </c>
      <c r="B32627">
        <v>21.100000000000058</v>
      </c>
      <c r="C32627">
        <v>3.7798129160716512</v>
      </c>
      <c r="D32627">
        <v>21.000000000000028</v>
      </c>
      <c r="E32627">
        <v>187500000</v>
      </c>
    </row>
    <row r="32628" spans="1:5" x14ac:dyDescent="0.25">
      <c r="A32628" s="1" t="s">
        <v>64364</v>
      </c>
      <c r="B32628">
        <v>24.400000000000084</v>
      </c>
      <c r="C32628">
        <v>8.4141690096500792</v>
      </c>
      <c r="D32628">
        <v>24.300000000000075</v>
      </c>
      <c r="E32628">
        <v>218750000</v>
      </c>
    </row>
    <row r="32629" spans="1:5" x14ac:dyDescent="0.25">
      <c r="A32629" s="1" t="s">
        <v>64365</v>
      </c>
      <c r="B32629">
        <v>20.800000000000026</v>
      </c>
      <c r="C32629">
        <v>3.0617876653594744</v>
      </c>
      <c r="D32629">
        <v>20.700000000000024</v>
      </c>
      <c r="E32629">
        <v>140625000</v>
      </c>
    </row>
    <row r="32630" spans="1:5" x14ac:dyDescent="0.25">
      <c r="A32630" s="1" t="s">
        <v>64366</v>
      </c>
      <c r="B32630">
        <v>20.800000000000029</v>
      </c>
      <c r="C32630">
        <v>3.1048808359820335</v>
      </c>
      <c r="D32630">
        <v>20.700000000000024</v>
      </c>
      <c r="E32630">
        <v>234375000</v>
      </c>
    </row>
    <row r="32631" spans="1:5" x14ac:dyDescent="0.25">
      <c r="A32631" s="1" t="s">
        <v>64367</v>
      </c>
      <c r="B32631">
        <v>22.949999999999822</v>
      </c>
      <c r="C32631">
        <v>4.6726859617617169</v>
      </c>
      <c r="D32631">
        <v>22.900000000000055</v>
      </c>
      <c r="E32631">
        <v>218750000</v>
      </c>
    </row>
    <row r="32632" spans="1:5" x14ac:dyDescent="0.25">
      <c r="A32632" s="1" t="s">
        <v>64368</v>
      </c>
      <c r="B32632">
        <v>23.050000000000157</v>
      </c>
      <c r="C32632">
        <v>4.739824369923892</v>
      </c>
      <c r="D32632">
        <v>23.000000000000057</v>
      </c>
      <c r="E32632">
        <v>203125000</v>
      </c>
    </row>
    <row r="32633" spans="1:5" x14ac:dyDescent="0.25">
      <c r="A32633" s="1" t="s">
        <v>64369</v>
      </c>
      <c r="B32633">
        <v>22.300000000000161</v>
      </c>
      <c r="C32633">
        <v>5.6691726022131075</v>
      </c>
      <c r="D32633">
        <v>22.600000000000051</v>
      </c>
      <c r="E32633">
        <v>140625000</v>
      </c>
    </row>
    <row r="32634" spans="1:5" x14ac:dyDescent="0.25">
      <c r="A32634" s="1" t="s">
        <v>64371</v>
      </c>
      <c r="B32634">
        <v>22.29999999999983</v>
      </c>
      <c r="C32634">
        <v>5.6533350933620126</v>
      </c>
      <c r="D32634">
        <v>22.600000000000051</v>
      </c>
      <c r="E32634">
        <v>265625000</v>
      </c>
    </row>
    <row r="32635" spans="1:5" x14ac:dyDescent="0.25">
      <c r="A32635" s="1" t="s">
        <v>64372</v>
      </c>
      <c r="B32635">
        <v>22.400000000000006</v>
      </c>
      <c r="C32635">
        <v>5.7575764693292468</v>
      </c>
      <c r="D32635">
        <v>22.700000000000053</v>
      </c>
      <c r="E32635">
        <v>156250000</v>
      </c>
    </row>
    <row r="32636" spans="1:5" x14ac:dyDescent="0.25">
      <c r="A32636" s="1" t="s">
        <v>64373</v>
      </c>
      <c r="B32636">
        <v>21.550000000000026</v>
      </c>
      <c r="C32636">
        <v>4.028306184341373</v>
      </c>
      <c r="D32636">
        <v>21.500000000000036</v>
      </c>
      <c r="E32636">
        <v>187500000</v>
      </c>
    </row>
    <row r="32637" spans="1:5" x14ac:dyDescent="0.25">
      <c r="A32637" s="1" t="s">
        <v>64374</v>
      </c>
      <c r="B32637">
        <v>21.649999999999846</v>
      </c>
      <c r="C32637">
        <v>4.0671843883842138</v>
      </c>
      <c r="D32637">
        <v>21.600000000000037</v>
      </c>
      <c r="E32637">
        <v>187500000</v>
      </c>
    </row>
    <row r="32638" spans="1:5" x14ac:dyDescent="0.25">
      <c r="A32638" s="1" t="s">
        <v>64375</v>
      </c>
      <c r="B32638">
        <v>21.050000000000026</v>
      </c>
      <c r="C32638">
        <v>3.7983874872471186</v>
      </c>
      <c r="D32638">
        <v>21.000000000000028</v>
      </c>
      <c r="E32638">
        <v>109375000</v>
      </c>
    </row>
    <row r="32639" spans="1:5" x14ac:dyDescent="0.25">
      <c r="A32639" s="1" t="s">
        <v>64376</v>
      </c>
      <c r="B32639">
        <v>21.149999999999871</v>
      </c>
      <c r="C32639">
        <v>3.8602715188989305</v>
      </c>
      <c r="D32639">
        <v>21.10000000000003</v>
      </c>
      <c r="E32639">
        <v>140625000</v>
      </c>
    </row>
    <row r="32640" spans="1:5" x14ac:dyDescent="0.25">
      <c r="A32640" s="1" t="s">
        <v>64377</v>
      </c>
      <c r="B32640">
        <v>21.299999999999997</v>
      </c>
      <c r="C32640">
        <v>3.1345153978049414</v>
      </c>
      <c r="D32640">
        <v>21.200000000000031</v>
      </c>
      <c r="E32640">
        <v>156250000</v>
      </c>
    </row>
    <row r="32641" spans="1:5" x14ac:dyDescent="0.25">
      <c r="A32641" s="1" t="s">
        <v>64378</v>
      </c>
      <c r="B32641">
        <v>25.500000000000099</v>
      </c>
      <c r="C32641">
        <v>8.5509250775424519</v>
      </c>
      <c r="D32641">
        <v>25.400000000000091</v>
      </c>
      <c r="E32641">
        <v>203125000</v>
      </c>
    </row>
    <row r="32642" spans="1:5" x14ac:dyDescent="0.25">
      <c r="A32642" s="1" t="s">
        <v>64379</v>
      </c>
      <c r="B32642">
        <v>21.200000000000038</v>
      </c>
      <c r="C32642">
        <v>2.263919932109987</v>
      </c>
      <c r="D32642">
        <v>21.10000000000003</v>
      </c>
      <c r="E32642">
        <v>234375000</v>
      </c>
    </row>
    <row r="32643" spans="1:5" x14ac:dyDescent="0.25">
      <c r="A32643" s="1" t="s">
        <v>64380</v>
      </c>
      <c r="B32643">
        <v>21.200000000000035</v>
      </c>
      <c r="C32643">
        <v>2.3164983623077364</v>
      </c>
      <c r="D32643">
        <v>21.10000000000003</v>
      </c>
      <c r="E32643">
        <v>218750000</v>
      </c>
    </row>
    <row r="32644" spans="1:5" x14ac:dyDescent="0.25">
      <c r="A32644" s="1" t="s">
        <v>64381</v>
      </c>
      <c r="B32644">
        <v>21.200000000000024</v>
      </c>
      <c r="C32644">
        <v>1.9219641883808669</v>
      </c>
      <c r="D32644">
        <v>21.10000000000003</v>
      </c>
      <c r="E32644">
        <v>156250000</v>
      </c>
    </row>
    <row r="32645" spans="1:5" x14ac:dyDescent="0.25">
      <c r="A32645" s="1" t="s">
        <v>64382</v>
      </c>
      <c r="B32645">
        <v>21.29999999999993</v>
      </c>
      <c r="C32645">
        <v>1.9437889282720602</v>
      </c>
      <c r="D32645">
        <v>21.200000000000031</v>
      </c>
      <c r="E32645">
        <v>125000000</v>
      </c>
    </row>
    <row r="32646" spans="1:5" x14ac:dyDescent="0.25">
      <c r="A32646" s="1" t="s">
        <v>64383</v>
      </c>
      <c r="B32646">
        <v>21.400000000000006</v>
      </c>
      <c r="C32646">
        <v>2.2159627357709359</v>
      </c>
      <c r="D32646">
        <v>21.300000000000033</v>
      </c>
      <c r="E32646">
        <v>171875000</v>
      </c>
    </row>
    <row r="32647" spans="1:5" x14ac:dyDescent="0.25">
      <c r="A32647" s="1" t="s">
        <v>64384</v>
      </c>
      <c r="B32647">
        <v>21.399999999999917</v>
      </c>
      <c r="C32647">
        <v>2.219057099723309</v>
      </c>
      <c r="D32647">
        <v>21.300000000000033</v>
      </c>
      <c r="E32647">
        <v>171875000</v>
      </c>
    </row>
    <row r="32648" spans="1:5" x14ac:dyDescent="0.25">
      <c r="A32648" s="1" t="s">
        <v>64385</v>
      </c>
      <c r="B32648">
        <v>42.865334404838642</v>
      </c>
      <c r="C32648">
        <v>42.797831777608103</v>
      </c>
      <c r="D32648">
        <v>44.30000000000036</v>
      </c>
      <c r="E32648">
        <v>515625000</v>
      </c>
    </row>
    <row r="32649" spans="1:5" x14ac:dyDescent="0.25">
      <c r="A32649" s="1" t="s">
        <v>64387</v>
      </c>
      <c r="B32649">
        <v>27.000000000000142</v>
      </c>
      <c r="C32649">
        <v>11.41657547567482</v>
      </c>
      <c r="D32649">
        <v>26.900000000000112</v>
      </c>
      <c r="E32649">
        <v>218750000</v>
      </c>
    </row>
    <row r="32650" spans="1:5" x14ac:dyDescent="0.25">
      <c r="A32650" s="1" t="s">
        <v>64388</v>
      </c>
      <c r="B32650">
        <v>26.899999999999878</v>
      </c>
      <c r="C32650">
        <v>9.9637594202997199</v>
      </c>
      <c r="D32650">
        <v>26.800000000000111</v>
      </c>
      <c r="E32650">
        <v>234375000</v>
      </c>
    </row>
    <row r="32651" spans="1:5" x14ac:dyDescent="0.25">
      <c r="A32651" s="1" t="s">
        <v>64389</v>
      </c>
      <c r="B32651">
        <v>26.700000000000035</v>
      </c>
      <c r="C32651">
        <v>9.6841969847192129</v>
      </c>
      <c r="D32651">
        <v>26.600000000000108</v>
      </c>
      <c r="E32651">
        <v>218750000</v>
      </c>
    </row>
    <row r="32652" spans="1:5" x14ac:dyDescent="0.25">
      <c r="A32652" s="1" t="s">
        <v>64390</v>
      </c>
      <c r="B32652">
        <v>26.500000000000085</v>
      </c>
      <c r="C32652">
        <v>9.5176676411674066</v>
      </c>
      <c r="D32652">
        <v>26.400000000000105</v>
      </c>
      <c r="E32652">
        <v>234375000</v>
      </c>
    </row>
    <row r="32653" spans="1:5" x14ac:dyDescent="0.25">
      <c r="A32653" s="1" t="s">
        <v>64391</v>
      </c>
      <c r="B32653">
        <v>21.200000000000045</v>
      </c>
      <c r="C32653">
        <v>2.683799083957854</v>
      </c>
      <c r="D32653">
        <v>21.10000000000003</v>
      </c>
      <c r="E32653">
        <v>203125000</v>
      </c>
    </row>
    <row r="32654" spans="1:5" x14ac:dyDescent="0.25">
      <c r="A32654" s="1" t="s">
        <v>64392</v>
      </c>
      <c r="B32654">
        <v>21.299999999999947</v>
      </c>
      <c r="C32654">
        <v>2.9450547668384082</v>
      </c>
      <c r="D32654">
        <v>21.200000000000031</v>
      </c>
      <c r="E32654">
        <v>140625000</v>
      </c>
    </row>
    <row r="32655" spans="1:5" x14ac:dyDescent="0.25">
      <c r="A32655" s="1" t="s">
        <v>64393</v>
      </c>
      <c r="B32655">
        <v>21.699999999999939</v>
      </c>
      <c r="C32655">
        <v>3.7816070616044439</v>
      </c>
      <c r="D32655">
        <v>21.600000000000037</v>
      </c>
      <c r="E32655">
        <v>265625000</v>
      </c>
    </row>
    <row r="32656" spans="1:5" x14ac:dyDescent="0.25">
      <c r="A32656" s="1" t="s">
        <v>64394</v>
      </c>
      <c r="B32656">
        <v>25.800000000000111</v>
      </c>
      <c r="C32656">
        <v>9.1840816703697659</v>
      </c>
      <c r="D32656">
        <v>25.700000000000095</v>
      </c>
      <c r="E32656">
        <v>203125000</v>
      </c>
    </row>
    <row r="32657" spans="1:5" x14ac:dyDescent="0.25">
      <c r="A32657" s="1" t="s">
        <v>64395</v>
      </c>
      <c r="B32657">
        <v>20.800000000000043</v>
      </c>
      <c r="C32657">
        <v>1.669442382194215</v>
      </c>
      <c r="D32657">
        <v>20.700000000000024</v>
      </c>
      <c r="E32657">
        <v>156250000</v>
      </c>
    </row>
    <row r="32658" spans="1:5" x14ac:dyDescent="0.25">
      <c r="A32658" s="1" t="s">
        <v>64396</v>
      </c>
      <c r="B32658">
        <v>20.800000000000008</v>
      </c>
      <c r="C32658">
        <v>1.7054496984344101</v>
      </c>
      <c r="D32658">
        <v>20.700000000000024</v>
      </c>
      <c r="E32658">
        <v>156250000</v>
      </c>
    </row>
    <row r="32659" spans="1:5" x14ac:dyDescent="0.25">
      <c r="A32659" s="1" t="s">
        <v>64397</v>
      </c>
      <c r="B32659">
        <v>20.900000000000045</v>
      </c>
      <c r="C32659">
        <v>1.6846079510112522</v>
      </c>
      <c r="D32659">
        <v>20.800000000000026</v>
      </c>
      <c r="E32659">
        <v>171875000</v>
      </c>
    </row>
    <row r="32660" spans="1:5" x14ac:dyDescent="0.25">
      <c r="A32660" s="1" t="s">
        <v>64398</v>
      </c>
      <c r="B32660">
        <v>20.899999999999881</v>
      </c>
      <c r="C32660">
        <v>1.6910869621603517</v>
      </c>
      <c r="D32660">
        <v>20.800000000000026</v>
      </c>
      <c r="E32660">
        <v>156250000</v>
      </c>
    </row>
    <row r="32661" spans="1:5" x14ac:dyDescent="0.25">
      <c r="A32661" s="1" t="s">
        <v>64399</v>
      </c>
      <c r="B32661">
        <v>21.000000000000153</v>
      </c>
      <c r="C32661">
        <v>2.0865539606586418</v>
      </c>
      <c r="D32661">
        <v>20.900000000000027</v>
      </c>
      <c r="E32661">
        <v>203125000</v>
      </c>
    </row>
    <row r="32662" spans="1:5" x14ac:dyDescent="0.25">
      <c r="A32662" s="1" t="s">
        <v>64400</v>
      </c>
      <c r="B32662">
        <v>20.999999999999876</v>
      </c>
      <c r="C32662">
        <v>2.0920297452874856</v>
      </c>
      <c r="D32662">
        <v>20.900000000000027</v>
      </c>
      <c r="E32662">
        <v>171875000</v>
      </c>
    </row>
    <row r="32663" spans="1:5" x14ac:dyDescent="0.25">
      <c r="A32663" s="1" t="s">
        <v>64403</v>
      </c>
      <c r="B32663">
        <v>26.799999999999883</v>
      </c>
      <c r="C32663">
        <v>10.386988643768465</v>
      </c>
      <c r="D32663">
        <v>26.700000000000109</v>
      </c>
      <c r="E32663">
        <v>281250000</v>
      </c>
    </row>
    <row r="32664" spans="1:5" x14ac:dyDescent="0.25">
      <c r="A32664" s="1" t="s">
        <v>64404</v>
      </c>
      <c r="B32664">
        <v>26.599999999999977</v>
      </c>
      <c r="C32664">
        <v>8.6453844589187057</v>
      </c>
      <c r="D32664">
        <v>26.500000000000107</v>
      </c>
      <c r="E32664">
        <v>312500000</v>
      </c>
    </row>
    <row r="32665" spans="1:5" x14ac:dyDescent="0.25">
      <c r="A32665" s="1" t="s">
        <v>64405</v>
      </c>
      <c r="B32665">
        <v>26.299999999999979</v>
      </c>
      <c r="C32665">
        <v>8.8363276599914862</v>
      </c>
      <c r="D32665">
        <v>26.200000000000102</v>
      </c>
      <c r="E32665">
        <v>281250000</v>
      </c>
    </row>
    <row r="32666" spans="1:5" x14ac:dyDescent="0.25">
      <c r="A32666" s="1" t="s">
        <v>64406</v>
      </c>
      <c r="B32666">
        <v>26.100000000000115</v>
      </c>
      <c r="C32666">
        <v>8.7082464245251412</v>
      </c>
      <c r="D32666">
        <v>26.000000000000099</v>
      </c>
      <c r="E32666">
        <v>265625000</v>
      </c>
    </row>
    <row r="32667" spans="1:5" x14ac:dyDescent="0.25">
      <c r="A32667" s="1" t="s">
        <v>64407</v>
      </c>
      <c r="B32667">
        <v>21.947356810467355</v>
      </c>
      <c r="C32667">
        <v>4.3469214927036539</v>
      </c>
      <c r="D32667">
        <v>21.900000000000041</v>
      </c>
      <c r="E32667">
        <v>187500000</v>
      </c>
    </row>
    <row r="32668" spans="1:5" x14ac:dyDescent="0.25">
      <c r="A32668" s="1" t="s">
        <v>64408</v>
      </c>
      <c r="B32668">
        <v>22.100000000000051</v>
      </c>
      <c r="C32668">
        <v>4.2768678385299506</v>
      </c>
      <c r="D32668">
        <v>22.000000000000043</v>
      </c>
      <c r="E32668">
        <v>218750000</v>
      </c>
    </row>
    <row r="32669" spans="1:5" x14ac:dyDescent="0.25">
      <c r="A32669" s="1" t="s">
        <v>64409</v>
      </c>
      <c r="B32669">
        <v>25.500000000000092</v>
      </c>
      <c r="C32669">
        <v>8.4307728852993211</v>
      </c>
      <c r="D32669">
        <v>25.400000000000091</v>
      </c>
      <c r="E32669">
        <v>281250000</v>
      </c>
    </row>
    <row r="32670" spans="1:5" x14ac:dyDescent="0.25">
      <c r="A32670" s="1" t="s">
        <v>64410</v>
      </c>
      <c r="B32670">
        <v>25.500000000000004</v>
      </c>
      <c r="C32670">
        <v>8.2370473691919148</v>
      </c>
      <c r="D32670">
        <v>25.400000000000091</v>
      </c>
      <c r="E32670">
        <v>171875000</v>
      </c>
    </row>
    <row r="32671" spans="1:5" x14ac:dyDescent="0.25">
      <c r="A32671" s="1" t="s">
        <v>64411</v>
      </c>
      <c r="B32671">
        <v>20.60000000000003</v>
      </c>
      <c r="C32671">
        <v>2.5452048324994014</v>
      </c>
      <c r="D32671">
        <v>20.500000000000021</v>
      </c>
      <c r="E32671">
        <v>203125000</v>
      </c>
    </row>
    <row r="32672" spans="1:5" x14ac:dyDescent="0.25">
      <c r="A32672" s="1" t="s">
        <v>64412</v>
      </c>
      <c r="B32672">
        <v>20.600000000000041</v>
      </c>
      <c r="C32672">
        <v>2.63189712685273</v>
      </c>
      <c r="D32672">
        <v>20.500000000000021</v>
      </c>
      <c r="E32672">
        <v>187500000</v>
      </c>
    </row>
    <row r="32673" spans="1:5" x14ac:dyDescent="0.25">
      <c r="A32673" s="1" t="s">
        <v>64413</v>
      </c>
      <c r="B32673">
        <v>21.700000000000053</v>
      </c>
      <c r="C32673">
        <v>2.4093134755480161</v>
      </c>
      <c r="D32673">
        <v>21.600000000000037</v>
      </c>
      <c r="E32673">
        <v>156250000</v>
      </c>
    </row>
    <row r="32674" spans="1:5" x14ac:dyDescent="0.25">
      <c r="A32674" s="1" t="s">
        <v>64414</v>
      </c>
      <c r="B32674">
        <v>21.699999999999985</v>
      </c>
      <c r="C32674">
        <v>2.4499917406271146</v>
      </c>
      <c r="D32674">
        <v>21.600000000000037</v>
      </c>
      <c r="E32674">
        <v>187500000</v>
      </c>
    </row>
    <row r="32675" spans="1:5" x14ac:dyDescent="0.25">
      <c r="A32675" s="1" t="s">
        <v>64415</v>
      </c>
      <c r="B32675">
        <v>21.800000000000022</v>
      </c>
      <c r="C32675">
        <v>2.3288145154404898</v>
      </c>
      <c r="D32675">
        <v>21.700000000000038</v>
      </c>
      <c r="E32675">
        <v>140625000</v>
      </c>
    </row>
    <row r="32676" spans="1:5" x14ac:dyDescent="0.25">
      <c r="A32676" s="1" t="s">
        <v>64416</v>
      </c>
      <c r="B32676">
        <v>21.799999999999855</v>
      </c>
      <c r="C32676">
        <v>2.3364237699090373</v>
      </c>
      <c r="D32676">
        <v>21.700000000000038</v>
      </c>
      <c r="E32676">
        <v>156250000</v>
      </c>
    </row>
    <row r="32677" spans="1:5" x14ac:dyDescent="0.25">
      <c r="A32677" s="1" t="s">
        <v>64419</v>
      </c>
      <c r="B32677">
        <v>21.000000000000046</v>
      </c>
      <c r="C32677">
        <v>2.2500289556707158</v>
      </c>
      <c r="D32677">
        <v>20.900000000000027</v>
      </c>
      <c r="E32677">
        <v>250000000</v>
      </c>
    </row>
    <row r="32678" spans="1:5" x14ac:dyDescent="0.25">
      <c r="A32678" s="1" t="s">
        <v>64420</v>
      </c>
      <c r="B32678">
        <v>21.000000000000046</v>
      </c>
      <c r="C32678">
        <v>2.2793734696650718</v>
      </c>
      <c r="D32678">
        <v>20.900000000000027</v>
      </c>
      <c r="E32678">
        <v>234375000</v>
      </c>
    </row>
    <row r="32679" spans="1:5" x14ac:dyDescent="0.25">
      <c r="A32679" s="1" t="s">
        <v>64421</v>
      </c>
      <c r="B32679">
        <v>20.900000000000023</v>
      </c>
      <c r="C32679">
        <v>2.2108074927879628</v>
      </c>
      <c r="D32679">
        <v>20.800000000000026</v>
      </c>
      <c r="E32679">
        <v>140625000</v>
      </c>
    </row>
    <row r="32680" spans="1:5" x14ac:dyDescent="0.25">
      <c r="A32680" s="1" t="s">
        <v>64422</v>
      </c>
      <c r="B32680">
        <v>20.899999999999906</v>
      </c>
      <c r="C32680">
        <v>2.219213451940937</v>
      </c>
      <c r="D32680">
        <v>20.800000000000026</v>
      </c>
      <c r="E32680">
        <v>156250000</v>
      </c>
    </row>
    <row r="32681" spans="1:5" x14ac:dyDescent="0.25">
      <c r="A32681" s="1" t="s">
        <v>64423</v>
      </c>
      <c r="B32681">
        <v>20.700000000000014</v>
      </c>
      <c r="C32681">
        <v>2.0578865658423946</v>
      </c>
      <c r="D32681">
        <v>20.600000000000023</v>
      </c>
      <c r="E32681">
        <v>171875000</v>
      </c>
    </row>
    <row r="32682" spans="1:5" x14ac:dyDescent="0.25">
      <c r="A32682" s="1" t="s">
        <v>64424</v>
      </c>
      <c r="B32682">
        <v>20.699999999999882</v>
      </c>
      <c r="C32682">
        <v>2.0982037097540926</v>
      </c>
      <c r="D32682">
        <v>20.600000000000023</v>
      </c>
      <c r="E32682">
        <v>171875000</v>
      </c>
    </row>
    <row r="32683" spans="1:5" x14ac:dyDescent="0.25">
      <c r="A32683" s="1" t="s">
        <v>64425</v>
      </c>
      <c r="B32683">
        <v>21.499999999999954</v>
      </c>
      <c r="C32683">
        <v>3.2971879806839111</v>
      </c>
      <c r="D32683">
        <v>21.400000000000034</v>
      </c>
      <c r="E32683">
        <v>203125000</v>
      </c>
    </row>
    <row r="32684" spans="1:5" x14ac:dyDescent="0.25">
      <c r="A32684" s="1" t="s">
        <v>64426</v>
      </c>
      <c r="B32684">
        <v>25.700000000000095</v>
      </c>
      <c r="C32684">
        <v>8.7049664130766402</v>
      </c>
      <c r="D32684">
        <v>25.600000000000094</v>
      </c>
      <c r="E32684">
        <v>265625000</v>
      </c>
    </row>
    <row r="32685" spans="1:5" x14ac:dyDescent="0.25">
      <c r="A32685" s="1" t="s">
        <v>64427</v>
      </c>
      <c r="B32685">
        <v>21.299999999999976</v>
      </c>
      <c r="C32685">
        <v>2.3873958269265212</v>
      </c>
      <c r="D32685">
        <v>21.200000000000031</v>
      </c>
      <c r="E32685">
        <v>218750000</v>
      </c>
    </row>
    <row r="32686" spans="1:5" x14ac:dyDescent="0.25">
      <c r="A32686" s="1" t="s">
        <v>64428</v>
      </c>
      <c r="B32686">
        <v>21.399999999999867</v>
      </c>
      <c r="C32686">
        <v>2.441207197664593</v>
      </c>
      <c r="D32686">
        <v>21.300000000000033</v>
      </c>
      <c r="E32686">
        <v>218750000</v>
      </c>
    </row>
    <row r="32687" spans="1:5" x14ac:dyDescent="0.25">
      <c r="A32687" s="1" t="s">
        <v>64429</v>
      </c>
      <c r="B32687">
        <v>21.399999999999928</v>
      </c>
      <c r="C32687">
        <v>2.0411608584228915</v>
      </c>
      <c r="D32687">
        <v>21.300000000000033</v>
      </c>
      <c r="E32687">
        <v>156250000</v>
      </c>
    </row>
    <row r="32688" spans="1:5" x14ac:dyDescent="0.25">
      <c r="A32688" s="1" t="s">
        <v>64430</v>
      </c>
      <c r="B32688">
        <v>21.400000000000052</v>
      </c>
      <c r="C32688">
        <v>2.0634597047334942</v>
      </c>
      <c r="D32688">
        <v>21.300000000000033</v>
      </c>
      <c r="E32688">
        <v>234375000</v>
      </c>
    </row>
    <row r="32689" spans="1:5" x14ac:dyDescent="0.25">
      <c r="A32689" s="1" t="s">
        <v>64431</v>
      </c>
      <c r="B32689">
        <v>21.50000000000006</v>
      </c>
      <c r="C32689">
        <v>2.3354239775828316</v>
      </c>
      <c r="D32689">
        <v>21.400000000000034</v>
      </c>
      <c r="E32689">
        <v>156250000</v>
      </c>
    </row>
    <row r="32690" spans="1:5" x14ac:dyDescent="0.25">
      <c r="A32690" s="1" t="s">
        <v>64432</v>
      </c>
      <c r="B32690">
        <v>21.600000000000083</v>
      </c>
      <c r="C32690">
        <v>2.3386143224069036</v>
      </c>
      <c r="D32690">
        <v>21.500000000000036</v>
      </c>
      <c r="E32690">
        <v>171875000</v>
      </c>
    </row>
    <row r="32691" spans="1:5" x14ac:dyDescent="0.25">
      <c r="A32691" s="1" t="s">
        <v>64435</v>
      </c>
      <c r="B32691">
        <v>27.200000000000124</v>
      </c>
      <c r="C32691">
        <v>12.061537191285506</v>
      </c>
      <c r="D32691">
        <v>27.100000000000115</v>
      </c>
      <c r="E32691">
        <v>312500000</v>
      </c>
    </row>
    <row r="32692" spans="1:5" x14ac:dyDescent="0.25">
      <c r="A32692" s="1" t="s">
        <v>64436</v>
      </c>
      <c r="B32692">
        <v>27.100000000000115</v>
      </c>
      <c r="C32692">
        <v>10.642918910231085</v>
      </c>
      <c r="D32692">
        <v>27.000000000000114</v>
      </c>
      <c r="E32692">
        <v>250000000</v>
      </c>
    </row>
    <row r="32693" spans="1:5" x14ac:dyDescent="0.25">
      <c r="A32693" s="1" t="s">
        <v>64437</v>
      </c>
      <c r="B32693">
        <v>26.900000000000095</v>
      </c>
      <c r="C32693">
        <v>9.828536149814747</v>
      </c>
      <c r="D32693">
        <v>26.800000000000111</v>
      </c>
      <c r="E32693">
        <v>265625000</v>
      </c>
    </row>
    <row r="32694" spans="1:5" x14ac:dyDescent="0.25">
      <c r="A32694" s="1" t="s">
        <v>64438</v>
      </c>
      <c r="B32694">
        <v>26.800000000000097</v>
      </c>
      <c r="C32694">
        <v>9.6423686997196896</v>
      </c>
      <c r="D32694">
        <v>26.700000000000109</v>
      </c>
      <c r="E32694">
        <v>281250000</v>
      </c>
    </row>
    <row r="32695" spans="1:5" x14ac:dyDescent="0.25">
      <c r="A32695" s="1" t="s">
        <v>64439</v>
      </c>
      <c r="B32695">
        <v>21.300000000000047</v>
      </c>
      <c r="C32695">
        <v>2.8128319000939093</v>
      </c>
      <c r="D32695">
        <v>21.200000000000031</v>
      </c>
      <c r="E32695">
        <v>156250000</v>
      </c>
    </row>
    <row r="32696" spans="1:5" x14ac:dyDescent="0.25">
      <c r="A32696" s="1" t="s">
        <v>64440</v>
      </c>
      <c r="B32696">
        <v>21.400000000000034</v>
      </c>
      <c r="C32696">
        <v>3.0816152107245567</v>
      </c>
      <c r="D32696">
        <v>21.300000000000033</v>
      </c>
      <c r="E32696">
        <v>250000000</v>
      </c>
    </row>
    <row r="32697" spans="1:5" x14ac:dyDescent="0.25">
      <c r="A32697" s="1" t="s">
        <v>64441</v>
      </c>
      <c r="B32697">
        <v>21.900000000000084</v>
      </c>
      <c r="C32697">
        <v>4.0155633126541037</v>
      </c>
      <c r="D32697">
        <v>21.80000000000004</v>
      </c>
      <c r="E32697">
        <v>218750000</v>
      </c>
    </row>
    <row r="32698" spans="1:5" x14ac:dyDescent="0.25">
      <c r="A32698" s="1" t="s">
        <v>64442</v>
      </c>
      <c r="B32698">
        <v>25.899999999999949</v>
      </c>
      <c r="C32698">
        <v>9.4514489228384662</v>
      </c>
      <c r="D32698">
        <v>25.800000000000097</v>
      </c>
      <c r="E32698">
        <v>234375000</v>
      </c>
    </row>
    <row r="32699" spans="1:5" x14ac:dyDescent="0.25">
      <c r="A32699" s="1" t="s">
        <v>64443</v>
      </c>
      <c r="B32699">
        <v>20.899999999999913</v>
      </c>
      <c r="C32699">
        <v>1.7690567216718018</v>
      </c>
      <c r="D32699">
        <v>20.800000000000026</v>
      </c>
      <c r="E32699">
        <v>140625000</v>
      </c>
    </row>
    <row r="32700" spans="1:5" x14ac:dyDescent="0.25">
      <c r="A32700" s="1" t="s">
        <v>64444</v>
      </c>
      <c r="B32700">
        <v>20.899999999999885</v>
      </c>
      <c r="C32700">
        <v>1.8068807694820928</v>
      </c>
      <c r="D32700">
        <v>20.800000000000026</v>
      </c>
      <c r="E32700">
        <v>203125000</v>
      </c>
    </row>
    <row r="32701" spans="1:5" x14ac:dyDescent="0.25">
      <c r="A32701" s="1" t="s">
        <v>64445</v>
      </c>
      <c r="B32701">
        <v>21.000000000000092</v>
      </c>
      <c r="C32701">
        <v>1.7792025135235625</v>
      </c>
      <c r="D32701">
        <v>20.900000000000027</v>
      </c>
      <c r="E32701">
        <v>203125000</v>
      </c>
    </row>
    <row r="32702" spans="1:5" x14ac:dyDescent="0.25">
      <c r="A32702" s="1" t="s">
        <v>64446</v>
      </c>
      <c r="B32702">
        <v>20.999999999999908</v>
      </c>
      <c r="C32702">
        <v>1.7862724818135214</v>
      </c>
      <c r="D32702">
        <v>20.900000000000027</v>
      </c>
      <c r="E32702">
        <v>140625000</v>
      </c>
    </row>
    <row r="32703" spans="1:5" x14ac:dyDescent="0.25">
      <c r="A32703" s="1" t="s">
        <v>64447</v>
      </c>
      <c r="B32703">
        <v>21.100000000000012</v>
      </c>
      <c r="C32703">
        <v>2.1842937030316776</v>
      </c>
      <c r="D32703">
        <v>21.000000000000028</v>
      </c>
      <c r="E32703">
        <v>171875000</v>
      </c>
    </row>
    <row r="32704" spans="1:5" x14ac:dyDescent="0.25">
      <c r="A32704" s="1" t="s">
        <v>64448</v>
      </c>
      <c r="B32704">
        <v>21.099999999999952</v>
      </c>
      <c r="C32704">
        <v>2.1899029262935903</v>
      </c>
      <c r="D32704">
        <v>21.000000000000028</v>
      </c>
      <c r="E32704">
        <v>109375000</v>
      </c>
    </row>
    <row r="32705" spans="1:5" x14ac:dyDescent="0.25">
      <c r="A32705" s="1" t="s">
        <v>64451</v>
      </c>
      <c r="B32705">
        <v>26.800000000000118</v>
      </c>
      <c r="C32705">
        <v>10.478542613133062</v>
      </c>
      <c r="D32705">
        <v>26.700000000000109</v>
      </c>
      <c r="E32705">
        <v>265625000</v>
      </c>
    </row>
    <row r="32706" spans="1:5" x14ac:dyDescent="0.25">
      <c r="A32706" s="1" t="s">
        <v>64452</v>
      </c>
      <c r="B32706">
        <v>26.799999999999958</v>
      </c>
      <c r="C32706">
        <v>9.2155315961848565</v>
      </c>
      <c r="D32706">
        <v>26.700000000000109</v>
      </c>
      <c r="E32706">
        <v>218750000</v>
      </c>
    </row>
    <row r="32707" spans="1:5" x14ac:dyDescent="0.25">
      <c r="A32707" s="1" t="s">
        <v>64453</v>
      </c>
      <c r="B32707">
        <v>26.400000000000095</v>
      </c>
      <c r="C32707">
        <v>8.9572540248564962</v>
      </c>
      <c r="D32707">
        <v>26.300000000000104</v>
      </c>
      <c r="E32707">
        <v>203125000</v>
      </c>
    </row>
    <row r="32708" spans="1:5" x14ac:dyDescent="0.25">
      <c r="A32708" s="1" t="s">
        <v>64454</v>
      </c>
      <c r="B32708">
        <v>26.3000000000001</v>
      </c>
      <c r="C32708">
        <v>8.830712631056489</v>
      </c>
      <c r="D32708">
        <v>26.200000000000102</v>
      </c>
      <c r="E32708">
        <v>234375000</v>
      </c>
    </row>
    <row r="32709" spans="1:5" x14ac:dyDescent="0.25">
      <c r="A32709" s="1" t="s">
        <v>64455</v>
      </c>
      <c r="B32709">
        <v>22.147336479912337</v>
      </c>
      <c r="C32709">
        <v>4.4664658606737584</v>
      </c>
      <c r="D32709">
        <v>22.100000000000044</v>
      </c>
      <c r="E32709">
        <v>187500000</v>
      </c>
    </row>
    <row r="32710" spans="1:5" x14ac:dyDescent="0.25">
      <c r="A32710" s="1" t="s">
        <v>64456</v>
      </c>
      <c r="B32710">
        <v>22.300000000000061</v>
      </c>
      <c r="C32710">
        <v>4.4328369307146023</v>
      </c>
      <c r="D32710">
        <v>22.200000000000045</v>
      </c>
      <c r="E32710">
        <v>250000000</v>
      </c>
    </row>
    <row r="32711" spans="1:5" x14ac:dyDescent="0.25">
      <c r="A32711" s="1" t="s">
        <v>64457</v>
      </c>
      <c r="B32711">
        <v>25.600000000000087</v>
      </c>
      <c r="C32711">
        <v>8.5295097998423728</v>
      </c>
      <c r="D32711">
        <v>25.500000000000092</v>
      </c>
      <c r="E32711">
        <v>203125000</v>
      </c>
    </row>
    <row r="32712" spans="1:5" x14ac:dyDescent="0.25">
      <c r="A32712" s="1" t="s">
        <v>64458</v>
      </c>
      <c r="B32712">
        <v>25.500000000000068</v>
      </c>
      <c r="C32712">
        <v>8.3397152217524422</v>
      </c>
      <c r="D32712">
        <v>25.400000000000091</v>
      </c>
      <c r="E32712">
        <v>218750000</v>
      </c>
    </row>
    <row r="32713" spans="1:5" x14ac:dyDescent="0.25">
      <c r="A32713" s="1" t="s">
        <v>64459</v>
      </c>
      <c r="B32713">
        <v>20.699999999999889</v>
      </c>
      <c r="C32713">
        <v>2.6927106026180723</v>
      </c>
      <c r="D32713">
        <v>20.600000000000023</v>
      </c>
      <c r="E32713">
        <v>187500000</v>
      </c>
    </row>
    <row r="32714" spans="1:5" x14ac:dyDescent="0.25">
      <c r="A32714" s="1" t="s">
        <v>64460</v>
      </c>
      <c r="B32714">
        <v>20.699999999999964</v>
      </c>
      <c r="C32714">
        <v>2.7849539262910472</v>
      </c>
      <c r="D32714">
        <v>20.600000000000023</v>
      </c>
      <c r="E32714">
        <v>187500000</v>
      </c>
    </row>
    <row r="32715" spans="1:5" x14ac:dyDescent="0.25">
      <c r="A32715" s="1" t="s">
        <v>64461</v>
      </c>
      <c r="B32715">
        <v>21.899999999999856</v>
      </c>
      <c r="C32715">
        <v>2.5511820877412461</v>
      </c>
      <c r="D32715">
        <v>21.80000000000004</v>
      </c>
      <c r="E32715">
        <v>156250000</v>
      </c>
    </row>
    <row r="32716" spans="1:5" x14ac:dyDescent="0.25">
      <c r="A32716" s="1" t="s">
        <v>64462</v>
      </c>
      <c r="B32716">
        <v>21.900000000000052</v>
      </c>
      <c r="C32716">
        <v>2.5928299738726852</v>
      </c>
      <c r="D32716">
        <v>21.80000000000004</v>
      </c>
      <c r="E32716">
        <v>187500000</v>
      </c>
    </row>
    <row r="32717" spans="1:5" x14ac:dyDescent="0.25">
      <c r="A32717" s="1" t="s">
        <v>64463</v>
      </c>
      <c r="B32717">
        <v>22.000000000000053</v>
      </c>
      <c r="C32717">
        <v>2.4707325773166313</v>
      </c>
      <c r="D32717">
        <v>21.900000000000041</v>
      </c>
      <c r="E32717">
        <v>140625000</v>
      </c>
    </row>
    <row r="32718" spans="1:5" x14ac:dyDescent="0.25">
      <c r="A32718" s="1" t="s">
        <v>64464</v>
      </c>
      <c r="B32718">
        <v>22.000000000000004</v>
      </c>
      <c r="C32718">
        <v>2.4786484597624301</v>
      </c>
      <c r="D32718">
        <v>21.900000000000041</v>
      </c>
      <c r="E32718">
        <v>156250000</v>
      </c>
    </row>
    <row r="32719" spans="1:5" x14ac:dyDescent="0.25">
      <c r="A32719" s="1" t="s">
        <v>64467</v>
      </c>
      <c r="B32719">
        <v>21.099999999999955</v>
      </c>
      <c r="C32719">
        <v>2.3400798855750335</v>
      </c>
      <c r="D32719">
        <v>21.000000000000028</v>
      </c>
      <c r="E32719">
        <v>156250000</v>
      </c>
    </row>
    <row r="32720" spans="1:5" x14ac:dyDescent="0.25">
      <c r="A32720" s="1" t="s">
        <v>64468</v>
      </c>
      <c r="B32720">
        <v>21.099999999999937</v>
      </c>
      <c r="C32720">
        <v>2.3697831879117266</v>
      </c>
      <c r="D32720">
        <v>21.000000000000028</v>
      </c>
      <c r="E32720">
        <v>171875000</v>
      </c>
    </row>
    <row r="32721" spans="1:5" x14ac:dyDescent="0.25">
      <c r="A32721" s="1" t="s">
        <v>64469</v>
      </c>
      <c r="B32721">
        <v>20.999999999999865</v>
      </c>
      <c r="C32721">
        <v>2.2946351711929753</v>
      </c>
      <c r="D32721">
        <v>20.900000000000027</v>
      </c>
      <c r="E32721">
        <v>187500000</v>
      </c>
    </row>
    <row r="32722" spans="1:5" x14ac:dyDescent="0.25">
      <c r="A32722" s="1" t="s">
        <v>64470</v>
      </c>
      <c r="B32722">
        <v>21.000000000000039</v>
      </c>
      <c r="C32722">
        <v>2.3025942417036678</v>
      </c>
      <c r="D32722">
        <v>20.900000000000027</v>
      </c>
      <c r="E32722">
        <v>203125000</v>
      </c>
    </row>
    <row r="32723" spans="1:5" x14ac:dyDescent="0.25">
      <c r="A32723" s="1" t="s">
        <v>64471</v>
      </c>
      <c r="B32723">
        <v>20.80000000000005</v>
      </c>
      <c r="C32723">
        <v>2.1583816999419332</v>
      </c>
      <c r="D32723">
        <v>20.700000000000024</v>
      </c>
      <c r="E32723">
        <v>203125000</v>
      </c>
    </row>
    <row r="32724" spans="1:5" x14ac:dyDescent="0.25">
      <c r="A32724" s="1" t="s">
        <v>64472</v>
      </c>
      <c r="B32724">
        <v>20.800000000000047</v>
      </c>
      <c r="C32724">
        <v>2.2008649838729339</v>
      </c>
      <c r="D32724">
        <v>20.700000000000024</v>
      </c>
      <c r="E32724">
        <v>171875000</v>
      </c>
    </row>
    <row r="32725" spans="1:5" x14ac:dyDescent="0.25">
      <c r="A32725" s="1" t="s">
        <v>64473</v>
      </c>
      <c r="B32725">
        <v>22.199999999999989</v>
      </c>
      <c r="C32725">
        <v>4.2289799682276019</v>
      </c>
      <c r="D32725">
        <v>22.100000000000044</v>
      </c>
      <c r="E32725">
        <v>125000000</v>
      </c>
    </row>
    <row r="32726" spans="1:5" x14ac:dyDescent="0.25">
      <c r="A32726" s="1" t="s">
        <v>64474</v>
      </c>
      <c r="B32726">
        <v>26.399999999999974</v>
      </c>
      <c r="C32726">
        <v>9.6092672217465633</v>
      </c>
      <c r="D32726">
        <v>26.300000000000104</v>
      </c>
      <c r="E32726">
        <v>265625000</v>
      </c>
    </row>
    <row r="32727" spans="1:5" x14ac:dyDescent="0.25">
      <c r="A32727" s="1" t="s">
        <v>64475</v>
      </c>
      <c r="B32727">
        <v>22.000000000000004</v>
      </c>
      <c r="C32727">
        <v>3.2425299594055805</v>
      </c>
      <c r="D32727">
        <v>21.900000000000041</v>
      </c>
      <c r="E32727">
        <v>218750000</v>
      </c>
    </row>
    <row r="32728" spans="1:5" x14ac:dyDescent="0.25">
      <c r="A32728" s="1" t="s">
        <v>64476</v>
      </c>
      <c r="B32728">
        <v>22.099999999999966</v>
      </c>
      <c r="C32728">
        <v>3.3186768616640454</v>
      </c>
      <c r="D32728">
        <v>22.000000000000043</v>
      </c>
      <c r="E32728">
        <v>234375000</v>
      </c>
    </row>
    <row r="32729" spans="1:5" x14ac:dyDescent="0.25">
      <c r="A32729" s="1" t="s">
        <v>64477</v>
      </c>
      <c r="B32729">
        <v>22.099999999999973</v>
      </c>
      <c r="C32729">
        <v>3.0421989918129166</v>
      </c>
      <c r="D32729">
        <v>22.000000000000043</v>
      </c>
      <c r="E32729">
        <v>187500000</v>
      </c>
    </row>
    <row r="32730" spans="1:5" x14ac:dyDescent="0.25">
      <c r="A32730" s="1" t="s">
        <v>64478</v>
      </c>
      <c r="B32730">
        <v>22.19999999999996</v>
      </c>
      <c r="C32730">
        <v>3.1181545416949916</v>
      </c>
      <c r="D32730">
        <v>22.100000000000044</v>
      </c>
      <c r="E32730">
        <v>250000000</v>
      </c>
    </row>
    <row r="32731" spans="1:5" x14ac:dyDescent="0.25">
      <c r="A32731" s="1" t="s">
        <v>64479</v>
      </c>
      <c r="B32731">
        <v>22.399999999999967</v>
      </c>
      <c r="C32731">
        <v>3.5255190295126684</v>
      </c>
      <c r="D32731">
        <v>22.300000000000047</v>
      </c>
      <c r="E32731">
        <v>203125000</v>
      </c>
    </row>
    <row r="32732" spans="1:5" x14ac:dyDescent="0.25">
      <c r="A32732" s="1" t="s">
        <v>64480</v>
      </c>
      <c r="B32732">
        <v>22.399999999999974</v>
      </c>
      <c r="C32732">
        <v>3.506581121091485</v>
      </c>
      <c r="D32732">
        <v>22.300000000000047</v>
      </c>
      <c r="E32732">
        <v>203125000</v>
      </c>
    </row>
    <row r="32733" spans="1:5" x14ac:dyDescent="0.25">
      <c r="A32733" s="1" t="s">
        <v>64485</v>
      </c>
      <c r="B32733">
        <v>27.800000000000018</v>
      </c>
      <c r="C32733">
        <v>12.67747533699024</v>
      </c>
      <c r="D32733">
        <v>27.700000000000124</v>
      </c>
      <c r="E32733">
        <v>234375000</v>
      </c>
    </row>
    <row r="32734" spans="1:5" x14ac:dyDescent="0.25">
      <c r="A32734" s="1" t="s">
        <v>64486</v>
      </c>
      <c r="B32734">
        <v>27.6</v>
      </c>
      <c r="C32734">
        <v>10.990943595269721</v>
      </c>
      <c r="D32734">
        <v>27.500000000000121</v>
      </c>
      <c r="E32734">
        <v>312500000</v>
      </c>
    </row>
    <row r="32735" spans="1:5" x14ac:dyDescent="0.25">
      <c r="A32735" s="1" t="s">
        <v>64487</v>
      </c>
      <c r="B32735">
        <v>25.14249467104619</v>
      </c>
      <c r="C32735">
        <v>8.5479849189802621</v>
      </c>
      <c r="D32735">
        <v>29.700000000000152</v>
      </c>
      <c r="E32735">
        <v>265625000</v>
      </c>
    </row>
    <row r="32736" spans="1:5" x14ac:dyDescent="0.25">
      <c r="A32736" s="1" t="s">
        <v>64488</v>
      </c>
      <c r="B32736">
        <v>24.043049455209747</v>
      </c>
      <c r="C32736">
        <v>7.1252555947428418</v>
      </c>
      <c r="D32736">
        <v>26.000000000000099</v>
      </c>
      <c r="E32736">
        <v>234375000</v>
      </c>
    </row>
    <row r="32737" spans="1:5" x14ac:dyDescent="0.25">
      <c r="A32737" s="1" t="s">
        <v>64489</v>
      </c>
      <c r="B32737">
        <v>22.799999999999986</v>
      </c>
      <c r="C32737">
        <v>5.2245453319820507</v>
      </c>
      <c r="D32737">
        <v>22.700000000000053</v>
      </c>
      <c r="E32737">
        <v>203125000</v>
      </c>
    </row>
    <row r="32738" spans="1:5" x14ac:dyDescent="0.25">
      <c r="A32738" s="1" t="s">
        <v>64490</v>
      </c>
      <c r="B32738">
        <v>26.899999999999984</v>
      </c>
      <c r="C32738">
        <v>10.712279591885732</v>
      </c>
      <c r="D32738">
        <v>26.800000000000111</v>
      </c>
      <c r="E32738">
        <v>296875000</v>
      </c>
    </row>
    <row r="32739" spans="1:5" x14ac:dyDescent="0.25">
      <c r="A32739" s="1" t="s">
        <v>64491</v>
      </c>
      <c r="B32739">
        <v>21.399999999999963</v>
      </c>
      <c r="C32739">
        <v>2.411295053562228</v>
      </c>
      <c r="D32739">
        <v>21.300000000000033</v>
      </c>
      <c r="E32739">
        <v>218750000</v>
      </c>
    </row>
    <row r="32740" spans="1:5" x14ac:dyDescent="0.25">
      <c r="A32740" s="1" t="s">
        <v>64492</v>
      </c>
      <c r="B32740">
        <v>21.399999999999952</v>
      </c>
      <c r="C32740">
        <v>2.4509117256167805</v>
      </c>
      <c r="D32740">
        <v>21.300000000000033</v>
      </c>
      <c r="E32740">
        <v>234375000</v>
      </c>
    </row>
    <row r="32741" spans="1:5" x14ac:dyDescent="0.25">
      <c r="A32741" s="1" t="s">
        <v>64493</v>
      </c>
      <c r="B32741">
        <v>21.499999999999975</v>
      </c>
      <c r="C32741">
        <v>2.618949593876303</v>
      </c>
      <c r="D32741">
        <v>21.400000000000034</v>
      </c>
      <c r="E32741">
        <v>187500000</v>
      </c>
    </row>
    <row r="32742" spans="1:5" x14ac:dyDescent="0.25">
      <c r="A32742" s="1" t="s">
        <v>64494</v>
      </c>
      <c r="B32742">
        <v>21.499999999999964</v>
      </c>
      <c r="C32742">
        <v>2.6045920878302429</v>
      </c>
      <c r="D32742">
        <v>21.400000000000034</v>
      </c>
      <c r="E32742">
        <v>140625000</v>
      </c>
    </row>
    <row r="32743" spans="1:5" x14ac:dyDescent="0.25">
      <c r="A32743" s="1" t="s">
        <v>64495</v>
      </c>
      <c r="B32743">
        <v>21.699999999999992</v>
      </c>
      <c r="C32743">
        <v>3.1738355213587486</v>
      </c>
      <c r="D32743">
        <v>21.600000000000037</v>
      </c>
      <c r="E32743">
        <v>187500000</v>
      </c>
    </row>
    <row r="32744" spans="1:5" x14ac:dyDescent="0.25">
      <c r="A32744" s="1" t="s">
        <v>64496</v>
      </c>
      <c r="B32744">
        <v>21.799999999999955</v>
      </c>
      <c r="C32744">
        <v>3.259648306149761</v>
      </c>
      <c r="D32744">
        <v>21.700000000000038</v>
      </c>
      <c r="E32744">
        <v>187500000</v>
      </c>
    </row>
    <row r="32745" spans="1:5" x14ac:dyDescent="0.25">
      <c r="A32745" s="1" t="s">
        <v>64499</v>
      </c>
      <c r="B32745">
        <v>27.400000000000023</v>
      </c>
      <c r="C32745">
        <v>11.955060734717314</v>
      </c>
      <c r="D32745">
        <v>27.300000000000118</v>
      </c>
      <c r="E32745">
        <v>234375000</v>
      </c>
    </row>
    <row r="32746" spans="1:5" x14ac:dyDescent="0.25">
      <c r="A32746" s="1" t="s">
        <v>64500</v>
      </c>
      <c r="B32746">
        <v>27.432551108861393</v>
      </c>
      <c r="C32746">
        <v>12.337035156028133</v>
      </c>
      <c r="D32746">
        <v>27.400000000000119</v>
      </c>
      <c r="E32746">
        <v>234375000</v>
      </c>
    </row>
    <row r="32747" spans="1:5" x14ac:dyDescent="0.25">
      <c r="A32747" s="1" t="s">
        <v>64501</v>
      </c>
      <c r="B32747">
        <v>27.100000000000023</v>
      </c>
      <c r="C32747">
        <v>9.6780575820450512</v>
      </c>
      <c r="D32747">
        <v>27.000000000000114</v>
      </c>
      <c r="E32747">
        <v>171875000</v>
      </c>
    </row>
    <row r="32748" spans="1:5" x14ac:dyDescent="0.25">
      <c r="A32748" s="1" t="s">
        <v>64502</v>
      </c>
      <c r="B32748">
        <v>26.90000000000002</v>
      </c>
      <c r="C32748">
        <v>9.464288393009916</v>
      </c>
      <c r="D32748">
        <v>26.800000000000111</v>
      </c>
      <c r="E32748">
        <v>218750000</v>
      </c>
    </row>
    <row r="32749" spans="1:5" x14ac:dyDescent="0.25">
      <c r="A32749" s="1" t="s">
        <v>64505</v>
      </c>
      <c r="B32749">
        <v>25.999999999999989</v>
      </c>
      <c r="C32749">
        <v>9.1676651048442714</v>
      </c>
      <c r="D32749">
        <v>25.900000000000098</v>
      </c>
      <c r="E32749">
        <v>281250000</v>
      </c>
    </row>
    <row r="32750" spans="1:5" x14ac:dyDescent="0.25">
      <c r="A32750" s="1" t="s">
        <v>64506</v>
      </c>
      <c r="B32750">
        <v>26.000000000000014</v>
      </c>
      <c r="C32750">
        <v>8.9475855557300008</v>
      </c>
      <c r="D32750">
        <v>25.900000000000098</v>
      </c>
      <c r="E32750">
        <v>234375000</v>
      </c>
    </row>
    <row r="32751" spans="1:5" x14ac:dyDescent="0.25">
      <c r="A32751" s="1" t="s">
        <v>64507</v>
      </c>
      <c r="B32751">
        <v>21.199999999999964</v>
      </c>
      <c r="C32751">
        <v>3.8530116939574288</v>
      </c>
      <c r="D32751">
        <v>21.10000000000003</v>
      </c>
      <c r="E32751">
        <v>140625000</v>
      </c>
    </row>
    <row r="32752" spans="1:5" x14ac:dyDescent="0.25">
      <c r="A32752" s="1" t="s">
        <v>64508</v>
      </c>
      <c r="B32752">
        <v>21.199999999999985</v>
      </c>
      <c r="C32752">
        <v>3.9523790505058427</v>
      </c>
      <c r="D32752">
        <v>21.10000000000003</v>
      </c>
      <c r="E32752">
        <v>109375000</v>
      </c>
    </row>
    <row r="32753" spans="1:5" x14ac:dyDescent="0.25">
      <c r="A32753" s="1" t="s">
        <v>64509</v>
      </c>
      <c r="B32753">
        <v>22.89999999999997</v>
      </c>
      <c r="C32753">
        <v>3.7309034406495738</v>
      </c>
      <c r="D32753">
        <v>22.800000000000054</v>
      </c>
      <c r="E32753">
        <v>171875000</v>
      </c>
    </row>
    <row r="32754" spans="1:5" x14ac:dyDescent="0.25">
      <c r="A32754" s="1" t="s">
        <v>64510</v>
      </c>
      <c r="B32754">
        <v>22.900000000000013</v>
      </c>
      <c r="C32754">
        <v>3.7399907477308152</v>
      </c>
      <c r="D32754">
        <v>22.800000000000054</v>
      </c>
      <c r="E32754">
        <v>187500000</v>
      </c>
    </row>
    <row r="32755" spans="1:5" x14ac:dyDescent="0.25">
      <c r="A32755" s="1" t="s">
        <v>64511</v>
      </c>
      <c r="B32755">
        <v>23.099999999999973</v>
      </c>
      <c r="C32755">
        <v>3.7249044922593235</v>
      </c>
      <c r="D32755">
        <v>23.000000000000057</v>
      </c>
      <c r="E32755">
        <v>203125000</v>
      </c>
    </row>
    <row r="32756" spans="1:5" x14ac:dyDescent="0.25">
      <c r="A32756" s="1" t="s">
        <v>64512</v>
      </c>
      <c r="B32756">
        <v>23.099999999999998</v>
      </c>
      <c r="C32756">
        <v>3.7370243446912887</v>
      </c>
      <c r="D32756">
        <v>23.000000000000057</v>
      </c>
      <c r="E32756">
        <v>203125000</v>
      </c>
    </row>
    <row r="32757" spans="1:5" x14ac:dyDescent="0.25">
      <c r="A32757" s="1" t="s">
        <v>64513</v>
      </c>
      <c r="B32757">
        <v>27.699999999999978</v>
      </c>
      <c r="C32757">
        <v>14.950577623239669</v>
      </c>
      <c r="D32757">
        <v>27.600000000000122</v>
      </c>
      <c r="E32757">
        <v>250000000</v>
      </c>
    </row>
    <row r="32758" spans="1:5" x14ac:dyDescent="0.25">
      <c r="A32758" s="1" t="s">
        <v>64514</v>
      </c>
      <c r="B32758">
        <v>27.832925774038483</v>
      </c>
      <c r="C32758">
        <v>15.711238453655231</v>
      </c>
      <c r="D32758">
        <v>27.800000000000125</v>
      </c>
      <c r="E32758">
        <v>296875000</v>
      </c>
    </row>
    <row r="32759" spans="1:5" x14ac:dyDescent="0.25">
      <c r="A32759" s="1" t="s">
        <v>64515</v>
      </c>
      <c r="B32759">
        <v>21.399999999999981</v>
      </c>
      <c r="C32759">
        <v>2.8783248230994691</v>
      </c>
      <c r="D32759">
        <v>21.300000000000033</v>
      </c>
      <c r="E32759">
        <v>171875000</v>
      </c>
    </row>
    <row r="32760" spans="1:5" x14ac:dyDescent="0.25">
      <c r="A32760" s="1" t="s">
        <v>64516</v>
      </c>
      <c r="B32760">
        <v>21.499999999999964</v>
      </c>
      <c r="C32760">
        <v>2.9048792226141877</v>
      </c>
      <c r="D32760">
        <v>21.400000000000034</v>
      </c>
      <c r="E32760">
        <v>218750000</v>
      </c>
    </row>
    <row r="32761" spans="1:5" x14ac:dyDescent="0.25">
      <c r="A32761" s="1" t="s">
        <v>64517</v>
      </c>
      <c r="B32761">
        <v>21.299999999999933</v>
      </c>
      <c r="C32761">
        <v>2.8819794260162759</v>
      </c>
      <c r="D32761">
        <v>21.200000000000031</v>
      </c>
      <c r="E32761">
        <v>203125000</v>
      </c>
    </row>
    <row r="32762" spans="1:5" x14ac:dyDescent="0.25">
      <c r="A32762" s="1" t="s">
        <v>64518</v>
      </c>
      <c r="B32762">
        <v>21.399999999999967</v>
      </c>
      <c r="C32762">
        <v>2.901202670697296</v>
      </c>
      <c r="D32762">
        <v>21.300000000000033</v>
      </c>
      <c r="E32762">
        <v>203125000</v>
      </c>
    </row>
    <row r="32763" spans="1:5" x14ac:dyDescent="0.25">
      <c r="A32763" s="1" t="s">
        <v>64520</v>
      </c>
      <c r="B32763">
        <v>36.613545613982176</v>
      </c>
      <c r="C32763">
        <v>29.776819441099764</v>
      </c>
      <c r="D32763">
        <v>59.200000000000571</v>
      </c>
      <c r="E32763">
        <v>546875000</v>
      </c>
    </row>
    <row r="32764" spans="1:5" x14ac:dyDescent="0.25">
      <c r="A32764" s="1" t="s">
        <v>64569</v>
      </c>
      <c r="B32764">
        <v>25.500000000000099</v>
      </c>
      <c r="C32764">
        <v>9.0300877802251112</v>
      </c>
      <c r="D32764">
        <v>25.400000000000091</v>
      </c>
      <c r="E32764">
        <v>203125000</v>
      </c>
    </row>
    <row r="32765" spans="1:5" x14ac:dyDescent="0.25">
      <c r="A32765" s="1" t="s">
        <v>64570</v>
      </c>
      <c r="B32765">
        <v>25.399999999999952</v>
      </c>
      <c r="C32765">
        <v>8.859186650373017</v>
      </c>
      <c r="D32765">
        <v>25.30000000000009</v>
      </c>
      <c r="E32765">
        <v>218750000</v>
      </c>
    </row>
    <row r="32766" spans="1:5" x14ac:dyDescent="0.25">
      <c r="A32766" s="1" t="s">
        <v>64571</v>
      </c>
      <c r="B32766">
        <v>28.454534850888834</v>
      </c>
      <c r="C32766">
        <v>16.403018948372161</v>
      </c>
      <c r="D32766">
        <v>29.900000000000155</v>
      </c>
      <c r="E32766">
        <v>359375000</v>
      </c>
    </row>
    <row r="32767" spans="1:5" x14ac:dyDescent="0.25">
      <c r="A32767" s="1" t="s">
        <v>64573</v>
      </c>
      <c r="B32767">
        <v>27.149999999999988</v>
      </c>
      <c r="C32767">
        <v>12.692710456373188</v>
      </c>
      <c r="D32767">
        <v>27.100000000000115</v>
      </c>
      <c r="E32767">
        <v>312500000</v>
      </c>
    </row>
    <row r="32768" spans="1:5" x14ac:dyDescent="0.25">
      <c r="A32768" s="1" t="s">
        <v>64574</v>
      </c>
      <c r="B32768">
        <v>26.900000000000119</v>
      </c>
      <c r="C32768">
        <v>11.350343981783105</v>
      </c>
      <c r="D32768">
        <v>26.800000000000111</v>
      </c>
      <c r="E32768">
        <v>265625000</v>
      </c>
    </row>
    <row r="32769" spans="1:5" x14ac:dyDescent="0.25">
      <c r="A32769" s="1" t="s">
        <v>64575</v>
      </c>
      <c r="B32769">
        <v>27.999999999999993</v>
      </c>
      <c r="C32769">
        <v>13.36059931896858</v>
      </c>
      <c r="D32769">
        <v>28.300000000000132</v>
      </c>
      <c r="E32769">
        <v>218750000</v>
      </c>
    </row>
    <row r="32770" spans="1:5" x14ac:dyDescent="0.25">
      <c r="A32770" s="1" t="s">
        <v>64576</v>
      </c>
      <c r="B32770">
        <v>27.799999999999994</v>
      </c>
      <c r="C32770">
        <v>13.053544182674605</v>
      </c>
      <c r="D32770">
        <v>28.100000000000129</v>
      </c>
      <c r="E32770">
        <v>265625000</v>
      </c>
    </row>
    <row r="32771" spans="1:5" x14ac:dyDescent="0.25">
      <c r="A32771" s="1" t="s">
        <v>64577</v>
      </c>
      <c r="B32771">
        <v>21.600000000000016</v>
      </c>
      <c r="C32771">
        <v>4.1262172115471358</v>
      </c>
      <c r="D32771">
        <v>21.500000000000036</v>
      </c>
      <c r="E32771">
        <v>171875000</v>
      </c>
    </row>
    <row r="32772" spans="1:5" x14ac:dyDescent="0.25">
      <c r="A32772" s="1" t="s">
        <v>64578</v>
      </c>
      <c r="B32772">
        <v>21.59999999999992</v>
      </c>
      <c r="C32772">
        <v>4.207899037822699</v>
      </c>
      <c r="D32772">
        <v>21.500000000000036</v>
      </c>
      <c r="E32772">
        <v>187500000</v>
      </c>
    </row>
    <row r="32773" spans="1:5" x14ac:dyDescent="0.25">
      <c r="A32773" s="1" t="s">
        <v>64579</v>
      </c>
      <c r="B32773">
        <v>22.199999999999921</v>
      </c>
      <c r="C32773">
        <v>4.1820480735364809</v>
      </c>
      <c r="D32773">
        <v>22.100000000000044</v>
      </c>
      <c r="E32773">
        <v>218750000</v>
      </c>
    </row>
    <row r="32774" spans="1:5" x14ac:dyDescent="0.25">
      <c r="A32774" s="1" t="s">
        <v>64580</v>
      </c>
      <c r="B32774">
        <v>22.300000000000068</v>
      </c>
      <c r="C32774">
        <v>4.1375907176370053</v>
      </c>
      <c r="D32774">
        <v>22.200000000000045</v>
      </c>
      <c r="E32774">
        <v>203125000</v>
      </c>
    </row>
    <row r="32775" spans="1:5" x14ac:dyDescent="0.25">
      <c r="A32775" s="1" t="s">
        <v>64581</v>
      </c>
      <c r="B32775">
        <v>22.25000000000005</v>
      </c>
      <c r="C32775">
        <v>4.1279332347105271</v>
      </c>
      <c r="D32775">
        <v>22.200000000000045</v>
      </c>
      <c r="E32775">
        <v>187500000</v>
      </c>
    </row>
    <row r="32776" spans="1:5" x14ac:dyDescent="0.25">
      <c r="A32776" s="1" t="s">
        <v>64582</v>
      </c>
      <c r="B32776">
        <v>22.349999999999991</v>
      </c>
      <c r="C32776">
        <v>4.18577472351976</v>
      </c>
      <c r="D32776">
        <v>22.300000000000047</v>
      </c>
      <c r="E32776">
        <v>187500000</v>
      </c>
    </row>
    <row r="32777" spans="1:5" x14ac:dyDescent="0.25">
      <c r="A32777" s="1" t="s">
        <v>64583</v>
      </c>
      <c r="B32777">
        <v>23.399999999999956</v>
      </c>
      <c r="C32777">
        <v>5.6015341201779165</v>
      </c>
      <c r="D32777">
        <v>23.700000000000067</v>
      </c>
      <c r="E32777">
        <v>171875000</v>
      </c>
    </row>
    <row r="32778" spans="1:5" x14ac:dyDescent="0.25">
      <c r="A32778" s="1" t="s">
        <v>64584</v>
      </c>
      <c r="B32778">
        <v>23.499999999999826</v>
      </c>
      <c r="C32778">
        <v>5.5333690615217535</v>
      </c>
      <c r="D32778">
        <v>23.800000000000068</v>
      </c>
      <c r="E32778">
        <v>203125000</v>
      </c>
    </row>
    <row r="32779" spans="1:5" x14ac:dyDescent="0.25">
      <c r="A32779" s="1" t="s">
        <v>64585</v>
      </c>
      <c r="B32779">
        <v>25.400000000000002</v>
      </c>
      <c r="C32779">
        <v>7.8478745576051674</v>
      </c>
      <c r="D32779">
        <v>25.30000000000009</v>
      </c>
      <c r="E32779">
        <v>187500000</v>
      </c>
    </row>
    <row r="32780" spans="1:5" x14ac:dyDescent="0.25">
      <c r="A32780" s="1" t="s">
        <v>64586</v>
      </c>
      <c r="B32780">
        <v>25.300000000000097</v>
      </c>
      <c r="C32780">
        <v>7.7286099107955053</v>
      </c>
      <c r="D32780">
        <v>25.200000000000088</v>
      </c>
      <c r="E32780">
        <v>187500000</v>
      </c>
    </row>
    <row r="32781" spans="1:5" x14ac:dyDescent="0.25">
      <c r="A32781" s="1" t="s">
        <v>64587</v>
      </c>
      <c r="B32781">
        <v>22.300000000000164</v>
      </c>
      <c r="C32781">
        <v>5.6691726022131057</v>
      </c>
      <c r="D32781">
        <v>22.600000000000051</v>
      </c>
      <c r="E32781">
        <v>234375000</v>
      </c>
    </row>
    <row r="32782" spans="1:5" x14ac:dyDescent="0.25">
      <c r="A32782" s="1" t="s">
        <v>64589</v>
      </c>
      <c r="B32782">
        <v>22.29999999999983</v>
      </c>
      <c r="C32782">
        <v>5.6533350933620108</v>
      </c>
      <c r="D32782">
        <v>22.600000000000051</v>
      </c>
      <c r="E32782">
        <v>234375000</v>
      </c>
    </row>
    <row r="32783" spans="1:5" x14ac:dyDescent="0.25">
      <c r="A32783" s="1" t="s">
        <v>64590</v>
      </c>
      <c r="B32783">
        <v>22.400000000000006</v>
      </c>
      <c r="C32783">
        <v>5.7575764693292504</v>
      </c>
      <c r="D32783">
        <v>22.700000000000053</v>
      </c>
      <c r="E32783">
        <v>203125000</v>
      </c>
    </row>
    <row r="32784" spans="1:5" x14ac:dyDescent="0.25">
      <c r="A32784" s="1" t="s">
        <v>64591</v>
      </c>
      <c r="B32784">
        <v>21.550000000000026</v>
      </c>
      <c r="C32784">
        <v>4.0283061843413712</v>
      </c>
      <c r="D32784">
        <v>21.500000000000036</v>
      </c>
      <c r="E32784">
        <v>140625000</v>
      </c>
    </row>
    <row r="32785" spans="1:5" x14ac:dyDescent="0.25">
      <c r="A32785" s="1" t="s">
        <v>64592</v>
      </c>
      <c r="B32785">
        <v>21.649999999999846</v>
      </c>
      <c r="C32785">
        <v>4.0671843883842138</v>
      </c>
      <c r="D32785">
        <v>21.600000000000037</v>
      </c>
      <c r="E32785">
        <v>156250000</v>
      </c>
    </row>
    <row r="32786" spans="1:5" x14ac:dyDescent="0.25">
      <c r="A32786" s="1" t="s">
        <v>64593</v>
      </c>
      <c r="B32786">
        <v>21.100000000000058</v>
      </c>
      <c r="C32786">
        <v>3.7798129160716529</v>
      </c>
      <c r="D32786">
        <v>21.000000000000028</v>
      </c>
      <c r="E32786">
        <v>203125000</v>
      </c>
    </row>
    <row r="32787" spans="1:5" x14ac:dyDescent="0.25">
      <c r="A32787" s="1" t="s">
        <v>64594</v>
      </c>
      <c r="B32787">
        <v>24.400000000000084</v>
      </c>
      <c r="C32787">
        <v>8.4141690096500792</v>
      </c>
      <c r="D32787">
        <v>24.300000000000075</v>
      </c>
      <c r="E32787">
        <v>312500000</v>
      </c>
    </row>
    <row r="32788" spans="1:5" x14ac:dyDescent="0.25">
      <c r="A32788" s="1" t="s">
        <v>64595</v>
      </c>
      <c r="B32788">
        <v>20.800000000000026</v>
      </c>
      <c r="C32788">
        <v>3.0617876653594771</v>
      </c>
      <c r="D32788">
        <v>20.700000000000024</v>
      </c>
      <c r="E32788">
        <v>156250000</v>
      </c>
    </row>
    <row r="32789" spans="1:5" x14ac:dyDescent="0.25">
      <c r="A32789" s="1" t="s">
        <v>64596</v>
      </c>
      <c r="B32789">
        <v>20.800000000000029</v>
      </c>
      <c r="C32789">
        <v>3.1048808359820308</v>
      </c>
      <c r="D32789">
        <v>20.700000000000024</v>
      </c>
      <c r="E32789">
        <v>156250000</v>
      </c>
    </row>
    <row r="32790" spans="1:5" x14ac:dyDescent="0.25">
      <c r="A32790" s="1" t="s">
        <v>64597</v>
      </c>
      <c r="B32790">
        <v>22.949999999999822</v>
      </c>
      <c r="C32790">
        <v>4.6726859617617151</v>
      </c>
      <c r="D32790">
        <v>22.900000000000055</v>
      </c>
      <c r="E32790">
        <v>187500000</v>
      </c>
    </row>
    <row r="32791" spans="1:5" x14ac:dyDescent="0.25">
      <c r="A32791" s="1" t="s">
        <v>64598</v>
      </c>
      <c r="B32791">
        <v>23.050000000000153</v>
      </c>
      <c r="C32791">
        <v>4.7398243699238947</v>
      </c>
      <c r="D32791">
        <v>23.000000000000057</v>
      </c>
      <c r="E32791">
        <v>171875000</v>
      </c>
    </row>
    <row r="32792" spans="1:5" x14ac:dyDescent="0.25">
      <c r="A32792" s="1" t="s">
        <v>64599</v>
      </c>
      <c r="B32792">
        <v>21.050000000000026</v>
      </c>
      <c r="C32792">
        <v>3.7983874872471177</v>
      </c>
      <c r="D32792">
        <v>21.000000000000028</v>
      </c>
      <c r="E32792">
        <v>187500000</v>
      </c>
    </row>
    <row r="32793" spans="1:5" x14ac:dyDescent="0.25">
      <c r="A32793" s="1" t="s">
        <v>64600</v>
      </c>
      <c r="B32793">
        <v>21.149999999999874</v>
      </c>
      <c r="C32793">
        <v>3.8602715188989301</v>
      </c>
      <c r="D32793">
        <v>21.10000000000003</v>
      </c>
      <c r="E32793">
        <v>187500000</v>
      </c>
    </row>
    <row r="32794" spans="1:5" x14ac:dyDescent="0.25">
      <c r="A32794" s="1" t="s">
        <v>64601</v>
      </c>
      <c r="B32794">
        <v>25.699999999999765</v>
      </c>
      <c r="C32794">
        <v>9.0019354058778784</v>
      </c>
      <c r="D32794">
        <v>25.600000000000094</v>
      </c>
      <c r="E32794">
        <v>265625000</v>
      </c>
    </row>
    <row r="32795" spans="1:5" x14ac:dyDescent="0.25">
      <c r="A32795" s="1" t="s">
        <v>64602</v>
      </c>
      <c r="B32795">
        <v>25.599999999999955</v>
      </c>
      <c r="C32795">
        <v>8.9421777698475253</v>
      </c>
      <c r="D32795">
        <v>25.500000000000092</v>
      </c>
      <c r="E32795">
        <v>281250000</v>
      </c>
    </row>
    <row r="32796" spans="1:5" x14ac:dyDescent="0.25">
      <c r="A32796" s="1" t="s">
        <v>64605</v>
      </c>
      <c r="B32796">
        <v>26.7</v>
      </c>
      <c r="C32796">
        <v>10.849962721376471</v>
      </c>
      <c r="D32796">
        <v>26.600000000000108</v>
      </c>
      <c r="E32796">
        <v>234375000</v>
      </c>
    </row>
    <row r="32797" spans="1:5" x14ac:dyDescent="0.25">
      <c r="A32797" s="1" t="s">
        <v>64606</v>
      </c>
      <c r="B32797">
        <v>26.599999999999742</v>
      </c>
      <c r="C32797">
        <v>9.3433004175111023</v>
      </c>
      <c r="D32797">
        <v>26.500000000000107</v>
      </c>
      <c r="E32797">
        <v>265625000</v>
      </c>
    </row>
    <row r="32798" spans="1:5" x14ac:dyDescent="0.25">
      <c r="A32798" s="1" t="s">
        <v>64607</v>
      </c>
      <c r="B32798">
        <v>26.200000000000141</v>
      </c>
      <c r="C32798">
        <v>10.121776965319834</v>
      </c>
      <c r="D32798">
        <v>26.100000000000101</v>
      </c>
      <c r="E32798">
        <v>203125000</v>
      </c>
    </row>
    <row r="32799" spans="1:5" x14ac:dyDescent="0.25">
      <c r="A32799" s="1" t="s">
        <v>64608</v>
      </c>
      <c r="B32799">
        <v>26</v>
      </c>
      <c r="C32799">
        <v>9.4341844455804615</v>
      </c>
      <c r="D32799">
        <v>25.900000000000098</v>
      </c>
      <c r="E32799">
        <v>281250000</v>
      </c>
    </row>
    <row r="32800" spans="1:5" x14ac:dyDescent="0.25">
      <c r="A32800" s="1" t="s">
        <v>64609</v>
      </c>
      <c r="B32800">
        <v>21.399999999999867</v>
      </c>
      <c r="C32800">
        <v>3.4497318250142519</v>
      </c>
      <c r="D32800">
        <v>21.300000000000033</v>
      </c>
      <c r="E32800">
        <v>234375000</v>
      </c>
    </row>
    <row r="32801" spans="1:5" x14ac:dyDescent="0.25">
      <c r="A32801" s="1" t="s">
        <v>64610</v>
      </c>
      <c r="B32801">
        <v>21.500000000000021</v>
      </c>
      <c r="C32801">
        <v>3.521163138175468</v>
      </c>
      <c r="D32801">
        <v>21.400000000000034</v>
      </c>
      <c r="E32801">
        <v>203125000</v>
      </c>
    </row>
    <row r="32802" spans="1:5" x14ac:dyDescent="0.25">
      <c r="A32802" s="1" t="s">
        <v>64611</v>
      </c>
      <c r="B32802">
        <v>21.499999999999922</v>
      </c>
      <c r="C32802">
        <v>3.8389272929284686</v>
      </c>
      <c r="D32802">
        <v>21.400000000000034</v>
      </c>
      <c r="E32802">
        <v>203125000</v>
      </c>
    </row>
    <row r="32803" spans="1:5" x14ac:dyDescent="0.25">
      <c r="A32803" s="1" t="s">
        <v>64612</v>
      </c>
      <c r="B32803">
        <v>21.6</v>
      </c>
      <c r="C32803">
        <v>3.9036097195782697</v>
      </c>
      <c r="D32803">
        <v>21.500000000000036</v>
      </c>
      <c r="E32803">
        <v>187500000</v>
      </c>
    </row>
    <row r="32804" spans="1:5" x14ac:dyDescent="0.25">
      <c r="A32804" s="1" t="s">
        <v>64613</v>
      </c>
      <c r="B32804">
        <v>21.649999999999924</v>
      </c>
      <c r="C32804">
        <v>3.5614343746217418</v>
      </c>
      <c r="D32804">
        <v>21.600000000000037</v>
      </c>
      <c r="E32804">
        <v>140625000</v>
      </c>
    </row>
    <row r="32805" spans="1:5" x14ac:dyDescent="0.25">
      <c r="A32805" s="1" t="s">
        <v>64614</v>
      </c>
      <c r="B32805">
        <v>21.65000000000002</v>
      </c>
      <c r="C32805">
        <v>3.6393913254476731</v>
      </c>
      <c r="D32805">
        <v>21.600000000000037</v>
      </c>
      <c r="E32805">
        <v>171875000</v>
      </c>
    </row>
    <row r="32806" spans="1:5" x14ac:dyDescent="0.25">
      <c r="A32806" s="1" t="s">
        <v>64615</v>
      </c>
      <c r="B32806">
        <v>23.000000000000075</v>
      </c>
      <c r="C32806">
        <v>5.5739571518324844</v>
      </c>
      <c r="D32806">
        <v>23.300000000000061</v>
      </c>
      <c r="E32806">
        <v>156250000</v>
      </c>
    </row>
    <row r="32807" spans="1:5" x14ac:dyDescent="0.25">
      <c r="A32807" s="1" t="s">
        <v>64616</v>
      </c>
      <c r="B32807">
        <v>22.899999999999832</v>
      </c>
      <c r="C32807">
        <v>5.4747148838096145</v>
      </c>
      <c r="D32807">
        <v>23.20000000000006</v>
      </c>
      <c r="E32807">
        <v>171875000</v>
      </c>
    </row>
    <row r="32808" spans="1:5" x14ac:dyDescent="0.25">
      <c r="A32808" s="1" t="s">
        <v>64617</v>
      </c>
      <c r="B32808">
        <v>21.300000000000004</v>
      </c>
      <c r="C32808">
        <v>3.1345153978049405</v>
      </c>
      <c r="D32808">
        <v>21.200000000000031</v>
      </c>
      <c r="E32808">
        <v>187500000</v>
      </c>
    </row>
    <row r="32809" spans="1:5" x14ac:dyDescent="0.25">
      <c r="A32809" s="1" t="s">
        <v>64618</v>
      </c>
      <c r="B32809">
        <v>25.500000000000107</v>
      </c>
      <c r="C32809">
        <v>8.5509250775424483</v>
      </c>
      <c r="D32809">
        <v>25.400000000000091</v>
      </c>
      <c r="E32809">
        <v>203125000</v>
      </c>
    </row>
    <row r="32810" spans="1:5" x14ac:dyDescent="0.25">
      <c r="A32810" s="1" t="s">
        <v>64619</v>
      </c>
      <c r="B32810">
        <v>42.865334404838642</v>
      </c>
      <c r="C32810">
        <v>42.797831777608117</v>
      </c>
      <c r="D32810">
        <v>44.30000000000036</v>
      </c>
      <c r="E32810">
        <v>359375000</v>
      </c>
    </row>
    <row r="32811" spans="1:5" x14ac:dyDescent="0.25">
      <c r="A32811" s="1" t="s">
        <v>64621</v>
      </c>
      <c r="B32811">
        <v>27.000000000000149</v>
      </c>
      <c r="C32811">
        <v>11.416575475674817</v>
      </c>
      <c r="D32811">
        <v>26.900000000000112</v>
      </c>
      <c r="E32811">
        <v>265625000</v>
      </c>
    </row>
    <row r="32812" spans="1:5" x14ac:dyDescent="0.25">
      <c r="A32812" s="1" t="s">
        <v>64622</v>
      </c>
      <c r="B32812">
        <v>26.899999999999885</v>
      </c>
      <c r="C32812">
        <v>9.9637594202997164</v>
      </c>
      <c r="D32812">
        <v>26.800000000000111</v>
      </c>
      <c r="E32812">
        <v>281250000</v>
      </c>
    </row>
    <row r="32813" spans="1:5" x14ac:dyDescent="0.25">
      <c r="A32813" s="1" t="s">
        <v>64623</v>
      </c>
      <c r="B32813">
        <v>26.700000000000042</v>
      </c>
      <c r="C32813">
        <v>9.6841969847192164</v>
      </c>
      <c r="D32813">
        <v>26.600000000000108</v>
      </c>
      <c r="E32813">
        <v>140625000</v>
      </c>
    </row>
    <row r="32814" spans="1:5" x14ac:dyDescent="0.25">
      <c r="A32814" s="1" t="s">
        <v>64624</v>
      </c>
      <c r="B32814">
        <v>26.500000000000085</v>
      </c>
      <c r="C32814">
        <v>9.517667641167403</v>
      </c>
      <c r="D32814">
        <v>26.400000000000105</v>
      </c>
      <c r="E32814">
        <v>296875000</v>
      </c>
    </row>
    <row r="32815" spans="1:5" x14ac:dyDescent="0.25">
      <c r="A32815" s="1" t="s">
        <v>64625</v>
      </c>
      <c r="B32815">
        <v>21.200000000000038</v>
      </c>
      <c r="C32815">
        <v>2.263919932109987</v>
      </c>
      <c r="D32815">
        <v>21.10000000000003</v>
      </c>
      <c r="E32815">
        <v>156250000</v>
      </c>
    </row>
    <row r="32816" spans="1:5" x14ac:dyDescent="0.25">
      <c r="A32816" s="1" t="s">
        <v>64626</v>
      </c>
      <c r="B32816">
        <v>21.200000000000035</v>
      </c>
      <c r="C32816">
        <v>2.3164983623077346</v>
      </c>
      <c r="D32816">
        <v>21.10000000000003</v>
      </c>
      <c r="E32816">
        <v>203125000</v>
      </c>
    </row>
    <row r="32817" spans="1:5" x14ac:dyDescent="0.25">
      <c r="A32817" s="1" t="s">
        <v>64627</v>
      </c>
      <c r="B32817">
        <v>21.200000000000024</v>
      </c>
      <c r="C32817">
        <v>1.9219641883808669</v>
      </c>
      <c r="D32817">
        <v>21.10000000000003</v>
      </c>
      <c r="E32817">
        <v>203125000</v>
      </c>
    </row>
    <row r="32818" spans="1:5" x14ac:dyDescent="0.25">
      <c r="A32818" s="1" t="s">
        <v>64628</v>
      </c>
      <c r="B32818">
        <v>21.29999999999993</v>
      </c>
      <c r="C32818">
        <v>1.9437889282720593</v>
      </c>
      <c r="D32818">
        <v>21.200000000000031</v>
      </c>
      <c r="E32818">
        <v>171875000</v>
      </c>
    </row>
    <row r="32819" spans="1:5" x14ac:dyDescent="0.25">
      <c r="A32819" s="1" t="s">
        <v>64629</v>
      </c>
      <c r="B32819">
        <v>21.400000000000006</v>
      </c>
      <c r="C32819">
        <v>2.2159627357709377</v>
      </c>
      <c r="D32819">
        <v>21.300000000000033</v>
      </c>
      <c r="E32819">
        <v>171875000</v>
      </c>
    </row>
    <row r="32820" spans="1:5" x14ac:dyDescent="0.25">
      <c r="A32820" s="1" t="s">
        <v>64630</v>
      </c>
      <c r="B32820">
        <v>21.399999999999917</v>
      </c>
      <c r="C32820">
        <v>2.2190570997233081</v>
      </c>
      <c r="D32820">
        <v>21.300000000000033</v>
      </c>
      <c r="E32820">
        <v>171875000</v>
      </c>
    </row>
    <row r="32821" spans="1:5" x14ac:dyDescent="0.25">
      <c r="A32821" s="1" t="s">
        <v>64631</v>
      </c>
      <c r="B32821">
        <v>21.200000000000042</v>
      </c>
      <c r="C32821">
        <v>2.6837990839578567</v>
      </c>
      <c r="D32821">
        <v>21.10000000000003</v>
      </c>
      <c r="E32821">
        <v>203125000</v>
      </c>
    </row>
    <row r="32822" spans="1:5" x14ac:dyDescent="0.25">
      <c r="A32822" s="1" t="s">
        <v>64632</v>
      </c>
      <c r="B32822">
        <v>21.299999999999951</v>
      </c>
      <c r="C32822">
        <v>2.9450547668384055</v>
      </c>
      <c r="D32822">
        <v>21.200000000000031</v>
      </c>
      <c r="E32822">
        <v>156250000</v>
      </c>
    </row>
    <row r="32823" spans="1:5" x14ac:dyDescent="0.25">
      <c r="A32823" s="1" t="s">
        <v>64633</v>
      </c>
      <c r="B32823">
        <v>25.500000000000099</v>
      </c>
      <c r="C32823">
        <v>8.4307728852993247</v>
      </c>
      <c r="D32823">
        <v>25.400000000000091</v>
      </c>
      <c r="E32823">
        <v>234375000</v>
      </c>
    </row>
    <row r="32824" spans="1:5" x14ac:dyDescent="0.25">
      <c r="A32824" s="1" t="s">
        <v>64634</v>
      </c>
      <c r="B32824">
        <v>25.500000000000004</v>
      </c>
      <c r="C32824">
        <v>8.2370473691919148</v>
      </c>
      <c r="D32824">
        <v>25.400000000000091</v>
      </c>
      <c r="E32824">
        <v>265625000</v>
      </c>
    </row>
    <row r="32825" spans="1:5" x14ac:dyDescent="0.25">
      <c r="A32825" s="1" t="s">
        <v>64637</v>
      </c>
      <c r="B32825">
        <v>21.000000000000046</v>
      </c>
      <c r="C32825">
        <v>2.250028955670714</v>
      </c>
      <c r="D32825">
        <v>20.900000000000027</v>
      </c>
      <c r="E32825">
        <v>203125000</v>
      </c>
    </row>
    <row r="32826" spans="1:5" x14ac:dyDescent="0.25">
      <c r="A32826" s="1" t="s">
        <v>64638</v>
      </c>
      <c r="B32826">
        <v>21.000000000000046</v>
      </c>
      <c r="C32826">
        <v>2.2793734696650736</v>
      </c>
      <c r="D32826">
        <v>20.900000000000027</v>
      </c>
      <c r="E32826">
        <v>203125000</v>
      </c>
    </row>
    <row r="32827" spans="1:5" x14ac:dyDescent="0.25">
      <c r="A32827" s="1" t="s">
        <v>64639</v>
      </c>
      <c r="B32827">
        <v>20.900000000000023</v>
      </c>
      <c r="C32827">
        <v>2.2108074927879628</v>
      </c>
      <c r="D32827">
        <v>20.800000000000026</v>
      </c>
      <c r="E32827">
        <v>203125000</v>
      </c>
    </row>
    <row r="32828" spans="1:5" x14ac:dyDescent="0.25">
      <c r="A32828" s="1" t="s">
        <v>64640</v>
      </c>
      <c r="B32828">
        <v>20.899999999999906</v>
      </c>
      <c r="C32828">
        <v>2.2192134519409361</v>
      </c>
      <c r="D32828">
        <v>20.800000000000026</v>
      </c>
      <c r="E32828">
        <v>218750000</v>
      </c>
    </row>
    <row r="32829" spans="1:5" x14ac:dyDescent="0.25">
      <c r="A32829" s="1" t="s">
        <v>64641</v>
      </c>
      <c r="B32829">
        <v>20.60000000000003</v>
      </c>
      <c r="C32829">
        <v>2.5452048324993997</v>
      </c>
      <c r="D32829">
        <v>20.500000000000021</v>
      </c>
      <c r="E32829">
        <v>203125000</v>
      </c>
    </row>
    <row r="32830" spans="1:5" x14ac:dyDescent="0.25">
      <c r="A32830" s="1" t="s">
        <v>64642</v>
      </c>
      <c r="B32830">
        <v>20.600000000000041</v>
      </c>
      <c r="C32830">
        <v>2.6318971268527283</v>
      </c>
      <c r="D32830">
        <v>20.500000000000021</v>
      </c>
      <c r="E32830">
        <v>187500000</v>
      </c>
    </row>
    <row r="32831" spans="1:5" x14ac:dyDescent="0.25">
      <c r="A32831" s="1" t="s">
        <v>64643</v>
      </c>
      <c r="B32831">
        <v>21.700000000000053</v>
      </c>
      <c r="C32831">
        <v>2.4093134755480157</v>
      </c>
      <c r="D32831">
        <v>21.600000000000037</v>
      </c>
      <c r="E32831">
        <v>250000000</v>
      </c>
    </row>
    <row r="32832" spans="1:5" x14ac:dyDescent="0.25">
      <c r="A32832" s="1" t="s">
        <v>64644</v>
      </c>
      <c r="B32832">
        <v>21.699999999999985</v>
      </c>
      <c r="C32832">
        <v>2.4499917406271154</v>
      </c>
      <c r="D32832">
        <v>21.600000000000037</v>
      </c>
      <c r="E32832">
        <v>171875000</v>
      </c>
    </row>
    <row r="32833" spans="1:5" x14ac:dyDescent="0.25">
      <c r="A32833" s="1" t="s">
        <v>64645</v>
      </c>
      <c r="B32833">
        <v>21.800000000000022</v>
      </c>
      <c r="C32833">
        <v>2.3288145154404916</v>
      </c>
      <c r="D32833">
        <v>21.700000000000038</v>
      </c>
      <c r="E32833">
        <v>156250000</v>
      </c>
    </row>
    <row r="32834" spans="1:5" x14ac:dyDescent="0.25">
      <c r="A32834" s="1" t="s">
        <v>64646</v>
      </c>
      <c r="B32834">
        <v>21.799999999999855</v>
      </c>
      <c r="C32834">
        <v>2.3364237699090373</v>
      </c>
      <c r="D32834">
        <v>21.700000000000038</v>
      </c>
      <c r="E32834">
        <v>250000000</v>
      </c>
    </row>
    <row r="32835" spans="1:5" x14ac:dyDescent="0.25">
      <c r="A32835" s="1" t="s">
        <v>64647</v>
      </c>
      <c r="B32835">
        <v>20.700000000000017</v>
      </c>
      <c r="C32835">
        <v>2.0578865658423937</v>
      </c>
      <c r="D32835">
        <v>20.600000000000023</v>
      </c>
      <c r="E32835">
        <v>171875000</v>
      </c>
    </row>
    <row r="32836" spans="1:5" x14ac:dyDescent="0.25">
      <c r="A32836" s="1" t="s">
        <v>64648</v>
      </c>
      <c r="B32836">
        <v>20.699999999999882</v>
      </c>
      <c r="C32836">
        <v>2.0982037097540873</v>
      </c>
      <c r="D32836">
        <v>20.600000000000023</v>
      </c>
      <c r="E32836">
        <v>140625000</v>
      </c>
    </row>
    <row r="32837" spans="1:5" x14ac:dyDescent="0.25">
      <c r="A32837" s="1" t="s">
        <v>64649</v>
      </c>
      <c r="B32837">
        <v>21.699999999999939</v>
      </c>
      <c r="C32837">
        <v>3.7816070616044426</v>
      </c>
      <c r="D32837">
        <v>21.600000000000037</v>
      </c>
      <c r="E32837">
        <v>187500000</v>
      </c>
    </row>
    <row r="32838" spans="1:5" x14ac:dyDescent="0.25">
      <c r="A32838" s="1" t="s">
        <v>64650</v>
      </c>
      <c r="B32838">
        <v>25.800000000000114</v>
      </c>
      <c r="C32838">
        <v>9.1840816703697765</v>
      </c>
      <c r="D32838">
        <v>25.700000000000095</v>
      </c>
      <c r="E32838">
        <v>218750000</v>
      </c>
    </row>
    <row r="32839" spans="1:5" x14ac:dyDescent="0.25">
      <c r="A32839" s="1" t="s">
        <v>64653</v>
      </c>
      <c r="B32839">
        <v>26.79999999999988</v>
      </c>
      <c r="C32839">
        <v>10.386988643768493</v>
      </c>
      <c r="D32839">
        <v>26.700000000000109</v>
      </c>
      <c r="E32839">
        <v>203125000</v>
      </c>
    </row>
    <row r="32840" spans="1:5" x14ac:dyDescent="0.25">
      <c r="A32840" s="1" t="s">
        <v>64654</v>
      </c>
      <c r="B32840">
        <v>26.599999999999977</v>
      </c>
      <c r="C32840">
        <v>8.6453844589187092</v>
      </c>
      <c r="D32840">
        <v>26.500000000000107</v>
      </c>
      <c r="E32840">
        <v>281250000</v>
      </c>
    </row>
    <row r="32841" spans="1:5" x14ac:dyDescent="0.25">
      <c r="A32841" s="1" t="s">
        <v>64655</v>
      </c>
      <c r="B32841">
        <v>26.299999999999979</v>
      </c>
      <c r="C32841">
        <v>8.8363276599914933</v>
      </c>
      <c r="D32841">
        <v>26.200000000000102</v>
      </c>
      <c r="E32841">
        <v>296875000</v>
      </c>
    </row>
    <row r="32842" spans="1:5" x14ac:dyDescent="0.25">
      <c r="A32842" s="1" t="s">
        <v>64656</v>
      </c>
      <c r="B32842">
        <v>26.100000000000115</v>
      </c>
      <c r="C32842">
        <v>8.7082464245251412</v>
      </c>
      <c r="D32842">
        <v>26.000000000000099</v>
      </c>
      <c r="E32842">
        <v>265625000</v>
      </c>
    </row>
    <row r="32843" spans="1:5" x14ac:dyDescent="0.25">
      <c r="A32843" s="1" t="s">
        <v>64657</v>
      </c>
      <c r="B32843">
        <v>20.800000000000043</v>
      </c>
      <c r="C32843">
        <v>1.6694423821942168</v>
      </c>
      <c r="D32843">
        <v>20.700000000000024</v>
      </c>
      <c r="E32843">
        <v>187500000</v>
      </c>
    </row>
    <row r="32844" spans="1:5" x14ac:dyDescent="0.25">
      <c r="A32844" s="1" t="s">
        <v>64658</v>
      </c>
      <c r="B32844">
        <v>20.800000000000008</v>
      </c>
      <c r="C32844">
        <v>1.7054496984344101</v>
      </c>
      <c r="D32844">
        <v>20.700000000000024</v>
      </c>
      <c r="E32844">
        <v>109375000</v>
      </c>
    </row>
    <row r="32845" spans="1:5" x14ac:dyDescent="0.25">
      <c r="A32845" s="1" t="s">
        <v>64659</v>
      </c>
      <c r="B32845">
        <v>20.900000000000048</v>
      </c>
      <c r="C32845">
        <v>1.6846079510112495</v>
      </c>
      <c r="D32845">
        <v>20.800000000000026</v>
      </c>
      <c r="E32845">
        <v>203125000</v>
      </c>
    </row>
    <row r="32846" spans="1:5" x14ac:dyDescent="0.25">
      <c r="A32846" s="1" t="s">
        <v>64660</v>
      </c>
      <c r="B32846">
        <v>20.899999999999881</v>
      </c>
      <c r="C32846">
        <v>1.6910869621603499</v>
      </c>
      <c r="D32846">
        <v>20.800000000000026</v>
      </c>
      <c r="E32846">
        <v>125000000</v>
      </c>
    </row>
    <row r="32847" spans="1:5" x14ac:dyDescent="0.25">
      <c r="A32847" s="1" t="s">
        <v>64661</v>
      </c>
      <c r="B32847">
        <v>21.000000000000153</v>
      </c>
      <c r="C32847">
        <v>2.0865539606586418</v>
      </c>
      <c r="D32847">
        <v>20.900000000000027</v>
      </c>
      <c r="E32847">
        <v>171875000</v>
      </c>
    </row>
    <row r="32848" spans="1:5" x14ac:dyDescent="0.25">
      <c r="A32848" s="1" t="s">
        <v>64662</v>
      </c>
      <c r="B32848">
        <v>20.999999999999876</v>
      </c>
      <c r="C32848">
        <v>2.0920297452874856</v>
      </c>
      <c r="D32848">
        <v>20.900000000000027</v>
      </c>
      <c r="E32848">
        <v>171875000</v>
      </c>
    </row>
    <row r="32849" spans="1:5" x14ac:dyDescent="0.25">
      <c r="A32849" s="1" t="s">
        <v>64663</v>
      </c>
      <c r="B32849">
        <v>21.947356810467351</v>
      </c>
      <c r="C32849">
        <v>4.3469214927036512</v>
      </c>
      <c r="D32849">
        <v>21.900000000000041</v>
      </c>
      <c r="E32849">
        <v>203125000</v>
      </c>
    </row>
    <row r="32850" spans="1:5" x14ac:dyDescent="0.25">
      <c r="A32850" s="1" t="s">
        <v>64664</v>
      </c>
      <c r="B32850">
        <v>22.100000000000051</v>
      </c>
      <c r="C32850">
        <v>4.2768678385299541</v>
      </c>
      <c r="D32850">
        <v>22.000000000000043</v>
      </c>
      <c r="E32850">
        <v>218750000</v>
      </c>
    </row>
    <row r="32851" spans="1:5" x14ac:dyDescent="0.25">
      <c r="A32851" s="1" t="s">
        <v>64665</v>
      </c>
      <c r="B32851">
        <v>21.499999999999954</v>
      </c>
      <c r="C32851">
        <v>3.2971879806839106</v>
      </c>
      <c r="D32851">
        <v>21.400000000000034</v>
      </c>
      <c r="E32851">
        <v>187500000</v>
      </c>
    </row>
    <row r="32852" spans="1:5" x14ac:dyDescent="0.25">
      <c r="A32852" s="1" t="s">
        <v>64666</v>
      </c>
      <c r="B32852">
        <v>25.700000000000102</v>
      </c>
      <c r="C32852">
        <v>8.7049664130766331</v>
      </c>
      <c r="D32852">
        <v>25.600000000000094</v>
      </c>
      <c r="E32852">
        <v>187500000</v>
      </c>
    </row>
    <row r="32853" spans="1:5" x14ac:dyDescent="0.25">
      <c r="A32853" s="1" t="s">
        <v>64669</v>
      </c>
      <c r="B32853">
        <v>27.200000000000127</v>
      </c>
      <c r="C32853">
        <v>12.06153719128573</v>
      </c>
      <c r="D32853">
        <v>27.100000000000115</v>
      </c>
      <c r="E32853">
        <v>234375000</v>
      </c>
    </row>
    <row r="32854" spans="1:5" x14ac:dyDescent="0.25">
      <c r="A32854" s="1" t="s">
        <v>64670</v>
      </c>
      <c r="B32854">
        <v>27.100000000000115</v>
      </c>
      <c r="C32854">
        <v>10.642918910231126</v>
      </c>
      <c r="D32854">
        <v>27.000000000000114</v>
      </c>
      <c r="E32854">
        <v>234375000</v>
      </c>
    </row>
    <row r="32855" spans="1:5" x14ac:dyDescent="0.25">
      <c r="A32855" s="1" t="s">
        <v>64671</v>
      </c>
      <c r="B32855">
        <v>26.900000000000091</v>
      </c>
      <c r="C32855">
        <v>9.8285361498147452</v>
      </c>
      <c r="D32855">
        <v>26.800000000000111</v>
      </c>
      <c r="E32855">
        <v>250000000</v>
      </c>
    </row>
    <row r="32856" spans="1:5" x14ac:dyDescent="0.25">
      <c r="A32856" s="1" t="s">
        <v>64672</v>
      </c>
      <c r="B32856">
        <v>26.80000000000009</v>
      </c>
      <c r="C32856">
        <v>9.6423686997196967</v>
      </c>
      <c r="D32856">
        <v>26.700000000000109</v>
      </c>
      <c r="E32856">
        <v>218750000</v>
      </c>
    </row>
    <row r="32857" spans="1:5" x14ac:dyDescent="0.25">
      <c r="A32857" s="1" t="s">
        <v>64673</v>
      </c>
      <c r="B32857">
        <v>21.299999999999979</v>
      </c>
      <c r="C32857">
        <v>2.3873958269265203</v>
      </c>
      <c r="D32857">
        <v>21.200000000000031</v>
      </c>
      <c r="E32857">
        <v>125000000</v>
      </c>
    </row>
    <row r="32858" spans="1:5" x14ac:dyDescent="0.25">
      <c r="A32858" s="1" t="s">
        <v>64674</v>
      </c>
      <c r="B32858">
        <v>21.399999999999867</v>
      </c>
      <c r="C32858">
        <v>2.4412071976645913</v>
      </c>
      <c r="D32858">
        <v>21.300000000000033</v>
      </c>
      <c r="E32858">
        <v>187500000</v>
      </c>
    </row>
    <row r="32859" spans="1:5" x14ac:dyDescent="0.25">
      <c r="A32859" s="1" t="s">
        <v>64675</v>
      </c>
      <c r="B32859">
        <v>21.399999999999928</v>
      </c>
      <c r="C32859">
        <v>2.0411608584228897</v>
      </c>
      <c r="D32859">
        <v>21.300000000000033</v>
      </c>
      <c r="E32859">
        <v>203125000</v>
      </c>
    </row>
    <row r="32860" spans="1:5" x14ac:dyDescent="0.25">
      <c r="A32860" s="1" t="s">
        <v>64676</v>
      </c>
      <c r="B32860">
        <v>21.400000000000055</v>
      </c>
      <c r="C32860">
        <v>2.0634597047334937</v>
      </c>
      <c r="D32860">
        <v>21.300000000000033</v>
      </c>
      <c r="E32860">
        <v>156250000</v>
      </c>
    </row>
    <row r="32861" spans="1:5" x14ac:dyDescent="0.25">
      <c r="A32861" s="1" t="s">
        <v>64677</v>
      </c>
      <c r="B32861">
        <v>21.50000000000006</v>
      </c>
      <c r="C32861">
        <v>2.3354239775828343</v>
      </c>
      <c r="D32861">
        <v>21.400000000000034</v>
      </c>
      <c r="E32861">
        <v>125000000</v>
      </c>
    </row>
    <row r="32862" spans="1:5" x14ac:dyDescent="0.25">
      <c r="A32862" s="1" t="s">
        <v>64678</v>
      </c>
      <c r="B32862">
        <v>21.600000000000076</v>
      </c>
      <c r="C32862">
        <v>2.3386143224068978</v>
      </c>
      <c r="D32862">
        <v>21.500000000000036</v>
      </c>
      <c r="E32862">
        <v>156250000</v>
      </c>
    </row>
    <row r="32863" spans="1:5" x14ac:dyDescent="0.25">
      <c r="A32863" s="1" t="s">
        <v>64679</v>
      </c>
      <c r="B32863">
        <v>21.300000000000054</v>
      </c>
      <c r="C32863">
        <v>2.8128319000939097</v>
      </c>
      <c r="D32863">
        <v>21.200000000000031</v>
      </c>
      <c r="E32863">
        <v>187500000</v>
      </c>
    </row>
    <row r="32864" spans="1:5" x14ac:dyDescent="0.25">
      <c r="A32864" s="1" t="s">
        <v>64680</v>
      </c>
      <c r="B32864">
        <v>21.400000000000034</v>
      </c>
      <c r="C32864">
        <v>3.0816152107245607</v>
      </c>
      <c r="D32864">
        <v>21.300000000000033</v>
      </c>
      <c r="E32864">
        <v>187500000</v>
      </c>
    </row>
    <row r="32865" spans="1:5" x14ac:dyDescent="0.25">
      <c r="A32865" s="1" t="s">
        <v>64681</v>
      </c>
      <c r="B32865">
        <v>25.600000000000087</v>
      </c>
      <c r="C32865">
        <v>8.5295097998423657</v>
      </c>
      <c r="D32865">
        <v>25.500000000000092</v>
      </c>
      <c r="E32865">
        <v>203125000</v>
      </c>
    </row>
    <row r="32866" spans="1:5" x14ac:dyDescent="0.25">
      <c r="A32866" s="1" t="s">
        <v>64682</v>
      </c>
      <c r="B32866">
        <v>25.500000000000068</v>
      </c>
      <c r="C32866">
        <v>8.3397152217524386</v>
      </c>
      <c r="D32866">
        <v>25.400000000000091</v>
      </c>
      <c r="E32866">
        <v>218750000</v>
      </c>
    </row>
    <row r="32867" spans="1:5" x14ac:dyDescent="0.25">
      <c r="A32867" s="1" t="s">
        <v>64685</v>
      </c>
      <c r="B32867">
        <v>21.099999999999955</v>
      </c>
      <c r="C32867">
        <v>2.3400798855750335</v>
      </c>
      <c r="D32867">
        <v>21.000000000000028</v>
      </c>
      <c r="E32867">
        <v>140625000</v>
      </c>
    </row>
    <row r="32868" spans="1:5" x14ac:dyDescent="0.25">
      <c r="A32868" s="1" t="s">
        <v>64686</v>
      </c>
      <c r="B32868">
        <v>21.099999999999937</v>
      </c>
      <c r="C32868">
        <v>2.3697831879117266</v>
      </c>
      <c r="D32868">
        <v>21.000000000000028</v>
      </c>
      <c r="E32868">
        <v>140625000</v>
      </c>
    </row>
    <row r="32869" spans="1:5" x14ac:dyDescent="0.25">
      <c r="A32869" s="1" t="s">
        <v>64687</v>
      </c>
      <c r="B32869">
        <v>20.999999999999865</v>
      </c>
      <c r="C32869">
        <v>2.2946351711929753</v>
      </c>
      <c r="D32869">
        <v>20.900000000000027</v>
      </c>
      <c r="E32869">
        <v>187500000</v>
      </c>
    </row>
    <row r="32870" spans="1:5" x14ac:dyDescent="0.25">
      <c r="A32870" s="1" t="s">
        <v>64688</v>
      </c>
      <c r="B32870">
        <v>21.000000000000039</v>
      </c>
      <c r="C32870">
        <v>2.3025942417036624</v>
      </c>
      <c r="D32870">
        <v>20.900000000000027</v>
      </c>
      <c r="E32870">
        <v>187500000</v>
      </c>
    </row>
    <row r="32871" spans="1:5" x14ac:dyDescent="0.25">
      <c r="A32871" s="1" t="s">
        <v>64689</v>
      </c>
      <c r="B32871">
        <v>20.699999999999889</v>
      </c>
      <c r="C32871">
        <v>2.6927106026180732</v>
      </c>
      <c r="D32871">
        <v>20.600000000000023</v>
      </c>
      <c r="E32871">
        <v>156250000</v>
      </c>
    </row>
    <row r="32872" spans="1:5" x14ac:dyDescent="0.25">
      <c r="A32872" s="1" t="s">
        <v>64690</v>
      </c>
      <c r="B32872">
        <v>20.69999999999996</v>
      </c>
      <c r="C32872">
        <v>2.7849539262910477</v>
      </c>
      <c r="D32872">
        <v>20.600000000000023</v>
      </c>
      <c r="E32872">
        <v>218750000</v>
      </c>
    </row>
    <row r="32873" spans="1:5" x14ac:dyDescent="0.25">
      <c r="A32873" s="1" t="s">
        <v>64691</v>
      </c>
      <c r="B32873">
        <v>21.89999999999986</v>
      </c>
      <c r="C32873">
        <v>2.5511820877412461</v>
      </c>
      <c r="D32873">
        <v>21.80000000000004</v>
      </c>
      <c r="E32873">
        <v>171875000</v>
      </c>
    </row>
    <row r="32874" spans="1:5" x14ac:dyDescent="0.25">
      <c r="A32874" s="1" t="s">
        <v>64692</v>
      </c>
      <c r="B32874">
        <v>21.900000000000052</v>
      </c>
      <c r="C32874">
        <v>2.5928299738726839</v>
      </c>
      <c r="D32874">
        <v>21.80000000000004</v>
      </c>
      <c r="E32874">
        <v>125000000</v>
      </c>
    </row>
    <row r="32875" spans="1:5" x14ac:dyDescent="0.25">
      <c r="A32875" s="1" t="s">
        <v>64693</v>
      </c>
      <c r="B32875">
        <v>22.000000000000057</v>
      </c>
      <c r="C32875">
        <v>2.4707325773166322</v>
      </c>
      <c r="D32875">
        <v>21.900000000000041</v>
      </c>
      <c r="E32875">
        <v>187500000</v>
      </c>
    </row>
    <row r="32876" spans="1:5" x14ac:dyDescent="0.25">
      <c r="A32876" s="1" t="s">
        <v>64694</v>
      </c>
      <c r="B32876">
        <v>22.000000000000004</v>
      </c>
      <c r="C32876">
        <v>2.4786484597624296</v>
      </c>
      <c r="D32876">
        <v>21.900000000000041</v>
      </c>
      <c r="E32876">
        <v>203125000</v>
      </c>
    </row>
    <row r="32877" spans="1:5" x14ac:dyDescent="0.25">
      <c r="A32877" s="1" t="s">
        <v>64695</v>
      </c>
      <c r="B32877">
        <v>20.80000000000005</v>
      </c>
      <c r="C32877">
        <v>2.1583816999419336</v>
      </c>
      <c r="D32877">
        <v>20.700000000000024</v>
      </c>
      <c r="E32877">
        <v>187500000</v>
      </c>
    </row>
    <row r="32878" spans="1:5" x14ac:dyDescent="0.25">
      <c r="A32878" s="1" t="s">
        <v>64696</v>
      </c>
      <c r="B32878">
        <v>20.800000000000047</v>
      </c>
      <c r="C32878">
        <v>2.2008649838729406</v>
      </c>
      <c r="D32878">
        <v>20.700000000000024</v>
      </c>
      <c r="E32878">
        <v>234375000</v>
      </c>
    </row>
    <row r="32879" spans="1:5" x14ac:dyDescent="0.25">
      <c r="A32879" s="1" t="s">
        <v>64697</v>
      </c>
      <c r="B32879">
        <v>21.900000000000084</v>
      </c>
      <c r="C32879">
        <v>4.0155633126541126</v>
      </c>
      <c r="D32879">
        <v>21.80000000000004</v>
      </c>
      <c r="E32879">
        <v>250000000</v>
      </c>
    </row>
    <row r="32880" spans="1:5" x14ac:dyDescent="0.25">
      <c r="A32880" s="1" t="s">
        <v>64698</v>
      </c>
      <c r="B32880">
        <v>25.899999999999949</v>
      </c>
      <c r="C32880">
        <v>9.4514489228384626</v>
      </c>
      <c r="D32880">
        <v>25.800000000000097</v>
      </c>
      <c r="E32880">
        <v>203125000</v>
      </c>
    </row>
    <row r="32881" spans="1:5" x14ac:dyDescent="0.25">
      <c r="A32881" s="1" t="s">
        <v>64701</v>
      </c>
      <c r="B32881">
        <v>26.800000000000111</v>
      </c>
      <c r="C32881">
        <v>10.478542613133065</v>
      </c>
      <c r="D32881">
        <v>26.700000000000109</v>
      </c>
      <c r="E32881">
        <v>234375000</v>
      </c>
    </row>
    <row r="32882" spans="1:5" x14ac:dyDescent="0.25">
      <c r="A32882" s="1" t="s">
        <v>64702</v>
      </c>
      <c r="B32882">
        <v>26.799999999999955</v>
      </c>
      <c r="C32882">
        <v>9.2155315961848689</v>
      </c>
      <c r="D32882">
        <v>26.700000000000109</v>
      </c>
      <c r="E32882">
        <v>218750000</v>
      </c>
    </row>
    <row r="32883" spans="1:5" x14ac:dyDescent="0.25">
      <c r="A32883" s="1" t="s">
        <v>64703</v>
      </c>
      <c r="B32883">
        <v>26.400000000000095</v>
      </c>
      <c r="C32883">
        <v>8.9572540248564749</v>
      </c>
      <c r="D32883">
        <v>26.300000000000104</v>
      </c>
      <c r="E32883">
        <v>218750000</v>
      </c>
    </row>
    <row r="32884" spans="1:5" x14ac:dyDescent="0.25">
      <c r="A32884" s="1" t="s">
        <v>64704</v>
      </c>
      <c r="B32884">
        <v>26.300000000000097</v>
      </c>
      <c r="C32884">
        <v>8.8307126310564819</v>
      </c>
      <c r="D32884">
        <v>26.200000000000102</v>
      </c>
      <c r="E32884">
        <v>218750000</v>
      </c>
    </row>
    <row r="32885" spans="1:5" x14ac:dyDescent="0.25">
      <c r="A32885" s="1" t="s">
        <v>64705</v>
      </c>
      <c r="B32885">
        <v>20.899999999999913</v>
      </c>
      <c r="C32885">
        <v>1.7690567216718018</v>
      </c>
      <c r="D32885">
        <v>20.800000000000026</v>
      </c>
      <c r="E32885">
        <v>218750000</v>
      </c>
    </row>
    <row r="32886" spans="1:5" x14ac:dyDescent="0.25">
      <c r="A32886" s="1" t="s">
        <v>64706</v>
      </c>
      <c r="B32886">
        <v>20.899999999999885</v>
      </c>
      <c r="C32886">
        <v>1.8068807694820919</v>
      </c>
      <c r="D32886">
        <v>20.800000000000026</v>
      </c>
      <c r="E32886">
        <v>156250000</v>
      </c>
    </row>
    <row r="32887" spans="1:5" x14ac:dyDescent="0.25">
      <c r="A32887" s="1" t="s">
        <v>64707</v>
      </c>
      <c r="B32887">
        <v>21.000000000000099</v>
      </c>
      <c r="C32887">
        <v>1.7792025135235643</v>
      </c>
      <c r="D32887">
        <v>20.900000000000027</v>
      </c>
      <c r="E32887">
        <v>171875000</v>
      </c>
    </row>
    <row r="32888" spans="1:5" x14ac:dyDescent="0.25">
      <c r="A32888" s="1" t="s">
        <v>64708</v>
      </c>
      <c r="B32888">
        <v>20.999999999999908</v>
      </c>
      <c r="C32888">
        <v>1.7862724818135223</v>
      </c>
      <c r="D32888">
        <v>20.900000000000027</v>
      </c>
      <c r="E32888">
        <v>218750000</v>
      </c>
    </row>
    <row r="32889" spans="1:5" x14ac:dyDescent="0.25">
      <c r="A32889" s="1" t="s">
        <v>64709</v>
      </c>
      <c r="B32889">
        <v>21.100000000000012</v>
      </c>
      <c r="C32889">
        <v>2.1842937030316785</v>
      </c>
      <c r="D32889">
        <v>21.000000000000028</v>
      </c>
      <c r="E32889">
        <v>203125000</v>
      </c>
    </row>
    <row r="32890" spans="1:5" x14ac:dyDescent="0.25">
      <c r="A32890" s="1" t="s">
        <v>64710</v>
      </c>
      <c r="B32890">
        <v>21.099999999999955</v>
      </c>
      <c r="C32890">
        <v>2.1899029262935894</v>
      </c>
      <c r="D32890">
        <v>21.000000000000028</v>
      </c>
      <c r="E32890">
        <v>218750000</v>
      </c>
    </row>
    <row r="32891" spans="1:5" x14ac:dyDescent="0.25">
      <c r="A32891" s="1" t="s">
        <v>64711</v>
      </c>
      <c r="B32891">
        <v>22.147336479912337</v>
      </c>
      <c r="C32891">
        <v>4.4664658606737602</v>
      </c>
      <c r="D32891">
        <v>22.100000000000044</v>
      </c>
      <c r="E32891">
        <v>187500000</v>
      </c>
    </row>
    <row r="32892" spans="1:5" x14ac:dyDescent="0.25">
      <c r="A32892" s="1" t="s">
        <v>64712</v>
      </c>
      <c r="B32892">
        <v>22.300000000000061</v>
      </c>
      <c r="C32892">
        <v>4.4328369307145987</v>
      </c>
      <c r="D32892">
        <v>22.200000000000045</v>
      </c>
      <c r="E32892">
        <v>156250000</v>
      </c>
    </row>
    <row r="32893" spans="1:5" x14ac:dyDescent="0.25">
      <c r="A32893" s="1" t="s">
        <v>64713</v>
      </c>
      <c r="B32893">
        <v>22.199999999999982</v>
      </c>
      <c r="C32893">
        <v>4.2289799682276037</v>
      </c>
      <c r="D32893">
        <v>22.100000000000044</v>
      </c>
      <c r="E32893">
        <v>203125000</v>
      </c>
    </row>
    <row r="32894" spans="1:5" x14ac:dyDescent="0.25">
      <c r="A32894" s="1" t="s">
        <v>64714</v>
      </c>
      <c r="B32894">
        <v>26.399999999999977</v>
      </c>
      <c r="C32894">
        <v>9.609267221746574</v>
      </c>
      <c r="D32894">
        <v>26.300000000000104</v>
      </c>
      <c r="E32894">
        <v>218750000</v>
      </c>
    </row>
    <row r="32895" spans="1:5" x14ac:dyDescent="0.25">
      <c r="A32895" s="1" t="s">
        <v>64719</v>
      </c>
      <c r="B32895">
        <v>27.800000000000008</v>
      </c>
      <c r="C32895">
        <v>12.67747533698993</v>
      </c>
      <c r="D32895">
        <v>27.700000000000124</v>
      </c>
      <c r="E32895">
        <v>234375000</v>
      </c>
    </row>
    <row r="32896" spans="1:5" x14ac:dyDescent="0.25">
      <c r="A32896" s="1" t="s">
        <v>64720</v>
      </c>
      <c r="B32896">
        <v>27.600000000000005</v>
      </c>
      <c r="C32896">
        <v>10.990943595269707</v>
      </c>
      <c r="D32896">
        <v>27.500000000000121</v>
      </c>
      <c r="E32896">
        <v>250000000</v>
      </c>
    </row>
    <row r="32897" spans="1:5" x14ac:dyDescent="0.25">
      <c r="A32897" s="1" t="s">
        <v>64721</v>
      </c>
      <c r="B32897">
        <v>22.000000000000007</v>
      </c>
      <c r="C32897">
        <v>3.242529959405581</v>
      </c>
      <c r="D32897">
        <v>21.900000000000041</v>
      </c>
      <c r="E32897">
        <v>140625000</v>
      </c>
    </row>
    <row r="32898" spans="1:5" x14ac:dyDescent="0.25">
      <c r="A32898" s="1" t="s">
        <v>64722</v>
      </c>
      <c r="B32898">
        <v>22.099999999999966</v>
      </c>
      <c r="C32898">
        <v>3.3186768616640432</v>
      </c>
      <c r="D32898">
        <v>22.000000000000043</v>
      </c>
      <c r="E32898">
        <v>171875000</v>
      </c>
    </row>
    <row r="32899" spans="1:5" x14ac:dyDescent="0.25">
      <c r="A32899" s="1" t="s">
        <v>64723</v>
      </c>
      <c r="B32899">
        <v>22.099999999999969</v>
      </c>
      <c r="C32899">
        <v>3.0421989918129162</v>
      </c>
      <c r="D32899">
        <v>22.000000000000043</v>
      </c>
      <c r="E32899">
        <v>171875000</v>
      </c>
    </row>
    <row r="32900" spans="1:5" x14ac:dyDescent="0.25">
      <c r="A32900" s="1" t="s">
        <v>64724</v>
      </c>
      <c r="B32900">
        <v>22.19999999999996</v>
      </c>
      <c r="C32900">
        <v>3.1181545416949934</v>
      </c>
      <c r="D32900">
        <v>22.100000000000044</v>
      </c>
      <c r="E32900">
        <v>265625000</v>
      </c>
    </row>
    <row r="32901" spans="1:5" x14ac:dyDescent="0.25">
      <c r="A32901" s="1" t="s">
        <v>64725</v>
      </c>
      <c r="B32901">
        <v>22.39999999999997</v>
      </c>
      <c r="C32901">
        <v>3.5255190295126688</v>
      </c>
      <c r="D32901">
        <v>22.300000000000047</v>
      </c>
      <c r="E32901">
        <v>171875000</v>
      </c>
    </row>
    <row r="32902" spans="1:5" x14ac:dyDescent="0.25">
      <c r="A32902" s="1" t="s">
        <v>64726</v>
      </c>
      <c r="B32902">
        <v>22.399999999999967</v>
      </c>
      <c r="C32902">
        <v>3.506581121091485</v>
      </c>
      <c r="D32902">
        <v>22.300000000000047</v>
      </c>
      <c r="E32902">
        <v>203125000</v>
      </c>
    </row>
    <row r="32903" spans="1:5" x14ac:dyDescent="0.25">
      <c r="A32903" s="1" t="s">
        <v>64727</v>
      </c>
      <c r="B32903">
        <v>25.142494671046109</v>
      </c>
      <c r="C32903">
        <v>8.5479849189769048</v>
      </c>
      <c r="D32903">
        <v>29.700000000000152</v>
      </c>
      <c r="E32903">
        <v>187500000</v>
      </c>
    </row>
    <row r="32904" spans="1:5" x14ac:dyDescent="0.25">
      <c r="A32904" s="1" t="s">
        <v>64728</v>
      </c>
      <c r="B32904">
        <v>24.043049455209751</v>
      </c>
      <c r="C32904">
        <v>7.1252555947428471</v>
      </c>
      <c r="D32904">
        <v>26.000000000000099</v>
      </c>
      <c r="E32904">
        <v>218750000</v>
      </c>
    </row>
    <row r="32905" spans="1:5" x14ac:dyDescent="0.25">
      <c r="A32905" s="1" t="s">
        <v>64729</v>
      </c>
      <c r="B32905">
        <v>25.999999999999989</v>
      </c>
      <c r="C32905">
        <v>9.1676651048442697</v>
      </c>
      <c r="D32905">
        <v>25.900000000000098</v>
      </c>
      <c r="E32905">
        <v>203125000</v>
      </c>
    </row>
    <row r="32906" spans="1:5" x14ac:dyDescent="0.25">
      <c r="A32906" s="1" t="s">
        <v>64730</v>
      </c>
      <c r="B32906">
        <v>26.000000000000014</v>
      </c>
      <c r="C32906">
        <v>8.9475855557299937</v>
      </c>
      <c r="D32906">
        <v>25.900000000000098</v>
      </c>
      <c r="E32906">
        <v>218750000</v>
      </c>
    </row>
    <row r="32907" spans="1:5" x14ac:dyDescent="0.25">
      <c r="A32907" s="1" t="s">
        <v>64731</v>
      </c>
      <c r="B32907">
        <v>27.699999999999992</v>
      </c>
      <c r="C32907">
        <v>14.950577623239619</v>
      </c>
      <c r="D32907">
        <v>27.600000000000122</v>
      </c>
      <c r="E32907">
        <v>250000000</v>
      </c>
    </row>
    <row r="32908" spans="1:5" x14ac:dyDescent="0.25">
      <c r="A32908" s="1" t="s">
        <v>64732</v>
      </c>
      <c r="B32908">
        <v>27.832925774038483</v>
      </c>
      <c r="C32908">
        <v>15.711238453655158</v>
      </c>
      <c r="D32908">
        <v>27.800000000000125</v>
      </c>
      <c r="E32908">
        <v>296875000</v>
      </c>
    </row>
    <row r="32909" spans="1:5" x14ac:dyDescent="0.25">
      <c r="A32909" s="1" t="s">
        <v>64733</v>
      </c>
      <c r="B32909">
        <v>21.399999999999981</v>
      </c>
      <c r="C32909">
        <v>2.8783248230994691</v>
      </c>
      <c r="D32909">
        <v>21.300000000000033</v>
      </c>
      <c r="E32909">
        <v>203125000</v>
      </c>
    </row>
    <row r="32910" spans="1:5" x14ac:dyDescent="0.25">
      <c r="A32910" s="1" t="s">
        <v>64734</v>
      </c>
      <c r="B32910">
        <v>21.499999999999964</v>
      </c>
      <c r="C32910">
        <v>2.9048792226141882</v>
      </c>
      <c r="D32910">
        <v>21.400000000000034</v>
      </c>
      <c r="E32910">
        <v>156250000</v>
      </c>
    </row>
    <row r="32911" spans="1:5" x14ac:dyDescent="0.25">
      <c r="A32911" s="1" t="s">
        <v>64735</v>
      </c>
      <c r="B32911">
        <v>21.299999999999947</v>
      </c>
      <c r="C32911">
        <v>2.8819794260162759</v>
      </c>
      <c r="D32911">
        <v>21.200000000000031</v>
      </c>
      <c r="E32911">
        <v>187500000</v>
      </c>
    </row>
    <row r="32912" spans="1:5" x14ac:dyDescent="0.25">
      <c r="A32912" s="1" t="s">
        <v>64736</v>
      </c>
      <c r="B32912">
        <v>21.399999999999959</v>
      </c>
      <c r="C32912">
        <v>2.9012026706973004</v>
      </c>
      <c r="D32912">
        <v>21.300000000000033</v>
      </c>
      <c r="E32912">
        <v>203125000</v>
      </c>
    </row>
    <row r="32913" spans="1:5" x14ac:dyDescent="0.25">
      <c r="A32913" s="1" t="s">
        <v>64737</v>
      </c>
      <c r="B32913">
        <v>21.199999999999964</v>
      </c>
      <c r="C32913">
        <v>3.8530116939574302</v>
      </c>
      <c r="D32913">
        <v>21.10000000000003</v>
      </c>
      <c r="E32913">
        <v>218750000</v>
      </c>
    </row>
    <row r="32914" spans="1:5" x14ac:dyDescent="0.25">
      <c r="A32914" s="1" t="s">
        <v>64738</v>
      </c>
      <c r="B32914">
        <v>21.199999999999982</v>
      </c>
      <c r="C32914">
        <v>3.9523790505058396</v>
      </c>
      <c r="D32914">
        <v>21.10000000000003</v>
      </c>
      <c r="E32914">
        <v>203125000</v>
      </c>
    </row>
    <row r="32915" spans="1:5" x14ac:dyDescent="0.25">
      <c r="A32915" s="1" t="s">
        <v>64739</v>
      </c>
      <c r="B32915">
        <v>22.89999999999997</v>
      </c>
      <c r="C32915">
        <v>3.7309034406495716</v>
      </c>
      <c r="D32915">
        <v>22.800000000000054</v>
      </c>
      <c r="E32915">
        <v>171875000</v>
      </c>
    </row>
    <row r="32916" spans="1:5" x14ac:dyDescent="0.25">
      <c r="A32916" s="1" t="s">
        <v>64740</v>
      </c>
      <c r="B32916">
        <v>22.90000000000002</v>
      </c>
      <c r="C32916">
        <v>3.7399907477308103</v>
      </c>
      <c r="D32916">
        <v>22.800000000000054</v>
      </c>
      <c r="E32916">
        <v>265625000</v>
      </c>
    </row>
    <row r="32917" spans="1:5" x14ac:dyDescent="0.25">
      <c r="A32917" s="1" t="s">
        <v>64741</v>
      </c>
      <c r="B32917">
        <v>23.099999999999955</v>
      </c>
      <c r="C32917">
        <v>3.7249044922593191</v>
      </c>
      <c r="D32917">
        <v>23.000000000000057</v>
      </c>
      <c r="E32917">
        <v>187500000</v>
      </c>
    </row>
    <row r="32918" spans="1:5" x14ac:dyDescent="0.25">
      <c r="A32918" s="1" t="s">
        <v>64742</v>
      </c>
      <c r="B32918">
        <v>23.099999999999998</v>
      </c>
      <c r="C32918">
        <v>3.7370243446912896</v>
      </c>
      <c r="D32918">
        <v>23.000000000000057</v>
      </c>
      <c r="E32918">
        <v>203125000</v>
      </c>
    </row>
    <row r="32919" spans="1:5" x14ac:dyDescent="0.25">
      <c r="A32919" s="1" t="s">
        <v>64744</v>
      </c>
      <c r="B32919">
        <v>36.613545613982296</v>
      </c>
      <c r="C32919">
        <v>29.776819441087817</v>
      </c>
      <c r="D32919">
        <v>59.200000000000571</v>
      </c>
      <c r="E32919">
        <v>578125000</v>
      </c>
    </row>
    <row r="32920" spans="1:5" x14ac:dyDescent="0.25">
      <c r="A32920" s="1" t="s">
        <v>64745</v>
      </c>
      <c r="B32920">
        <v>22.799999999999986</v>
      </c>
      <c r="C32920">
        <v>5.2245453319820543</v>
      </c>
      <c r="D32920">
        <v>22.700000000000053</v>
      </c>
      <c r="E32920">
        <v>156250000</v>
      </c>
    </row>
    <row r="32921" spans="1:5" x14ac:dyDescent="0.25">
      <c r="A32921" s="1" t="s">
        <v>64746</v>
      </c>
      <c r="B32921">
        <v>26.899999999999988</v>
      </c>
      <c r="C32921">
        <v>10.7122795918857</v>
      </c>
      <c r="D32921">
        <v>26.800000000000111</v>
      </c>
      <c r="E32921">
        <v>203125000</v>
      </c>
    </row>
    <row r="32922" spans="1:5" x14ac:dyDescent="0.25">
      <c r="A32922" s="1" t="s">
        <v>64749</v>
      </c>
      <c r="B32922">
        <v>27.400000000000023</v>
      </c>
      <c r="C32922">
        <v>11.955060734717302</v>
      </c>
      <c r="D32922">
        <v>27.300000000000118</v>
      </c>
      <c r="E32922">
        <v>250000000</v>
      </c>
    </row>
    <row r="32923" spans="1:5" x14ac:dyDescent="0.25">
      <c r="A32923" s="1" t="s">
        <v>64750</v>
      </c>
      <c r="B32923">
        <v>27.432551108861393</v>
      </c>
      <c r="C32923">
        <v>12.337035156028154</v>
      </c>
      <c r="D32923">
        <v>27.400000000000119</v>
      </c>
      <c r="E32923">
        <v>296875000</v>
      </c>
    </row>
    <row r="32924" spans="1:5" x14ac:dyDescent="0.25">
      <c r="A32924" s="1" t="s">
        <v>64751</v>
      </c>
      <c r="B32924">
        <v>27.100000000000026</v>
      </c>
      <c r="C32924">
        <v>9.6780575820450689</v>
      </c>
      <c r="D32924">
        <v>27.000000000000114</v>
      </c>
      <c r="E32924">
        <v>218750000</v>
      </c>
    </row>
    <row r="32925" spans="1:5" x14ac:dyDescent="0.25">
      <c r="A32925" s="1" t="s">
        <v>64752</v>
      </c>
      <c r="B32925">
        <v>26.900000000000009</v>
      </c>
      <c r="C32925">
        <v>9.4642883930099266</v>
      </c>
      <c r="D32925">
        <v>26.800000000000111</v>
      </c>
      <c r="E32925">
        <v>203125000</v>
      </c>
    </row>
    <row r="32926" spans="1:5" x14ac:dyDescent="0.25">
      <c r="A32926" s="1" t="s">
        <v>64753</v>
      </c>
      <c r="B32926">
        <v>21.399999999999977</v>
      </c>
      <c r="C32926">
        <v>2.4112950535622275</v>
      </c>
      <c r="D32926">
        <v>21.300000000000033</v>
      </c>
      <c r="E32926">
        <v>171875000</v>
      </c>
    </row>
    <row r="32927" spans="1:5" x14ac:dyDescent="0.25">
      <c r="A32927" s="1" t="s">
        <v>64754</v>
      </c>
      <c r="B32927">
        <v>21.399999999999952</v>
      </c>
      <c r="C32927">
        <v>2.4509117256167787</v>
      </c>
      <c r="D32927">
        <v>21.300000000000033</v>
      </c>
      <c r="E32927">
        <v>156250000</v>
      </c>
    </row>
    <row r="32928" spans="1:5" x14ac:dyDescent="0.25">
      <c r="A32928" s="1" t="s">
        <v>64755</v>
      </c>
      <c r="B32928">
        <v>21.499999999999972</v>
      </c>
      <c r="C32928">
        <v>2.6189495938763026</v>
      </c>
      <c r="D32928">
        <v>21.400000000000034</v>
      </c>
      <c r="E32928">
        <v>203125000</v>
      </c>
    </row>
    <row r="32929" spans="1:5" x14ac:dyDescent="0.25">
      <c r="A32929" s="1" t="s">
        <v>64756</v>
      </c>
      <c r="B32929">
        <v>21.499999999999964</v>
      </c>
      <c r="C32929">
        <v>2.6045920878302429</v>
      </c>
      <c r="D32929">
        <v>21.400000000000034</v>
      </c>
      <c r="E32929">
        <v>234375000</v>
      </c>
    </row>
    <row r="32930" spans="1:5" x14ac:dyDescent="0.25">
      <c r="A32930" s="1" t="s">
        <v>64757</v>
      </c>
      <c r="B32930">
        <v>21.699999999999992</v>
      </c>
      <c r="C32930">
        <v>3.1738355213587486</v>
      </c>
      <c r="D32930">
        <v>21.600000000000037</v>
      </c>
      <c r="E32930">
        <v>171875000</v>
      </c>
    </row>
    <row r="32931" spans="1:5" x14ac:dyDescent="0.25">
      <c r="A32931" s="1" t="s">
        <v>64758</v>
      </c>
      <c r="B32931">
        <v>21.799999999999951</v>
      </c>
      <c r="C32931">
        <v>3.2596483061497539</v>
      </c>
      <c r="D32931">
        <v>21.700000000000038</v>
      </c>
      <c r="E32931">
        <v>171875000</v>
      </c>
    </row>
    <row r="32932" spans="1:5" x14ac:dyDescent="0.25">
      <c r="A32932" s="1" t="s">
        <v>64809</v>
      </c>
      <c r="B32932">
        <v>26.849999999999994</v>
      </c>
      <c r="C32932">
        <v>8.9211994751251034</v>
      </c>
      <c r="D32932">
        <v>26.800000000000111</v>
      </c>
      <c r="E32932">
        <v>343750000</v>
      </c>
    </row>
    <row r="32933" spans="1:5" x14ac:dyDescent="0.25">
      <c r="A32933" s="1" t="s">
        <v>64810</v>
      </c>
      <c r="B32933">
        <v>26.500000000000135</v>
      </c>
      <c r="C32933">
        <v>8.8440724685438106</v>
      </c>
      <c r="D32933">
        <v>26.400000000000105</v>
      </c>
      <c r="E32933">
        <v>296875000</v>
      </c>
    </row>
    <row r="32934" spans="1:5" x14ac:dyDescent="0.25">
      <c r="A32934" s="1" t="s">
        <v>64811</v>
      </c>
      <c r="B32934">
        <v>25.599999999999902</v>
      </c>
      <c r="C32934">
        <v>8.9410603473672037</v>
      </c>
      <c r="D32934">
        <v>25.500000000000092</v>
      </c>
      <c r="E32934">
        <v>250000000</v>
      </c>
    </row>
    <row r="32935" spans="1:5" x14ac:dyDescent="0.25">
      <c r="A32935" s="1" t="s">
        <v>64812</v>
      </c>
      <c r="B32935">
        <v>25.49999999999995</v>
      </c>
      <c r="C32935">
        <v>8.8553106334628389</v>
      </c>
      <c r="D32935">
        <v>25.400000000000091</v>
      </c>
      <c r="E32935">
        <v>296875000</v>
      </c>
    </row>
    <row r="32936" spans="1:5" x14ac:dyDescent="0.25">
      <c r="A32936" s="1" t="s">
        <v>64813</v>
      </c>
      <c r="B32936">
        <v>22.300000000000058</v>
      </c>
      <c r="C32936">
        <v>4.2499844080788627</v>
      </c>
      <c r="D32936">
        <v>22.200000000000045</v>
      </c>
      <c r="E32936">
        <v>171875000</v>
      </c>
    </row>
    <row r="32937" spans="1:5" x14ac:dyDescent="0.25">
      <c r="A32937" s="1" t="s">
        <v>64815</v>
      </c>
      <c r="B32937">
        <v>22.450000000000063</v>
      </c>
      <c r="C32937">
        <v>4.4480220758795994</v>
      </c>
      <c r="D32937">
        <v>22.400000000000048</v>
      </c>
      <c r="E32937">
        <v>218750000</v>
      </c>
    </row>
    <row r="32938" spans="1:5" x14ac:dyDescent="0.25">
      <c r="A32938" s="1" t="s">
        <v>64816</v>
      </c>
      <c r="B32938">
        <v>22.450000000000159</v>
      </c>
      <c r="C32938">
        <v>4.4498483268743563</v>
      </c>
      <c r="D32938">
        <v>22.400000000000048</v>
      </c>
      <c r="E32938">
        <v>265625000</v>
      </c>
    </row>
    <row r="32939" spans="1:5" x14ac:dyDescent="0.25">
      <c r="A32939" s="1" t="s">
        <v>64817</v>
      </c>
      <c r="B32939">
        <v>27.699999999999719</v>
      </c>
      <c r="C32939">
        <v>13.220327219117236</v>
      </c>
      <c r="D32939">
        <v>27.600000000000122</v>
      </c>
      <c r="E32939">
        <v>203125000</v>
      </c>
    </row>
    <row r="32940" spans="1:5" x14ac:dyDescent="0.25">
      <c r="A32940" s="1" t="s">
        <v>64818</v>
      </c>
      <c r="B32940">
        <v>27.499999999999865</v>
      </c>
      <c r="C32940">
        <v>12.069796096679623</v>
      </c>
      <c r="D32940">
        <v>27.400000000000119</v>
      </c>
      <c r="E32940">
        <v>234375000</v>
      </c>
    </row>
    <row r="32941" spans="1:5" x14ac:dyDescent="0.25">
      <c r="A32941" s="1" t="s">
        <v>64821</v>
      </c>
      <c r="B32941">
        <v>22.449999999999822</v>
      </c>
      <c r="C32941">
        <v>4.5995980263138936</v>
      </c>
      <c r="D32941">
        <v>22.400000000000048</v>
      </c>
      <c r="E32941">
        <v>187500000</v>
      </c>
    </row>
    <row r="32942" spans="1:5" x14ac:dyDescent="0.25">
      <c r="A32942" s="1" t="s">
        <v>64822</v>
      </c>
      <c r="B32942">
        <v>22.550000000000079</v>
      </c>
      <c r="C32942">
        <v>4.6336334148166607</v>
      </c>
      <c r="D32942">
        <v>22.50000000000005</v>
      </c>
      <c r="E32942">
        <v>203125000</v>
      </c>
    </row>
    <row r="32943" spans="1:5" x14ac:dyDescent="0.25">
      <c r="A32943" s="1" t="s">
        <v>64823</v>
      </c>
      <c r="B32943">
        <v>23.40000000000007</v>
      </c>
      <c r="C32943">
        <v>5.5448997822359738</v>
      </c>
      <c r="D32943">
        <v>23.700000000000067</v>
      </c>
      <c r="E32943">
        <v>203125000</v>
      </c>
    </row>
    <row r="32944" spans="1:5" x14ac:dyDescent="0.25">
      <c r="A32944" s="1" t="s">
        <v>64824</v>
      </c>
      <c r="B32944">
        <v>23.399999999999935</v>
      </c>
      <c r="C32944">
        <v>5.500945047958032</v>
      </c>
      <c r="D32944">
        <v>23.700000000000067</v>
      </c>
      <c r="E32944">
        <v>265625000</v>
      </c>
    </row>
    <row r="32945" spans="1:5" x14ac:dyDescent="0.25">
      <c r="A32945" s="1" t="s">
        <v>64825</v>
      </c>
      <c r="B32945">
        <v>27.000000000000131</v>
      </c>
      <c r="C32945">
        <v>9.649041654054642</v>
      </c>
      <c r="D32945">
        <v>26.900000000000112</v>
      </c>
      <c r="E32945">
        <v>312500000</v>
      </c>
    </row>
    <row r="32946" spans="1:5" x14ac:dyDescent="0.25">
      <c r="A32946" s="1" t="s">
        <v>64826</v>
      </c>
      <c r="B32946">
        <v>26.949999999999982</v>
      </c>
      <c r="C32946">
        <v>9.6098792361172105</v>
      </c>
      <c r="D32946">
        <v>26.900000000000112</v>
      </c>
      <c r="E32946">
        <v>265625000</v>
      </c>
    </row>
    <row r="32947" spans="1:5" x14ac:dyDescent="0.25">
      <c r="A32947" s="1" t="s">
        <v>64827</v>
      </c>
      <c r="B32947">
        <v>21.500000000000057</v>
      </c>
      <c r="C32947">
        <v>3.5895795453832227</v>
      </c>
      <c r="D32947">
        <v>21.400000000000034</v>
      </c>
      <c r="E32947">
        <v>187500000</v>
      </c>
    </row>
    <row r="32948" spans="1:5" x14ac:dyDescent="0.25">
      <c r="A32948" s="1" t="s">
        <v>64828</v>
      </c>
      <c r="B32948">
        <v>21.600000000000041</v>
      </c>
      <c r="C32948">
        <v>3.6590402983180974</v>
      </c>
      <c r="D32948">
        <v>21.500000000000036</v>
      </c>
      <c r="E32948">
        <v>109375000</v>
      </c>
    </row>
    <row r="32949" spans="1:5" x14ac:dyDescent="0.25">
      <c r="A32949" s="1" t="s">
        <v>64829</v>
      </c>
      <c r="B32949">
        <v>21.600000000000023</v>
      </c>
      <c r="C32949">
        <v>3.9031848999584562</v>
      </c>
      <c r="D32949">
        <v>21.500000000000036</v>
      </c>
      <c r="E32949">
        <v>218750000</v>
      </c>
    </row>
    <row r="32950" spans="1:5" x14ac:dyDescent="0.25">
      <c r="A32950" s="1" t="s">
        <v>64830</v>
      </c>
      <c r="B32950">
        <v>21.700000000000003</v>
      </c>
      <c r="C32950">
        <v>3.995564977891179</v>
      </c>
      <c r="D32950">
        <v>21.600000000000037</v>
      </c>
      <c r="E32950">
        <v>187500000</v>
      </c>
    </row>
    <row r="32951" spans="1:5" x14ac:dyDescent="0.25">
      <c r="A32951" s="1" t="s">
        <v>64831</v>
      </c>
      <c r="B32951">
        <v>21.650000000000045</v>
      </c>
      <c r="C32951">
        <v>3.7614151679928809</v>
      </c>
      <c r="D32951">
        <v>21.600000000000037</v>
      </c>
      <c r="E32951">
        <v>156250000</v>
      </c>
    </row>
    <row r="32952" spans="1:5" x14ac:dyDescent="0.25">
      <c r="A32952" s="1" t="s">
        <v>64832</v>
      </c>
      <c r="B32952">
        <v>21.749999999999996</v>
      </c>
      <c r="C32952">
        <v>3.8511327390950059</v>
      </c>
      <c r="D32952">
        <v>21.700000000000038</v>
      </c>
      <c r="E32952">
        <v>187500000</v>
      </c>
    </row>
    <row r="32953" spans="1:5" x14ac:dyDescent="0.25">
      <c r="A32953" s="1" t="s">
        <v>64833</v>
      </c>
      <c r="B32953">
        <v>27.499999999999993</v>
      </c>
      <c r="C32953">
        <v>11.759924652554151</v>
      </c>
      <c r="D32953">
        <v>27.400000000000119</v>
      </c>
      <c r="E32953">
        <v>312500000</v>
      </c>
    </row>
    <row r="32954" spans="1:5" x14ac:dyDescent="0.25">
      <c r="A32954" s="1" t="s">
        <v>64834</v>
      </c>
      <c r="B32954">
        <v>27.299999999999994</v>
      </c>
      <c r="C32954">
        <v>10.851275917630034</v>
      </c>
      <c r="D32954">
        <v>27.200000000000117</v>
      </c>
      <c r="E32954">
        <v>312500000</v>
      </c>
    </row>
    <row r="32955" spans="1:5" x14ac:dyDescent="0.25">
      <c r="A32955" s="1" t="s">
        <v>64835</v>
      </c>
      <c r="B32955">
        <v>26.799999999999734</v>
      </c>
      <c r="C32955">
        <v>9.4234218163209249</v>
      </c>
      <c r="D32955">
        <v>26.700000000000109</v>
      </c>
      <c r="E32955">
        <v>265625000</v>
      </c>
    </row>
    <row r="32956" spans="1:5" x14ac:dyDescent="0.25">
      <c r="A32956" s="1" t="s">
        <v>64836</v>
      </c>
      <c r="B32956">
        <v>26.599999999999973</v>
      </c>
      <c r="C32956">
        <v>9.1606018934550395</v>
      </c>
      <c r="D32956">
        <v>26.500000000000107</v>
      </c>
      <c r="E32956">
        <v>171875000</v>
      </c>
    </row>
    <row r="32957" spans="1:5" x14ac:dyDescent="0.25">
      <c r="A32957" s="1" t="s">
        <v>64838</v>
      </c>
      <c r="B32957">
        <v>25.799999999999763</v>
      </c>
      <c r="C32957">
        <v>8.9210204060546818</v>
      </c>
      <c r="D32957">
        <v>25.700000000000095</v>
      </c>
      <c r="E32957">
        <v>265625000</v>
      </c>
    </row>
    <row r="32958" spans="1:5" x14ac:dyDescent="0.25">
      <c r="A32958" s="1" t="s">
        <v>64839</v>
      </c>
      <c r="B32958">
        <v>22.799999999999937</v>
      </c>
      <c r="C32958">
        <v>5.7058961171550724</v>
      </c>
      <c r="D32958">
        <v>23.100000000000058</v>
      </c>
      <c r="E32958">
        <v>234375000</v>
      </c>
    </row>
    <row r="32959" spans="1:5" x14ac:dyDescent="0.25">
      <c r="A32959" s="1" t="s">
        <v>64840</v>
      </c>
      <c r="B32959">
        <v>22.799999999999933</v>
      </c>
      <c r="C32959">
        <v>5.6669422832950644</v>
      </c>
      <c r="D32959">
        <v>23.100000000000058</v>
      </c>
      <c r="E32959">
        <v>265625000</v>
      </c>
    </row>
    <row r="32960" spans="1:5" x14ac:dyDescent="0.25">
      <c r="A32960" s="1" t="s">
        <v>64841</v>
      </c>
      <c r="B32960">
        <v>26.799999999999976</v>
      </c>
      <c r="C32960">
        <v>9.7085739423377522</v>
      </c>
      <c r="D32960">
        <v>26.700000000000109</v>
      </c>
      <c r="E32960">
        <v>296875000</v>
      </c>
    </row>
    <row r="32961" spans="1:5" x14ac:dyDescent="0.25">
      <c r="A32961" s="1" t="s">
        <v>64842</v>
      </c>
      <c r="B32961">
        <v>26.699999999999996</v>
      </c>
      <c r="C32961">
        <v>9.62224190478981</v>
      </c>
      <c r="D32961">
        <v>26.600000000000108</v>
      </c>
      <c r="E32961">
        <v>218750000</v>
      </c>
    </row>
    <row r="32962" spans="1:5" x14ac:dyDescent="0.25">
      <c r="A32962" s="1" t="s">
        <v>64843</v>
      </c>
      <c r="B32962">
        <v>25.399999999999959</v>
      </c>
      <c r="C32962">
        <v>8.2354037482682312</v>
      </c>
      <c r="D32962">
        <v>25.30000000000009</v>
      </c>
      <c r="E32962">
        <v>265625000</v>
      </c>
    </row>
    <row r="32963" spans="1:5" x14ac:dyDescent="0.25">
      <c r="A32963" s="1" t="s">
        <v>64844</v>
      </c>
      <c r="B32963">
        <v>25.499999999999766</v>
      </c>
      <c r="C32963">
        <v>8.2366349913731849</v>
      </c>
      <c r="D32963">
        <v>25.400000000000091</v>
      </c>
      <c r="E32963">
        <v>359375000</v>
      </c>
    </row>
    <row r="32964" spans="1:5" x14ac:dyDescent="0.25">
      <c r="A32964" s="1" t="s">
        <v>64845</v>
      </c>
      <c r="B32964">
        <v>21.499999999999897</v>
      </c>
      <c r="C32964">
        <v>4.3625672049660871</v>
      </c>
      <c r="D32964">
        <v>21.400000000000034</v>
      </c>
      <c r="E32964">
        <v>187500000</v>
      </c>
    </row>
    <row r="32965" spans="1:5" x14ac:dyDescent="0.25">
      <c r="A32965" s="1" t="s">
        <v>64846</v>
      </c>
      <c r="B32965">
        <v>24.999999999999773</v>
      </c>
      <c r="C32965">
        <v>8.3973242309968956</v>
      </c>
      <c r="D32965">
        <v>24.900000000000084</v>
      </c>
      <c r="E32965">
        <v>218750000</v>
      </c>
    </row>
    <row r="32966" spans="1:5" x14ac:dyDescent="0.25">
      <c r="A32966" s="1" t="s">
        <v>64847</v>
      </c>
      <c r="B32966">
        <v>23.149999999999988</v>
      </c>
      <c r="C32966">
        <v>4.7847069632071211</v>
      </c>
      <c r="D32966">
        <v>23.100000000000058</v>
      </c>
      <c r="E32966">
        <v>234375000</v>
      </c>
    </row>
    <row r="32967" spans="1:5" x14ac:dyDescent="0.25">
      <c r="A32967" s="1" t="s">
        <v>64849</v>
      </c>
      <c r="B32967">
        <v>21.449999999999992</v>
      </c>
      <c r="C32967">
        <v>3.174885583179953</v>
      </c>
      <c r="D32967">
        <v>21.400000000000034</v>
      </c>
      <c r="E32967">
        <v>203125000</v>
      </c>
    </row>
    <row r="32968" spans="1:5" x14ac:dyDescent="0.25">
      <c r="A32968" s="1" t="s">
        <v>64850</v>
      </c>
      <c r="B32968">
        <v>21.500000000000043</v>
      </c>
      <c r="C32968">
        <v>3.4791399023009646</v>
      </c>
      <c r="D32968">
        <v>21.400000000000034</v>
      </c>
      <c r="E32968">
        <v>187500000</v>
      </c>
    </row>
    <row r="32969" spans="1:5" x14ac:dyDescent="0.25">
      <c r="A32969" s="1" t="s">
        <v>64851</v>
      </c>
      <c r="B32969">
        <v>21.649999999999917</v>
      </c>
      <c r="C32969">
        <v>3.6691530961337855</v>
      </c>
      <c r="D32969">
        <v>21.600000000000037</v>
      </c>
      <c r="E32969">
        <v>203125000</v>
      </c>
    </row>
    <row r="32970" spans="1:5" x14ac:dyDescent="0.25">
      <c r="A32970" s="1" t="s">
        <v>64852</v>
      </c>
      <c r="B32970">
        <v>21.649999999999871</v>
      </c>
      <c r="C32970">
        <v>3.6616120000102899</v>
      </c>
      <c r="D32970">
        <v>21.600000000000037</v>
      </c>
      <c r="E32970">
        <v>234375000</v>
      </c>
    </row>
    <row r="32971" spans="1:5" x14ac:dyDescent="0.25">
      <c r="A32971" s="1" t="s">
        <v>64853</v>
      </c>
      <c r="B32971">
        <v>21.75</v>
      </c>
      <c r="C32971">
        <v>4.0517609245248742</v>
      </c>
      <c r="D32971">
        <v>21.700000000000038</v>
      </c>
      <c r="E32971">
        <v>203125000</v>
      </c>
    </row>
    <row r="32972" spans="1:5" x14ac:dyDescent="0.25">
      <c r="A32972" s="1" t="s">
        <v>64854</v>
      </c>
      <c r="B32972">
        <v>21.850000000000062</v>
      </c>
      <c r="C32972">
        <v>4.0749072510935225</v>
      </c>
      <c r="D32972">
        <v>21.80000000000004</v>
      </c>
      <c r="E32972">
        <v>156250000</v>
      </c>
    </row>
    <row r="32973" spans="1:5" x14ac:dyDescent="0.25">
      <c r="A32973" s="1" t="s">
        <v>64855</v>
      </c>
      <c r="B32973">
        <v>23.999999999999932</v>
      </c>
      <c r="C32973">
        <v>6.0453361140671724</v>
      </c>
      <c r="D32973">
        <v>24.300000000000075</v>
      </c>
      <c r="E32973">
        <v>234375000</v>
      </c>
    </row>
    <row r="32974" spans="1:5" x14ac:dyDescent="0.25">
      <c r="A32974" s="1" t="s">
        <v>64856</v>
      </c>
      <c r="B32974">
        <v>24.000000000000078</v>
      </c>
      <c r="C32974">
        <v>5.9774712372362995</v>
      </c>
      <c r="D32974">
        <v>24.300000000000075</v>
      </c>
      <c r="E32974">
        <v>281250000</v>
      </c>
    </row>
    <row r="32975" spans="1:5" x14ac:dyDescent="0.25">
      <c r="A32975" s="1" t="s">
        <v>64857</v>
      </c>
      <c r="B32975">
        <v>26.949999999999882</v>
      </c>
      <c r="C32975">
        <v>9.2821822817150395</v>
      </c>
      <c r="D32975">
        <v>26.900000000000112</v>
      </c>
      <c r="E32975">
        <v>218750000</v>
      </c>
    </row>
    <row r="32976" spans="1:5" x14ac:dyDescent="0.25">
      <c r="A32976" s="1" t="s">
        <v>64858</v>
      </c>
      <c r="B32976">
        <v>26.600000000000005</v>
      </c>
      <c r="C32976">
        <v>9.1416147219139585</v>
      </c>
      <c r="D32976">
        <v>26.500000000000107</v>
      </c>
      <c r="E32976">
        <v>296875000</v>
      </c>
    </row>
    <row r="32977" spans="1:5" x14ac:dyDescent="0.25">
      <c r="A32977" s="1" t="s">
        <v>64859</v>
      </c>
      <c r="B32977">
        <v>21.199999999999932</v>
      </c>
      <c r="C32977">
        <v>2.2796128352151936</v>
      </c>
      <c r="D32977">
        <v>21.10000000000003</v>
      </c>
      <c r="E32977">
        <v>234375000</v>
      </c>
    </row>
    <row r="32978" spans="1:5" x14ac:dyDescent="0.25">
      <c r="A32978" s="1" t="s">
        <v>64860</v>
      </c>
      <c r="B32978">
        <v>21.200000000000028</v>
      </c>
      <c r="C32978">
        <v>2.3371648149938968</v>
      </c>
      <c r="D32978">
        <v>21.10000000000003</v>
      </c>
      <c r="E32978">
        <v>218750000</v>
      </c>
    </row>
    <row r="32979" spans="1:5" x14ac:dyDescent="0.25">
      <c r="A32979" s="1" t="s">
        <v>64861</v>
      </c>
      <c r="B32979">
        <v>21.200000000000042</v>
      </c>
      <c r="C32979">
        <v>1.9267538674878564</v>
      </c>
      <c r="D32979">
        <v>21.10000000000003</v>
      </c>
      <c r="E32979">
        <v>171875000</v>
      </c>
    </row>
    <row r="32980" spans="1:5" x14ac:dyDescent="0.25">
      <c r="A32980" s="1" t="s">
        <v>64862</v>
      </c>
      <c r="B32980">
        <v>21.299999999999866</v>
      </c>
      <c r="C32980">
        <v>1.9485137235698033</v>
      </c>
      <c r="D32980">
        <v>21.200000000000031</v>
      </c>
      <c r="E32980">
        <v>234375000</v>
      </c>
    </row>
    <row r="32981" spans="1:5" x14ac:dyDescent="0.25">
      <c r="A32981" s="1" t="s">
        <v>64863</v>
      </c>
      <c r="B32981">
        <v>21.400000000000169</v>
      </c>
      <c r="C32981">
        <v>2.2132131623536946</v>
      </c>
      <c r="D32981">
        <v>21.300000000000033</v>
      </c>
      <c r="E32981">
        <v>156250000</v>
      </c>
    </row>
    <row r="32982" spans="1:5" x14ac:dyDescent="0.25">
      <c r="A32982" s="1" t="s">
        <v>64864</v>
      </c>
      <c r="B32982">
        <v>21.399999999999853</v>
      </c>
      <c r="C32982">
        <v>2.216686745735907</v>
      </c>
      <c r="D32982">
        <v>21.300000000000033</v>
      </c>
      <c r="E32982">
        <v>171875000</v>
      </c>
    </row>
    <row r="32983" spans="1:5" x14ac:dyDescent="0.25">
      <c r="A32983" s="1" t="s">
        <v>64865</v>
      </c>
      <c r="B32983">
        <v>27.8</v>
      </c>
      <c r="C32983">
        <v>12.610809261310699</v>
      </c>
      <c r="D32983">
        <v>27.700000000000124</v>
      </c>
      <c r="E32983">
        <v>312500000</v>
      </c>
    </row>
    <row r="32984" spans="1:5" x14ac:dyDescent="0.25">
      <c r="A32984" s="1" t="s">
        <v>64866</v>
      </c>
      <c r="B32984">
        <v>27.699999999999726</v>
      </c>
      <c r="C32984">
        <v>12.495661623779814</v>
      </c>
      <c r="D32984">
        <v>27.600000000000122</v>
      </c>
      <c r="E32984">
        <v>359375000</v>
      </c>
    </row>
    <row r="32985" spans="1:5" x14ac:dyDescent="0.25">
      <c r="A32985" s="1" t="s">
        <v>64867</v>
      </c>
      <c r="B32985">
        <v>27.399999999999874</v>
      </c>
      <c r="C32985">
        <v>10.425382002466325</v>
      </c>
      <c r="D32985">
        <v>27.300000000000118</v>
      </c>
      <c r="E32985">
        <v>265625000</v>
      </c>
    </row>
    <row r="32986" spans="1:5" x14ac:dyDescent="0.25">
      <c r="A32986" s="1" t="s">
        <v>64868</v>
      </c>
      <c r="B32986">
        <v>27.299999999999869</v>
      </c>
      <c r="C32986">
        <v>9.8998729146148978</v>
      </c>
      <c r="D32986">
        <v>27.200000000000117</v>
      </c>
      <c r="E32986">
        <v>296875000</v>
      </c>
    </row>
    <row r="32987" spans="1:5" x14ac:dyDescent="0.25">
      <c r="A32987" s="1" t="s">
        <v>64869</v>
      </c>
      <c r="B32987">
        <v>21.400000000000048</v>
      </c>
      <c r="C32987">
        <v>2.4135256425706548</v>
      </c>
      <c r="D32987">
        <v>21.300000000000033</v>
      </c>
      <c r="E32987">
        <v>203125000</v>
      </c>
    </row>
    <row r="32988" spans="1:5" x14ac:dyDescent="0.25">
      <c r="A32988" s="1" t="s">
        <v>64870</v>
      </c>
      <c r="B32988">
        <v>21.399999999999924</v>
      </c>
      <c r="C32988">
        <v>2.420348654973921</v>
      </c>
      <c r="D32988">
        <v>21.300000000000033</v>
      </c>
      <c r="E32988">
        <v>218750000</v>
      </c>
    </row>
    <row r="32989" spans="1:5" x14ac:dyDescent="0.25">
      <c r="A32989" s="1" t="s">
        <v>64871</v>
      </c>
      <c r="B32989">
        <v>21.50000000000005</v>
      </c>
      <c r="C32989">
        <v>3.8038807172751881</v>
      </c>
      <c r="D32989">
        <v>21.400000000000034</v>
      </c>
      <c r="E32989">
        <v>187500000</v>
      </c>
    </row>
    <row r="32990" spans="1:5" x14ac:dyDescent="0.25">
      <c r="A32990" s="1" t="s">
        <v>64872</v>
      </c>
      <c r="B32990">
        <v>21.599999999999994</v>
      </c>
      <c r="C32990">
        <v>3.2445531408395438</v>
      </c>
      <c r="D32990">
        <v>21.500000000000036</v>
      </c>
      <c r="E32990">
        <v>218750000</v>
      </c>
    </row>
    <row r="32991" spans="1:5" x14ac:dyDescent="0.25">
      <c r="A32991" s="1" t="s">
        <v>64873</v>
      </c>
      <c r="B32991">
        <v>21.899999999999935</v>
      </c>
      <c r="C32991">
        <v>3.9449475683922426</v>
      </c>
      <c r="D32991">
        <v>21.80000000000004</v>
      </c>
      <c r="E32991">
        <v>218750000</v>
      </c>
    </row>
    <row r="32992" spans="1:5" x14ac:dyDescent="0.25">
      <c r="A32992" s="1" t="s">
        <v>64874</v>
      </c>
      <c r="B32992">
        <v>27.000000000000124</v>
      </c>
      <c r="C32992">
        <v>9.8596787640764916</v>
      </c>
      <c r="D32992">
        <v>26.900000000000112</v>
      </c>
      <c r="E32992">
        <v>281250000</v>
      </c>
    </row>
    <row r="32993" spans="1:5" x14ac:dyDescent="0.25">
      <c r="A32993" s="1" t="s">
        <v>64875</v>
      </c>
      <c r="B32993">
        <v>20.799999999999901</v>
      </c>
      <c r="C32993">
        <v>1.6826185477412197</v>
      </c>
      <c r="D32993">
        <v>20.700000000000024</v>
      </c>
      <c r="E32993">
        <v>140625000</v>
      </c>
    </row>
    <row r="32994" spans="1:5" x14ac:dyDescent="0.25">
      <c r="A32994" s="1" t="s">
        <v>64876</v>
      </c>
      <c r="B32994">
        <v>20.799999999999866</v>
      </c>
      <c r="C32994">
        <v>1.7200529097219319</v>
      </c>
      <c r="D32994">
        <v>20.700000000000024</v>
      </c>
      <c r="E32994">
        <v>156250000</v>
      </c>
    </row>
    <row r="32995" spans="1:5" x14ac:dyDescent="0.25">
      <c r="A32995" s="1" t="s">
        <v>64877</v>
      </c>
      <c r="B32995">
        <v>20.900000000000166</v>
      </c>
      <c r="C32995">
        <v>1.6860131188293623</v>
      </c>
      <c r="D32995">
        <v>20.800000000000026</v>
      </c>
      <c r="E32995">
        <v>218750000</v>
      </c>
    </row>
    <row r="32996" spans="1:5" x14ac:dyDescent="0.25">
      <c r="A32996" s="1" t="s">
        <v>64878</v>
      </c>
      <c r="B32996">
        <v>20.900000000000045</v>
      </c>
      <c r="C32996">
        <v>1.6918148328064864</v>
      </c>
      <c r="D32996">
        <v>20.800000000000026</v>
      </c>
      <c r="E32996">
        <v>234375000</v>
      </c>
    </row>
    <row r="32997" spans="1:5" x14ac:dyDescent="0.25">
      <c r="A32997" s="1" t="s">
        <v>64879</v>
      </c>
      <c r="B32997">
        <v>21.000000000000036</v>
      </c>
      <c r="C32997">
        <v>2.0844019524091872</v>
      </c>
      <c r="D32997">
        <v>20.900000000000027</v>
      </c>
      <c r="E32997">
        <v>234375000</v>
      </c>
    </row>
    <row r="32998" spans="1:5" x14ac:dyDescent="0.25">
      <c r="A32998" s="1" t="s">
        <v>64880</v>
      </c>
      <c r="B32998">
        <v>21.000000000000039</v>
      </c>
      <c r="C32998">
        <v>2.0889888129384802</v>
      </c>
      <c r="D32998">
        <v>20.900000000000027</v>
      </c>
      <c r="E32998">
        <v>218750000</v>
      </c>
    </row>
    <row r="32999" spans="1:5" x14ac:dyDescent="0.25">
      <c r="A32999" s="1" t="s">
        <v>64881</v>
      </c>
      <c r="B32999">
        <v>27.60000000000014</v>
      </c>
      <c r="C32999">
        <v>11.554838258712984</v>
      </c>
      <c r="D32999">
        <v>27.500000000000121</v>
      </c>
      <c r="E32999">
        <v>250000000</v>
      </c>
    </row>
    <row r="33000" spans="1:5" x14ac:dyDescent="0.25">
      <c r="A33000" s="1" t="s">
        <v>64882</v>
      </c>
      <c r="B33000">
        <v>27.400000000000134</v>
      </c>
      <c r="C33000">
        <v>10.778339819271958</v>
      </c>
      <c r="D33000">
        <v>27.300000000000118</v>
      </c>
      <c r="E33000">
        <v>234375000</v>
      </c>
    </row>
    <row r="33001" spans="1:5" x14ac:dyDescent="0.25">
      <c r="A33001" s="1" t="s">
        <v>64883</v>
      </c>
      <c r="B33001">
        <v>26.999999999999883</v>
      </c>
      <c r="C33001">
        <v>9.3329167145886114</v>
      </c>
      <c r="D33001">
        <v>26.900000000000112</v>
      </c>
      <c r="E33001">
        <v>296875000</v>
      </c>
    </row>
    <row r="33002" spans="1:5" x14ac:dyDescent="0.25">
      <c r="A33002" s="1" t="s">
        <v>64884</v>
      </c>
      <c r="B33002">
        <v>26.799999999999741</v>
      </c>
      <c r="C33002">
        <v>9.0496708802603827</v>
      </c>
      <c r="D33002">
        <v>26.700000000000109</v>
      </c>
      <c r="E33002">
        <v>234375000</v>
      </c>
    </row>
    <row r="33003" spans="1:5" x14ac:dyDescent="0.25">
      <c r="A33003" s="1" t="s">
        <v>64885</v>
      </c>
      <c r="B33003">
        <v>21.69999999999985</v>
      </c>
      <c r="C33003">
        <v>3.8481691206766557</v>
      </c>
      <c r="D33003">
        <v>21.600000000000037</v>
      </c>
      <c r="E33003">
        <v>218750000</v>
      </c>
    </row>
    <row r="33004" spans="1:5" x14ac:dyDescent="0.25">
      <c r="A33004" s="1" t="s">
        <v>64886</v>
      </c>
      <c r="B33004">
        <v>21.800000000000058</v>
      </c>
      <c r="C33004">
        <v>4.5139515805971229</v>
      </c>
      <c r="D33004">
        <v>21.700000000000038</v>
      </c>
      <c r="E33004">
        <v>218750000</v>
      </c>
    </row>
    <row r="33005" spans="1:5" x14ac:dyDescent="0.25">
      <c r="A33005" s="1" t="s">
        <v>64887</v>
      </c>
      <c r="B33005">
        <v>21.699999999999989</v>
      </c>
      <c r="C33005">
        <v>4.0670341366844234</v>
      </c>
      <c r="D33005">
        <v>21.600000000000037</v>
      </c>
      <c r="E33005">
        <v>187500000</v>
      </c>
    </row>
    <row r="33006" spans="1:5" x14ac:dyDescent="0.25">
      <c r="A33006" s="1" t="s">
        <v>64888</v>
      </c>
      <c r="B33006">
        <v>22.300000000000065</v>
      </c>
      <c r="C33006">
        <v>4.2206401698384264</v>
      </c>
      <c r="D33006">
        <v>22.200000000000045</v>
      </c>
      <c r="E33006">
        <v>250000000</v>
      </c>
    </row>
    <row r="33007" spans="1:5" x14ac:dyDescent="0.25">
      <c r="A33007" s="1" t="s">
        <v>64889</v>
      </c>
      <c r="B33007">
        <v>26.849999999999739</v>
      </c>
      <c r="C33007">
        <v>8.8589763445597107</v>
      </c>
      <c r="D33007">
        <v>26.800000000000111</v>
      </c>
      <c r="E33007">
        <v>281250000</v>
      </c>
    </row>
    <row r="33008" spans="1:5" x14ac:dyDescent="0.25">
      <c r="A33008" s="1" t="s">
        <v>64890</v>
      </c>
      <c r="B33008">
        <v>26.600000000000144</v>
      </c>
      <c r="C33008">
        <v>8.5647932550892367</v>
      </c>
      <c r="D33008">
        <v>26.500000000000107</v>
      </c>
      <c r="E33008">
        <v>281250000</v>
      </c>
    </row>
    <row r="33009" spans="1:5" x14ac:dyDescent="0.25">
      <c r="A33009" s="1" t="s">
        <v>64891</v>
      </c>
      <c r="B33009">
        <v>20.800000000000026</v>
      </c>
      <c r="C33009">
        <v>2.6717338575717826</v>
      </c>
      <c r="D33009">
        <v>20.700000000000024</v>
      </c>
      <c r="E33009">
        <v>156250000</v>
      </c>
    </row>
    <row r="33010" spans="1:5" x14ac:dyDescent="0.25">
      <c r="A33010" s="1" t="s">
        <v>64892</v>
      </c>
      <c r="B33010">
        <v>20.799999999999898</v>
      </c>
      <c r="C33010">
        <v>2.7977110155533644</v>
      </c>
      <c r="D33010">
        <v>20.700000000000024</v>
      </c>
      <c r="E33010">
        <v>250000000</v>
      </c>
    </row>
    <row r="33011" spans="1:5" x14ac:dyDescent="0.25">
      <c r="A33011" s="1" t="s">
        <v>64893</v>
      </c>
      <c r="B33011">
        <v>21.700000000000014</v>
      </c>
      <c r="C33011">
        <v>2.4221336753911551</v>
      </c>
      <c r="D33011">
        <v>21.600000000000037</v>
      </c>
      <c r="E33011">
        <v>203125000</v>
      </c>
    </row>
    <row r="33012" spans="1:5" x14ac:dyDescent="0.25">
      <c r="A33012" s="1" t="s">
        <v>64894</v>
      </c>
      <c r="B33012">
        <v>21.700000000000045</v>
      </c>
      <c r="C33012">
        <v>2.4573604566467835</v>
      </c>
      <c r="D33012">
        <v>21.600000000000037</v>
      </c>
      <c r="E33012">
        <v>187500000</v>
      </c>
    </row>
    <row r="33013" spans="1:5" x14ac:dyDescent="0.25">
      <c r="A33013" s="1" t="s">
        <v>64895</v>
      </c>
      <c r="B33013">
        <v>21.800000000000026</v>
      </c>
      <c r="C33013">
        <v>2.3253781479136917</v>
      </c>
      <c r="D33013">
        <v>21.700000000000038</v>
      </c>
      <c r="E33013">
        <v>187500000</v>
      </c>
    </row>
    <row r="33014" spans="1:5" x14ac:dyDescent="0.25">
      <c r="A33014" s="1" t="s">
        <v>64896</v>
      </c>
      <c r="B33014">
        <v>21.800000000000058</v>
      </c>
      <c r="C33014">
        <v>2.3322191317519541</v>
      </c>
      <c r="D33014">
        <v>21.700000000000038</v>
      </c>
      <c r="E33014">
        <v>218750000</v>
      </c>
    </row>
    <row r="33015" spans="1:5" x14ac:dyDescent="0.25">
      <c r="A33015" s="1" t="s">
        <v>64897</v>
      </c>
      <c r="B33015">
        <v>21.000000000000025</v>
      </c>
      <c r="C33015">
        <v>2.1943029236530704</v>
      </c>
      <c r="D33015">
        <v>20.900000000000027</v>
      </c>
      <c r="E33015">
        <v>218750000</v>
      </c>
    </row>
    <row r="33016" spans="1:5" x14ac:dyDescent="0.25">
      <c r="A33016" s="1" t="s">
        <v>64898</v>
      </c>
      <c r="B33016">
        <v>21.000000000000004</v>
      </c>
      <c r="C33016">
        <v>2.2427414327608188</v>
      </c>
      <c r="D33016">
        <v>20.900000000000027</v>
      </c>
      <c r="E33016">
        <v>187500000</v>
      </c>
    </row>
    <row r="33017" spans="1:5" x14ac:dyDescent="0.25">
      <c r="A33017" s="1" t="s">
        <v>64899</v>
      </c>
      <c r="B33017">
        <v>20.999999999999904</v>
      </c>
      <c r="C33017">
        <v>1.984369683071955</v>
      </c>
      <c r="D33017">
        <v>20.900000000000027</v>
      </c>
      <c r="E33017">
        <v>234375000</v>
      </c>
    </row>
    <row r="33018" spans="1:5" x14ac:dyDescent="0.25">
      <c r="A33018" s="1" t="s">
        <v>64900</v>
      </c>
      <c r="B33018">
        <v>21.000000000000011</v>
      </c>
      <c r="C33018">
        <v>2.0062060950675344</v>
      </c>
      <c r="D33018">
        <v>20.900000000000027</v>
      </c>
      <c r="E33018">
        <v>218750000</v>
      </c>
    </row>
    <row r="33019" spans="1:5" x14ac:dyDescent="0.25">
      <c r="A33019" s="1" t="s">
        <v>64901</v>
      </c>
      <c r="B33019">
        <v>21.000000000000011</v>
      </c>
      <c r="C33019">
        <v>2.1400463000668326</v>
      </c>
      <c r="D33019">
        <v>20.900000000000027</v>
      </c>
      <c r="E33019">
        <v>203125000</v>
      </c>
    </row>
    <row r="33020" spans="1:5" x14ac:dyDescent="0.25">
      <c r="A33020" s="1" t="s">
        <v>64902</v>
      </c>
      <c r="B33020">
        <v>20.999999999999872</v>
      </c>
      <c r="C33020">
        <v>2.1462766227710688</v>
      </c>
      <c r="D33020">
        <v>20.900000000000027</v>
      </c>
      <c r="E33020">
        <v>187500000</v>
      </c>
    </row>
    <row r="33021" spans="1:5" x14ac:dyDescent="0.25">
      <c r="A33021" s="1" t="s">
        <v>64903</v>
      </c>
      <c r="B33021">
        <v>20.900000000000041</v>
      </c>
      <c r="C33021">
        <v>2.3077844337037052</v>
      </c>
      <c r="D33021">
        <v>20.800000000000026</v>
      </c>
      <c r="E33021">
        <v>203125000</v>
      </c>
    </row>
    <row r="33022" spans="1:5" x14ac:dyDescent="0.25">
      <c r="A33022" s="1" t="s">
        <v>64904</v>
      </c>
      <c r="B33022">
        <v>20.900000000000041</v>
      </c>
      <c r="C33022">
        <v>2.3593550259994038</v>
      </c>
      <c r="D33022">
        <v>20.800000000000026</v>
      </c>
      <c r="E33022">
        <v>265625000</v>
      </c>
    </row>
    <row r="33023" spans="1:5" x14ac:dyDescent="0.25">
      <c r="A33023" s="1" t="s">
        <v>64905</v>
      </c>
      <c r="B33023">
        <v>27.15000000000007</v>
      </c>
      <c r="C33023">
        <v>9.4966339418152028</v>
      </c>
      <c r="D33023">
        <v>27.100000000000115</v>
      </c>
      <c r="E33023">
        <v>312500000</v>
      </c>
    </row>
    <row r="33024" spans="1:5" x14ac:dyDescent="0.25">
      <c r="A33024" s="1" t="s">
        <v>64906</v>
      </c>
      <c r="B33024">
        <v>26.799999999999994</v>
      </c>
      <c r="C33024">
        <v>9.3191543664997916</v>
      </c>
      <c r="D33024">
        <v>26.700000000000109</v>
      </c>
      <c r="E33024">
        <v>296875000</v>
      </c>
    </row>
    <row r="33025" spans="1:5" x14ac:dyDescent="0.25">
      <c r="A33025" s="1" t="s">
        <v>64907</v>
      </c>
      <c r="B33025">
        <v>21.300000000000047</v>
      </c>
      <c r="C33025">
        <v>2.4026078151193562</v>
      </c>
      <c r="D33025">
        <v>21.200000000000031</v>
      </c>
      <c r="E33025">
        <v>265625000</v>
      </c>
    </row>
    <row r="33026" spans="1:5" x14ac:dyDescent="0.25">
      <c r="A33026" s="1" t="s">
        <v>64908</v>
      </c>
      <c r="B33026">
        <v>21.399999999999956</v>
      </c>
      <c r="C33026">
        <v>2.4613773611990921</v>
      </c>
      <c r="D33026">
        <v>21.300000000000033</v>
      </c>
      <c r="E33026">
        <v>203125000</v>
      </c>
    </row>
    <row r="33027" spans="1:5" x14ac:dyDescent="0.25">
      <c r="A33027" s="1" t="s">
        <v>64909</v>
      </c>
      <c r="B33027">
        <v>21.400000000000048</v>
      </c>
      <c r="C33027">
        <v>2.0445081226567097</v>
      </c>
      <c r="D33027">
        <v>21.300000000000033</v>
      </c>
      <c r="E33027">
        <v>203125000</v>
      </c>
    </row>
    <row r="33028" spans="1:5" x14ac:dyDescent="0.25">
      <c r="A33028" s="1" t="s">
        <v>64910</v>
      </c>
      <c r="B33028">
        <v>21.399999999999952</v>
      </c>
      <c r="C33028">
        <v>2.0666444371775046</v>
      </c>
      <c r="D33028">
        <v>21.300000000000033</v>
      </c>
      <c r="E33028">
        <v>203125000</v>
      </c>
    </row>
    <row r="33029" spans="1:5" x14ac:dyDescent="0.25">
      <c r="A33029" s="1" t="s">
        <v>64911</v>
      </c>
      <c r="B33029">
        <v>21.499999999999918</v>
      </c>
      <c r="C33029">
        <v>2.3300034002486951</v>
      </c>
      <c r="D33029">
        <v>21.400000000000034</v>
      </c>
      <c r="E33029">
        <v>156250000</v>
      </c>
    </row>
    <row r="33030" spans="1:5" x14ac:dyDescent="0.25">
      <c r="A33030" s="1" t="s">
        <v>64912</v>
      </c>
      <c r="B33030">
        <v>21.500000000000004</v>
      </c>
      <c r="C33030">
        <v>2.3335861841195897</v>
      </c>
      <c r="D33030">
        <v>21.400000000000034</v>
      </c>
      <c r="E33030">
        <v>156250000</v>
      </c>
    </row>
    <row r="33031" spans="1:5" x14ac:dyDescent="0.25">
      <c r="A33031" s="1" t="s">
        <v>64913</v>
      </c>
      <c r="B33031">
        <v>27.999999999999968</v>
      </c>
      <c r="C33031">
        <v>12.748299840584261</v>
      </c>
      <c r="D33031">
        <v>27.900000000000126</v>
      </c>
      <c r="E33031">
        <v>265625000</v>
      </c>
    </row>
    <row r="33032" spans="1:5" x14ac:dyDescent="0.25">
      <c r="A33032" s="1" t="s">
        <v>64914</v>
      </c>
      <c r="B33032">
        <v>27.900000000000119</v>
      </c>
      <c r="C33032">
        <v>12.350273415508617</v>
      </c>
      <c r="D33032">
        <v>27.800000000000125</v>
      </c>
      <c r="E33032">
        <v>343750000</v>
      </c>
    </row>
    <row r="33033" spans="1:5" x14ac:dyDescent="0.25">
      <c r="A33033" s="1" t="s">
        <v>64915</v>
      </c>
      <c r="B33033">
        <v>27.59999999999998</v>
      </c>
      <c r="C33033">
        <v>10.918993861817212</v>
      </c>
      <c r="D33033">
        <v>27.500000000000121</v>
      </c>
      <c r="E33033">
        <v>312500000</v>
      </c>
    </row>
    <row r="33034" spans="1:5" x14ac:dyDescent="0.25">
      <c r="A33034" s="1" t="s">
        <v>64916</v>
      </c>
      <c r="B33034">
        <v>27.400000000000077</v>
      </c>
      <c r="C33034">
        <v>10.065090374515217</v>
      </c>
      <c r="D33034">
        <v>27.300000000000118</v>
      </c>
      <c r="E33034">
        <v>312500000</v>
      </c>
    </row>
    <row r="33035" spans="1:5" x14ac:dyDescent="0.25">
      <c r="A33035" s="1" t="s">
        <v>64917</v>
      </c>
      <c r="B33035">
        <v>21.600000000000041</v>
      </c>
      <c r="C33035">
        <v>2.5235250985044582</v>
      </c>
      <c r="D33035">
        <v>21.500000000000036</v>
      </c>
      <c r="E33035">
        <v>156250000</v>
      </c>
    </row>
    <row r="33036" spans="1:5" x14ac:dyDescent="0.25">
      <c r="A33036" s="1" t="s">
        <v>64918</v>
      </c>
      <c r="B33036">
        <v>21.600000000000016</v>
      </c>
      <c r="C33036">
        <v>2.5298611678195204</v>
      </c>
      <c r="D33036">
        <v>21.500000000000036</v>
      </c>
      <c r="E33036">
        <v>234375000</v>
      </c>
    </row>
    <row r="33037" spans="1:5" x14ac:dyDescent="0.25">
      <c r="A33037" s="1" t="s">
        <v>64919</v>
      </c>
      <c r="B33037">
        <v>21.600000000000055</v>
      </c>
      <c r="C33037">
        <v>3.940536202395561</v>
      </c>
      <c r="D33037">
        <v>21.500000000000036</v>
      </c>
      <c r="E33037">
        <v>234375000</v>
      </c>
    </row>
    <row r="33038" spans="1:5" x14ac:dyDescent="0.25">
      <c r="A33038" s="1" t="s">
        <v>64920</v>
      </c>
      <c r="B33038">
        <v>21.699999999999957</v>
      </c>
      <c r="C33038">
        <v>3.3879083709561861</v>
      </c>
      <c r="D33038">
        <v>21.600000000000037</v>
      </c>
      <c r="E33038">
        <v>218750000</v>
      </c>
    </row>
    <row r="33039" spans="1:5" x14ac:dyDescent="0.25">
      <c r="A33039" s="1" t="s">
        <v>64921</v>
      </c>
      <c r="B33039">
        <v>22.100000000000005</v>
      </c>
      <c r="C33039">
        <v>4.1582299185080522</v>
      </c>
      <c r="D33039">
        <v>22.000000000000043</v>
      </c>
      <c r="E33039">
        <v>218750000</v>
      </c>
    </row>
    <row r="33040" spans="1:5" x14ac:dyDescent="0.25">
      <c r="A33040" s="1" t="s">
        <v>64922</v>
      </c>
      <c r="B33040">
        <v>27.200000000000074</v>
      </c>
      <c r="C33040">
        <v>10.173137850584977</v>
      </c>
      <c r="D33040">
        <v>27.100000000000115</v>
      </c>
      <c r="E33040">
        <v>296875000</v>
      </c>
    </row>
    <row r="33041" spans="1:5" x14ac:dyDescent="0.25">
      <c r="A33041" s="1" t="s">
        <v>64923</v>
      </c>
      <c r="B33041">
        <v>20.89999999999991</v>
      </c>
      <c r="C33041">
        <v>1.7820522975819504</v>
      </c>
      <c r="D33041">
        <v>20.800000000000026</v>
      </c>
      <c r="E33041">
        <v>203125000</v>
      </c>
    </row>
    <row r="33042" spans="1:5" x14ac:dyDescent="0.25">
      <c r="A33042" s="1" t="s">
        <v>64924</v>
      </c>
      <c r="B33042">
        <v>20.899999999999881</v>
      </c>
      <c r="C33042">
        <v>1.8205595761689182</v>
      </c>
      <c r="D33042">
        <v>20.800000000000026</v>
      </c>
      <c r="E33042">
        <v>203125000</v>
      </c>
    </row>
    <row r="33043" spans="1:5" x14ac:dyDescent="0.25">
      <c r="A33043" s="1" t="s">
        <v>64925</v>
      </c>
      <c r="B33043">
        <v>21.000000000000046</v>
      </c>
      <c r="C33043">
        <v>1.7789735019193</v>
      </c>
      <c r="D33043">
        <v>20.900000000000027</v>
      </c>
      <c r="E33043">
        <v>281250000</v>
      </c>
    </row>
    <row r="33044" spans="1:5" x14ac:dyDescent="0.25">
      <c r="A33044" s="1" t="s">
        <v>64926</v>
      </c>
      <c r="B33044">
        <v>20.999999999999993</v>
      </c>
      <c r="C33044">
        <v>1.7857931617977565</v>
      </c>
      <c r="D33044">
        <v>20.900000000000027</v>
      </c>
      <c r="E33044">
        <v>203125000</v>
      </c>
    </row>
    <row r="33045" spans="1:5" x14ac:dyDescent="0.25">
      <c r="A33045" s="1" t="s">
        <v>64927</v>
      </c>
      <c r="B33045">
        <v>21.099999999999909</v>
      </c>
      <c r="C33045">
        <v>2.1798613785021423</v>
      </c>
      <c r="D33045">
        <v>21.000000000000028</v>
      </c>
      <c r="E33045">
        <v>156250000</v>
      </c>
    </row>
    <row r="33046" spans="1:5" x14ac:dyDescent="0.25">
      <c r="A33046" s="1" t="s">
        <v>64928</v>
      </c>
      <c r="B33046">
        <v>21.100000000000087</v>
      </c>
      <c r="C33046">
        <v>2.1844163488821553</v>
      </c>
      <c r="D33046">
        <v>21.000000000000028</v>
      </c>
      <c r="E33046">
        <v>187500000</v>
      </c>
    </row>
    <row r="33047" spans="1:5" x14ac:dyDescent="0.25">
      <c r="A33047" s="1" t="s">
        <v>64929</v>
      </c>
      <c r="B33047">
        <v>27.700000000000106</v>
      </c>
      <c r="C33047">
        <v>11.657165866718255</v>
      </c>
      <c r="D33047">
        <v>27.600000000000122</v>
      </c>
      <c r="E33047">
        <v>281250000</v>
      </c>
    </row>
    <row r="33048" spans="1:5" x14ac:dyDescent="0.25">
      <c r="A33048" s="1" t="s">
        <v>64930</v>
      </c>
      <c r="B33048">
        <v>27.50000000000011</v>
      </c>
      <c r="C33048">
        <v>10.945382322205909</v>
      </c>
      <c r="D33048">
        <v>27.400000000000119</v>
      </c>
      <c r="E33048">
        <v>312500000</v>
      </c>
    </row>
    <row r="33049" spans="1:5" x14ac:dyDescent="0.25">
      <c r="A33049" s="1" t="s">
        <v>64931</v>
      </c>
      <c r="B33049">
        <v>27.100000000000119</v>
      </c>
      <c r="C33049">
        <v>9.5781164009239852</v>
      </c>
      <c r="D33049">
        <v>27.000000000000114</v>
      </c>
      <c r="E33049">
        <v>328125000</v>
      </c>
    </row>
    <row r="33050" spans="1:5" x14ac:dyDescent="0.25">
      <c r="A33050" s="1" t="s">
        <v>64932</v>
      </c>
      <c r="B33050">
        <v>27.000000000000068</v>
      </c>
      <c r="C33050">
        <v>9.2217080300277061</v>
      </c>
      <c r="D33050">
        <v>26.900000000000112</v>
      </c>
      <c r="E33050">
        <v>234375000</v>
      </c>
    </row>
    <row r="33051" spans="1:5" x14ac:dyDescent="0.25">
      <c r="A33051" s="1" t="s">
        <v>64933</v>
      </c>
      <c r="B33051">
        <v>21.900000000000013</v>
      </c>
      <c r="C33051">
        <v>4.1159527891626375</v>
      </c>
      <c r="D33051">
        <v>21.80000000000004</v>
      </c>
      <c r="E33051">
        <v>109375000</v>
      </c>
    </row>
    <row r="33052" spans="1:5" x14ac:dyDescent="0.25">
      <c r="A33052" s="1" t="s">
        <v>64934</v>
      </c>
      <c r="B33052">
        <v>21.999999999999858</v>
      </c>
      <c r="C33052">
        <v>5.1946838649026059</v>
      </c>
      <c r="D33052">
        <v>21.900000000000041</v>
      </c>
      <c r="E33052">
        <v>250000000</v>
      </c>
    </row>
    <row r="33053" spans="1:5" x14ac:dyDescent="0.25">
      <c r="A33053" s="1" t="s">
        <v>64935</v>
      </c>
      <c r="B33053">
        <v>21.800000000000061</v>
      </c>
      <c r="C33053">
        <v>4.1809110569993049</v>
      </c>
      <c r="D33053">
        <v>21.700000000000038</v>
      </c>
      <c r="E33053">
        <v>265625000</v>
      </c>
    </row>
    <row r="33054" spans="1:5" x14ac:dyDescent="0.25">
      <c r="A33054" s="1" t="s">
        <v>64936</v>
      </c>
      <c r="B33054">
        <v>22.499999999999925</v>
      </c>
      <c r="C33054">
        <v>4.3851801975738951</v>
      </c>
      <c r="D33054">
        <v>22.400000000000048</v>
      </c>
      <c r="E33054">
        <v>328125000</v>
      </c>
    </row>
    <row r="33055" spans="1:5" x14ac:dyDescent="0.25">
      <c r="A33055" s="1" t="s">
        <v>64937</v>
      </c>
      <c r="B33055">
        <v>26.80000000000009</v>
      </c>
      <c r="C33055">
        <v>8.9195359395771341</v>
      </c>
      <c r="D33055">
        <v>26.700000000000109</v>
      </c>
      <c r="E33055">
        <v>343750000</v>
      </c>
    </row>
    <row r="33056" spans="1:5" x14ac:dyDescent="0.25">
      <c r="A33056" s="1" t="s">
        <v>64938</v>
      </c>
      <c r="B33056">
        <v>26.599999999999838</v>
      </c>
      <c r="C33056">
        <v>8.6893536487309415</v>
      </c>
      <c r="D33056">
        <v>26.500000000000107</v>
      </c>
      <c r="E33056">
        <v>250000000</v>
      </c>
    </row>
    <row r="33057" spans="1:5" x14ac:dyDescent="0.25">
      <c r="A33057" s="1" t="s">
        <v>64939</v>
      </c>
      <c r="B33057">
        <v>20.799999999999955</v>
      </c>
      <c r="C33057">
        <v>2.8105855009069138</v>
      </c>
      <c r="D33057">
        <v>20.700000000000024</v>
      </c>
      <c r="E33057">
        <v>156250000</v>
      </c>
    </row>
    <row r="33058" spans="1:5" x14ac:dyDescent="0.25">
      <c r="A33058" s="1" t="s">
        <v>64940</v>
      </c>
      <c r="B33058">
        <v>20.90000000000002</v>
      </c>
      <c r="C33058">
        <v>2.944614859667491</v>
      </c>
      <c r="D33058">
        <v>20.800000000000026</v>
      </c>
      <c r="E33058">
        <v>140625000</v>
      </c>
    </row>
    <row r="33059" spans="1:5" x14ac:dyDescent="0.25">
      <c r="A33059" s="1" t="s">
        <v>64941</v>
      </c>
      <c r="B33059">
        <v>21.899999999999945</v>
      </c>
      <c r="C33059">
        <v>2.5622612270453025</v>
      </c>
      <c r="D33059">
        <v>21.80000000000004</v>
      </c>
      <c r="E33059">
        <v>265625000</v>
      </c>
    </row>
    <row r="33060" spans="1:5" x14ac:dyDescent="0.25">
      <c r="A33060" s="1" t="s">
        <v>64942</v>
      </c>
      <c r="B33060">
        <v>21.90000000000002</v>
      </c>
      <c r="C33060">
        <v>2.5983481763224634</v>
      </c>
      <c r="D33060">
        <v>21.80000000000004</v>
      </c>
      <c r="E33060">
        <v>250000000</v>
      </c>
    </row>
    <row r="33061" spans="1:5" x14ac:dyDescent="0.25">
      <c r="A33061" s="1" t="s">
        <v>64943</v>
      </c>
      <c r="B33061">
        <v>21.999999999999996</v>
      </c>
      <c r="C33061">
        <v>2.4641729739594851</v>
      </c>
      <c r="D33061">
        <v>21.900000000000041</v>
      </c>
      <c r="E33061">
        <v>203125000</v>
      </c>
    </row>
    <row r="33062" spans="1:5" x14ac:dyDescent="0.25">
      <c r="A33062" s="1" t="s">
        <v>64944</v>
      </c>
      <c r="B33062">
        <v>21.999999999999851</v>
      </c>
      <c r="C33062">
        <v>2.4711033058877718</v>
      </c>
      <c r="D33062">
        <v>21.900000000000041</v>
      </c>
      <c r="E33062">
        <v>265625000</v>
      </c>
    </row>
    <row r="33063" spans="1:5" x14ac:dyDescent="0.25">
      <c r="A33063" s="1" t="s">
        <v>64945</v>
      </c>
      <c r="B33063">
        <v>21.100000000000094</v>
      </c>
      <c r="C33063">
        <v>2.2934793054823444</v>
      </c>
      <c r="D33063">
        <v>21.000000000000028</v>
      </c>
      <c r="E33063">
        <v>250000000</v>
      </c>
    </row>
    <row r="33064" spans="1:5" x14ac:dyDescent="0.25">
      <c r="A33064" s="1" t="s">
        <v>64946</v>
      </c>
      <c r="B33064">
        <v>21.100000000000051</v>
      </c>
      <c r="C33064">
        <v>2.3436229752872748</v>
      </c>
      <c r="D33064">
        <v>21.000000000000028</v>
      </c>
      <c r="E33064">
        <v>234375000</v>
      </c>
    </row>
    <row r="33065" spans="1:5" x14ac:dyDescent="0.25">
      <c r="A33065" s="1" t="s">
        <v>64947</v>
      </c>
      <c r="B33065">
        <v>21.100000000000048</v>
      </c>
      <c r="C33065">
        <v>2.0768202669121414</v>
      </c>
      <c r="D33065">
        <v>21.000000000000028</v>
      </c>
      <c r="E33065">
        <v>234375000</v>
      </c>
    </row>
    <row r="33066" spans="1:5" x14ac:dyDescent="0.25">
      <c r="A33066" s="1" t="s">
        <v>64948</v>
      </c>
      <c r="B33066">
        <v>21.100000000000051</v>
      </c>
      <c r="C33066">
        <v>2.0995187530914596</v>
      </c>
      <c r="D33066">
        <v>21.000000000000028</v>
      </c>
      <c r="E33066">
        <v>187500000</v>
      </c>
    </row>
    <row r="33067" spans="1:5" x14ac:dyDescent="0.25">
      <c r="A33067" s="1" t="s">
        <v>64949</v>
      </c>
      <c r="B33067">
        <v>21.100000000000051</v>
      </c>
      <c r="C33067">
        <v>2.228177134514</v>
      </c>
      <c r="D33067">
        <v>21.000000000000028</v>
      </c>
      <c r="E33067">
        <v>281250000</v>
      </c>
    </row>
    <row r="33068" spans="1:5" x14ac:dyDescent="0.25">
      <c r="A33068" s="1" t="s">
        <v>64950</v>
      </c>
      <c r="B33068">
        <v>21.100000000000051</v>
      </c>
      <c r="C33068">
        <v>2.2340984771127763</v>
      </c>
      <c r="D33068">
        <v>21.000000000000028</v>
      </c>
      <c r="E33068">
        <v>234375000</v>
      </c>
    </row>
    <row r="33069" spans="1:5" x14ac:dyDescent="0.25">
      <c r="A33069" s="1" t="s">
        <v>64951</v>
      </c>
      <c r="B33069">
        <v>21.00000000000005</v>
      </c>
      <c r="C33069">
        <v>2.4218822623246221</v>
      </c>
      <c r="D33069">
        <v>20.900000000000027</v>
      </c>
      <c r="E33069">
        <v>171875000</v>
      </c>
    </row>
    <row r="33070" spans="1:5" x14ac:dyDescent="0.25">
      <c r="A33070" s="1" t="s">
        <v>64952</v>
      </c>
      <c r="B33070">
        <v>20.99999999999989</v>
      </c>
      <c r="C33070">
        <v>2.4719829482319655</v>
      </c>
      <c r="D33070">
        <v>20.900000000000027</v>
      </c>
      <c r="E33070">
        <v>156250000</v>
      </c>
    </row>
    <row r="33071" spans="1:5" x14ac:dyDescent="0.25">
      <c r="A33071" s="1" t="s">
        <v>64953</v>
      </c>
      <c r="B33071">
        <v>27.700000000000028</v>
      </c>
      <c r="C33071">
        <v>10.28270026548579</v>
      </c>
      <c r="D33071">
        <v>27.600000000000122</v>
      </c>
      <c r="E33071">
        <v>328125000</v>
      </c>
    </row>
    <row r="33072" spans="1:5" x14ac:dyDescent="0.25">
      <c r="A33072" s="1" t="s">
        <v>64954</v>
      </c>
      <c r="B33072">
        <v>27.500000000000018</v>
      </c>
      <c r="C33072">
        <v>10.391178185079621</v>
      </c>
      <c r="D33072">
        <v>27.400000000000119</v>
      </c>
      <c r="E33072">
        <v>296875000</v>
      </c>
    </row>
    <row r="33073" spans="1:5" x14ac:dyDescent="0.25">
      <c r="A33073" s="1" t="s">
        <v>64955</v>
      </c>
      <c r="B33073">
        <v>21.999999999999989</v>
      </c>
      <c r="C33073">
        <v>3.2341378614765572</v>
      </c>
      <c r="D33073">
        <v>21.900000000000041</v>
      </c>
      <c r="E33073">
        <v>203125000</v>
      </c>
    </row>
    <row r="33074" spans="1:5" x14ac:dyDescent="0.25">
      <c r="A33074" s="1" t="s">
        <v>64956</v>
      </c>
      <c r="B33074">
        <v>22.099999999999977</v>
      </c>
      <c r="C33074">
        <v>3.3134176469851018</v>
      </c>
      <c r="D33074">
        <v>22.000000000000043</v>
      </c>
      <c r="E33074">
        <v>187500000</v>
      </c>
    </row>
    <row r="33075" spans="1:5" x14ac:dyDescent="0.25">
      <c r="A33075" s="1" t="s">
        <v>64957</v>
      </c>
      <c r="B33075">
        <v>22.099999999999966</v>
      </c>
      <c r="C33075">
        <v>3.0441196047963239</v>
      </c>
      <c r="D33075">
        <v>22.000000000000043</v>
      </c>
      <c r="E33075">
        <v>234375000</v>
      </c>
    </row>
    <row r="33076" spans="1:5" x14ac:dyDescent="0.25">
      <c r="A33076" s="1" t="s">
        <v>64958</v>
      </c>
      <c r="B33076">
        <v>22.099999999999998</v>
      </c>
      <c r="C33076">
        <v>3.0417385457066946</v>
      </c>
      <c r="D33076">
        <v>22.000000000000043</v>
      </c>
      <c r="E33076">
        <v>171875000</v>
      </c>
    </row>
    <row r="33077" spans="1:5" x14ac:dyDescent="0.25">
      <c r="A33077" s="1" t="s">
        <v>64959</v>
      </c>
      <c r="B33077">
        <v>22.299999999999947</v>
      </c>
      <c r="C33077">
        <v>3.4480231499429319</v>
      </c>
      <c r="D33077">
        <v>22.200000000000045</v>
      </c>
      <c r="E33077">
        <v>187500000</v>
      </c>
    </row>
    <row r="33078" spans="1:5" x14ac:dyDescent="0.25">
      <c r="A33078" s="1" t="s">
        <v>64960</v>
      </c>
      <c r="B33078">
        <v>22.29999999999999</v>
      </c>
      <c r="C33078">
        <v>3.4393425014470917</v>
      </c>
      <c r="D33078">
        <v>22.200000000000045</v>
      </c>
      <c r="E33078">
        <v>218750000</v>
      </c>
    </row>
    <row r="33079" spans="1:5" x14ac:dyDescent="0.25">
      <c r="A33079" s="1" t="s">
        <v>64963</v>
      </c>
      <c r="B33079">
        <v>28.400000000000038</v>
      </c>
      <c r="C33079">
        <v>14.199353073594262</v>
      </c>
      <c r="D33079">
        <v>28.300000000000132</v>
      </c>
      <c r="E33079">
        <v>343750000</v>
      </c>
    </row>
    <row r="33080" spans="1:5" x14ac:dyDescent="0.25">
      <c r="A33080" s="1" t="s">
        <v>64964</v>
      </c>
      <c r="B33080">
        <v>28.2</v>
      </c>
      <c r="C33080">
        <v>12.032127075658774</v>
      </c>
      <c r="D33080">
        <v>28.100000000000129</v>
      </c>
      <c r="E33080">
        <v>250000000</v>
      </c>
    </row>
    <row r="33081" spans="1:5" x14ac:dyDescent="0.25">
      <c r="A33081" s="1" t="s">
        <v>64965</v>
      </c>
      <c r="B33081">
        <v>22.199999999999957</v>
      </c>
      <c r="C33081">
        <v>3.3394382691466635</v>
      </c>
      <c r="D33081">
        <v>22.100000000000044</v>
      </c>
      <c r="E33081">
        <v>203125000</v>
      </c>
    </row>
    <row r="33082" spans="1:5" x14ac:dyDescent="0.25">
      <c r="A33082" s="1" t="s">
        <v>64966</v>
      </c>
      <c r="B33082">
        <v>22.199999999999971</v>
      </c>
      <c r="C33082">
        <v>3.3906182591998917</v>
      </c>
      <c r="D33082">
        <v>22.100000000000044</v>
      </c>
      <c r="E33082">
        <v>187500000</v>
      </c>
    </row>
    <row r="33083" spans="1:5" x14ac:dyDescent="0.25">
      <c r="A33083" s="1" t="s">
        <v>64967</v>
      </c>
      <c r="B33083">
        <v>26.414170322930143</v>
      </c>
      <c r="C33083">
        <v>13.106174137538193</v>
      </c>
      <c r="D33083">
        <v>30.000000000000156</v>
      </c>
      <c r="E33083">
        <v>312500000</v>
      </c>
    </row>
    <row r="33084" spans="1:5" x14ac:dyDescent="0.25">
      <c r="A33084" s="1" t="s">
        <v>64968</v>
      </c>
      <c r="B33084">
        <v>26.554089547146795</v>
      </c>
      <c r="C33084">
        <v>12.658620378801107</v>
      </c>
      <c r="D33084">
        <v>30.200000000000159</v>
      </c>
      <c r="E33084">
        <v>250000000</v>
      </c>
    </row>
    <row r="33085" spans="1:5" x14ac:dyDescent="0.25">
      <c r="A33085" s="1" t="s">
        <v>64969</v>
      </c>
      <c r="B33085">
        <v>23.099999999999984</v>
      </c>
      <c r="C33085">
        <v>5.3929518441367428</v>
      </c>
      <c r="D33085">
        <v>23.000000000000057</v>
      </c>
      <c r="E33085">
        <v>187500000</v>
      </c>
    </row>
    <row r="33086" spans="1:5" x14ac:dyDescent="0.25">
      <c r="A33086" s="1" t="s">
        <v>64970</v>
      </c>
      <c r="B33086">
        <v>28.100000000000041</v>
      </c>
      <c r="C33086">
        <v>12.092641475642754</v>
      </c>
      <c r="D33086">
        <v>28.000000000000128</v>
      </c>
      <c r="E33086">
        <v>265625000</v>
      </c>
    </row>
    <row r="33087" spans="1:5" x14ac:dyDescent="0.25">
      <c r="A33087" s="1" t="s">
        <v>64971</v>
      </c>
      <c r="B33087">
        <v>21.399999999999959</v>
      </c>
      <c r="C33087">
        <v>2.3974394572703766</v>
      </c>
      <c r="D33087">
        <v>21.300000000000033</v>
      </c>
      <c r="E33087">
        <v>171875000</v>
      </c>
    </row>
    <row r="33088" spans="1:5" x14ac:dyDescent="0.25">
      <c r="A33088" s="1" t="s">
        <v>64972</v>
      </c>
      <c r="B33088">
        <v>21.399999999999988</v>
      </c>
      <c r="C33088">
        <v>2.4349251071592457</v>
      </c>
      <c r="D33088">
        <v>21.300000000000033</v>
      </c>
      <c r="E33088">
        <v>203125000</v>
      </c>
    </row>
    <row r="33089" spans="1:5" x14ac:dyDescent="0.25">
      <c r="A33089" s="1" t="s">
        <v>64973</v>
      </c>
      <c r="B33089">
        <v>21.499999999999989</v>
      </c>
      <c r="C33089">
        <v>2.6003761968922809</v>
      </c>
      <c r="D33089">
        <v>21.400000000000034</v>
      </c>
      <c r="E33089">
        <v>203125000</v>
      </c>
    </row>
    <row r="33090" spans="1:5" x14ac:dyDescent="0.25">
      <c r="A33090" s="1" t="s">
        <v>64974</v>
      </c>
      <c r="B33090">
        <v>21.499999999999979</v>
      </c>
      <c r="C33090">
        <v>2.592336714403435</v>
      </c>
      <c r="D33090">
        <v>21.400000000000034</v>
      </c>
      <c r="E33090">
        <v>171875000</v>
      </c>
    </row>
    <row r="33091" spans="1:5" x14ac:dyDescent="0.25">
      <c r="A33091" s="1" t="s">
        <v>64975</v>
      </c>
      <c r="B33091">
        <v>21.599999999999966</v>
      </c>
      <c r="C33091">
        <v>3.0946387778034512</v>
      </c>
      <c r="D33091">
        <v>21.500000000000036</v>
      </c>
      <c r="E33091">
        <v>171875000</v>
      </c>
    </row>
    <row r="33092" spans="1:5" x14ac:dyDescent="0.25">
      <c r="A33092" s="1" t="s">
        <v>64976</v>
      </c>
      <c r="B33092">
        <v>21.699999999999942</v>
      </c>
      <c r="C33092">
        <v>3.1782470166547245</v>
      </c>
      <c r="D33092">
        <v>21.600000000000037</v>
      </c>
      <c r="E33092">
        <v>203125000</v>
      </c>
    </row>
    <row r="33093" spans="1:5" x14ac:dyDescent="0.25">
      <c r="A33093" s="1" t="s">
        <v>64978</v>
      </c>
      <c r="B33093">
        <v>33.800000000000054</v>
      </c>
      <c r="C33093">
        <v>22.416191726277436</v>
      </c>
      <c r="D33093">
        <v>33.700000000000209</v>
      </c>
      <c r="E33093">
        <v>375000000</v>
      </c>
    </row>
    <row r="33094" spans="1:5" x14ac:dyDescent="0.25">
      <c r="A33094" s="1" t="s">
        <v>64979</v>
      </c>
      <c r="B33094">
        <v>27.599999999999991</v>
      </c>
      <c r="C33094">
        <v>10.378484199053393</v>
      </c>
      <c r="D33094">
        <v>27.500000000000121</v>
      </c>
      <c r="E33094">
        <v>218750000</v>
      </c>
    </row>
    <row r="33095" spans="1:5" x14ac:dyDescent="0.25">
      <c r="A33095" s="1" t="s">
        <v>64980</v>
      </c>
      <c r="B33095">
        <v>27.499999999999989</v>
      </c>
      <c r="C33095">
        <v>10.920677587979105</v>
      </c>
      <c r="D33095">
        <v>27.400000000000119</v>
      </c>
      <c r="E33095">
        <v>250000000</v>
      </c>
    </row>
    <row r="33096" spans="1:5" x14ac:dyDescent="0.25">
      <c r="A33096" s="1" t="s">
        <v>64981</v>
      </c>
      <c r="B33096">
        <v>27.499999999999989</v>
      </c>
      <c r="C33096">
        <v>10.568999303632351</v>
      </c>
      <c r="D33096">
        <v>27.400000000000119</v>
      </c>
      <c r="E33096">
        <v>234375000</v>
      </c>
    </row>
    <row r="33097" spans="1:5" x14ac:dyDescent="0.25">
      <c r="A33097" s="1" t="s">
        <v>64982</v>
      </c>
      <c r="B33097">
        <v>27.3</v>
      </c>
      <c r="C33097">
        <v>10.071564413264248</v>
      </c>
      <c r="D33097">
        <v>27.200000000000117</v>
      </c>
      <c r="E33097">
        <v>281250000</v>
      </c>
    </row>
    <row r="33098" spans="1:5" x14ac:dyDescent="0.25">
      <c r="A33098" s="1" t="s">
        <v>64983</v>
      </c>
      <c r="B33098">
        <v>22.399999999999956</v>
      </c>
      <c r="C33098">
        <v>5.0297022167027183</v>
      </c>
      <c r="D33098">
        <v>22.300000000000047</v>
      </c>
      <c r="E33098">
        <v>218750000</v>
      </c>
    </row>
    <row r="33099" spans="1:5" x14ac:dyDescent="0.25">
      <c r="A33099" s="1" t="s">
        <v>64984</v>
      </c>
      <c r="B33099">
        <v>23.899999999999959</v>
      </c>
      <c r="C33099">
        <v>5.8883270135482277</v>
      </c>
      <c r="D33099">
        <v>23.800000000000068</v>
      </c>
      <c r="E33099">
        <v>156250000</v>
      </c>
    </row>
    <row r="33100" spans="1:5" x14ac:dyDescent="0.25">
      <c r="A33100" s="1" t="s">
        <v>64985</v>
      </c>
      <c r="B33100">
        <v>27.300000000000004</v>
      </c>
      <c r="C33100">
        <v>9.5137004624035661</v>
      </c>
      <c r="D33100">
        <v>27.200000000000117</v>
      </c>
      <c r="E33100">
        <v>234375000</v>
      </c>
    </row>
    <row r="33101" spans="1:5" x14ac:dyDescent="0.25">
      <c r="A33101" s="1" t="s">
        <v>64986</v>
      </c>
      <c r="B33101">
        <v>27.200000000000042</v>
      </c>
      <c r="C33101">
        <v>9.3557570850749343</v>
      </c>
      <c r="D33101">
        <v>27.100000000000115</v>
      </c>
      <c r="E33101">
        <v>281250000</v>
      </c>
    </row>
    <row r="33102" spans="1:5" x14ac:dyDescent="0.25">
      <c r="A33102" s="1" t="s">
        <v>64987</v>
      </c>
      <c r="B33102">
        <v>21.400000000000013</v>
      </c>
      <c r="C33102">
        <v>3.9083447667942091</v>
      </c>
      <c r="D33102">
        <v>21.300000000000033</v>
      </c>
      <c r="E33102">
        <v>187500000</v>
      </c>
    </row>
    <row r="33103" spans="1:5" x14ac:dyDescent="0.25">
      <c r="A33103" s="1" t="s">
        <v>64988</v>
      </c>
      <c r="B33103">
        <v>21.399999999999967</v>
      </c>
      <c r="C33103">
        <v>4.0457791233170264</v>
      </c>
      <c r="D33103">
        <v>21.300000000000033</v>
      </c>
      <c r="E33103">
        <v>203125000</v>
      </c>
    </row>
    <row r="33104" spans="1:5" x14ac:dyDescent="0.25">
      <c r="A33104" s="1" t="s">
        <v>64989</v>
      </c>
      <c r="B33104">
        <v>22.799999999999983</v>
      </c>
      <c r="C33104">
        <v>3.6562631830668644</v>
      </c>
      <c r="D33104">
        <v>22.700000000000053</v>
      </c>
      <c r="E33104">
        <v>203125000</v>
      </c>
    </row>
    <row r="33105" spans="1:5" x14ac:dyDescent="0.25">
      <c r="A33105" s="1" t="s">
        <v>64990</v>
      </c>
      <c r="B33105">
        <v>22.899999999999991</v>
      </c>
      <c r="C33105">
        <v>3.7480163891339759</v>
      </c>
      <c r="D33105">
        <v>22.800000000000054</v>
      </c>
      <c r="E33105">
        <v>156250000</v>
      </c>
    </row>
    <row r="33106" spans="1:5" x14ac:dyDescent="0.25">
      <c r="A33106" s="1" t="s">
        <v>64991</v>
      </c>
      <c r="B33106">
        <v>22.999999999999982</v>
      </c>
      <c r="C33106">
        <v>3.5943410716514173</v>
      </c>
      <c r="D33106">
        <v>22.900000000000055</v>
      </c>
      <c r="E33106">
        <v>234375000</v>
      </c>
    </row>
    <row r="33107" spans="1:5" x14ac:dyDescent="0.25">
      <c r="A33107" s="1" t="s">
        <v>64992</v>
      </c>
      <c r="B33107">
        <v>23.099999999999977</v>
      </c>
      <c r="C33107">
        <v>3.7231741243833145</v>
      </c>
      <c r="D33107">
        <v>23.000000000000057</v>
      </c>
      <c r="E33107">
        <v>218750000</v>
      </c>
    </row>
    <row r="33108" spans="1:5" x14ac:dyDescent="0.25">
      <c r="A33108" s="1" t="s">
        <v>64993</v>
      </c>
      <c r="B33108">
        <v>21.499999999999961</v>
      </c>
      <c r="C33108">
        <v>2.8553007700599031</v>
      </c>
      <c r="D33108">
        <v>21.400000000000034</v>
      </c>
      <c r="E33108">
        <v>203125000</v>
      </c>
    </row>
    <row r="33109" spans="1:5" x14ac:dyDescent="0.25">
      <c r="A33109" s="1" t="s">
        <v>64994</v>
      </c>
      <c r="B33109">
        <v>21.499999999999979</v>
      </c>
      <c r="C33109">
        <v>2.9055331300985476</v>
      </c>
      <c r="D33109">
        <v>21.400000000000034</v>
      </c>
      <c r="E33109">
        <v>171875000</v>
      </c>
    </row>
    <row r="33110" spans="1:5" x14ac:dyDescent="0.25">
      <c r="A33110" s="1" t="s">
        <v>64995</v>
      </c>
      <c r="B33110">
        <v>21.499999999999961</v>
      </c>
      <c r="C33110">
        <v>2.6660437875094027</v>
      </c>
      <c r="D33110">
        <v>21.400000000000034</v>
      </c>
      <c r="E33110">
        <v>203125000</v>
      </c>
    </row>
    <row r="33111" spans="1:5" x14ac:dyDescent="0.25">
      <c r="A33111" s="1" t="s">
        <v>64996</v>
      </c>
      <c r="B33111">
        <v>21.499999999999964</v>
      </c>
      <c r="C33111">
        <v>2.6924578435345454</v>
      </c>
      <c r="D33111">
        <v>21.400000000000034</v>
      </c>
      <c r="E33111">
        <v>203125000</v>
      </c>
    </row>
    <row r="33112" spans="1:5" x14ac:dyDescent="0.25">
      <c r="A33112" s="1" t="s">
        <v>64997</v>
      </c>
      <c r="B33112">
        <v>21.499999999999932</v>
      </c>
      <c r="C33112">
        <v>2.8927962694891427</v>
      </c>
      <c r="D33112">
        <v>21.400000000000034</v>
      </c>
      <c r="E33112">
        <v>203125000</v>
      </c>
    </row>
    <row r="33113" spans="1:5" x14ac:dyDescent="0.25">
      <c r="A33113" s="1" t="s">
        <v>64998</v>
      </c>
      <c r="B33113">
        <v>21.499999999999979</v>
      </c>
      <c r="C33113">
        <v>2.9261615982794114</v>
      </c>
      <c r="D33113">
        <v>21.400000000000034</v>
      </c>
      <c r="E33113">
        <v>140625000</v>
      </c>
    </row>
    <row r="33114" spans="1:5" x14ac:dyDescent="0.25">
      <c r="A33114" s="1" t="s">
        <v>65001</v>
      </c>
      <c r="B33114">
        <v>20.099999999999987</v>
      </c>
      <c r="C33114">
        <v>1.6086207155449541</v>
      </c>
      <c r="D33114">
        <v>20.000000000000014</v>
      </c>
      <c r="E33114">
        <v>140625000</v>
      </c>
    </row>
    <row r="33115" spans="1:5" x14ac:dyDescent="0.25">
      <c r="A33115" s="1" t="s">
        <v>65009</v>
      </c>
      <c r="B33115">
        <v>20.549999999999972</v>
      </c>
      <c r="C33115">
        <v>4.4197801786862296</v>
      </c>
      <c r="D33115">
        <v>20.500000000000021</v>
      </c>
      <c r="E33115">
        <v>156250000</v>
      </c>
    </row>
    <row r="33116" spans="1:5" x14ac:dyDescent="0.25">
      <c r="A33116" s="1" t="s">
        <v>65021</v>
      </c>
      <c r="B33116">
        <v>32.400000000000013</v>
      </c>
      <c r="C33116">
        <v>7.3598947160762771</v>
      </c>
      <c r="D33116">
        <v>32.300000000000189</v>
      </c>
      <c r="E33116">
        <v>265625000</v>
      </c>
    </row>
    <row r="33117" spans="1:5" x14ac:dyDescent="0.25">
      <c r="A33117" s="1" t="s">
        <v>65049</v>
      </c>
      <c r="B33117">
        <v>26.950000000000113</v>
      </c>
      <c r="C33117">
        <v>9.055156789930539</v>
      </c>
      <c r="D33117">
        <v>26.900000000000112</v>
      </c>
      <c r="E33117">
        <v>328125000</v>
      </c>
    </row>
    <row r="33118" spans="1:5" x14ac:dyDescent="0.25">
      <c r="A33118" s="1" t="s">
        <v>65050</v>
      </c>
      <c r="B33118">
        <v>26.799999999999979</v>
      </c>
      <c r="C33118">
        <v>8.9669193462212267</v>
      </c>
      <c r="D33118">
        <v>26.700000000000109</v>
      </c>
      <c r="E33118">
        <v>250000000</v>
      </c>
    </row>
    <row r="33119" spans="1:5" x14ac:dyDescent="0.25">
      <c r="A33119" s="1" t="s">
        <v>65051</v>
      </c>
      <c r="B33119">
        <v>27.600000000000126</v>
      </c>
      <c r="C33119">
        <v>12.070405521023297</v>
      </c>
      <c r="D33119">
        <v>27.500000000000121</v>
      </c>
      <c r="E33119">
        <v>312500000</v>
      </c>
    </row>
    <row r="33120" spans="1:5" x14ac:dyDescent="0.25">
      <c r="A33120" s="1" t="s">
        <v>65052</v>
      </c>
      <c r="B33120">
        <v>33.399999999999935</v>
      </c>
      <c r="C33120">
        <v>21.248914931148402</v>
      </c>
      <c r="D33120">
        <v>33.300000000000203</v>
      </c>
      <c r="E33120">
        <v>296875000</v>
      </c>
    </row>
    <row r="33121" spans="1:5" x14ac:dyDescent="0.25">
      <c r="A33121" s="1" t="s">
        <v>65054</v>
      </c>
      <c r="B33121">
        <v>26.799999999999994</v>
      </c>
      <c r="C33121">
        <v>9.5711874326048036</v>
      </c>
      <c r="D33121">
        <v>26.700000000000109</v>
      </c>
      <c r="E33121">
        <v>250000000</v>
      </c>
    </row>
    <row r="33122" spans="1:5" x14ac:dyDescent="0.25">
      <c r="A33122" s="1" t="s">
        <v>65055</v>
      </c>
      <c r="B33122">
        <v>22.550000000000011</v>
      </c>
      <c r="C33122">
        <v>4.6565078398998461</v>
      </c>
      <c r="D33122">
        <v>22.50000000000005</v>
      </c>
      <c r="E33122">
        <v>250000000</v>
      </c>
    </row>
    <row r="33123" spans="1:5" x14ac:dyDescent="0.25">
      <c r="A33123" s="1" t="s">
        <v>65056</v>
      </c>
      <c r="B33123">
        <v>22.550000000000075</v>
      </c>
      <c r="C33123">
        <v>4.6772663471353209</v>
      </c>
      <c r="D33123">
        <v>22.50000000000005</v>
      </c>
      <c r="E33123">
        <v>234375000</v>
      </c>
    </row>
    <row r="33124" spans="1:5" x14ac:dyDescent="0.25">
      <c r="A33124" s="1" t="s">
        <v>65057</v>
      </c>
      <c r="B33124">
        <v>25.899999999999956</v>
      </c>
      <c r="C33124">
        <v>8.612145912383717</v>
      </c>
      <c r="D33124">
        <v>26.200000000000102</v>
      </c>
      <c r="E33124">
        <v>296875000</v>
      </c>
    </row>
    <row r="33125" spans="1:5" x14ac:dyDescent="0.25">
      <c r="A33125" s="1" t="s">
        <v>65058</v>
      </c>
      <c r="B33125">
        <v>25.499999999999769</v>
      </c>
      <c r="C33125">
        <v>8.8191454237672389</v>
      </c>
      <c r="D33125">
        <v>25.400000000000091</v>
      </c>
      <c r="E33125">
        <v>281250000</v>
      </c>
    </row>
    <row r="33126" spans="1:5" x14ac:dyDescent="0.25">
      <c r="A33126" s="1" t="s">
        <v>65059</v>
      </c>
      <c r="B33126">
        <v>22.350000000000158</v>
      </c>
      <c r="C33126">
        <v>4.142326405709003</v>
      </c>
      <c r="D33126">
        <v>22.300000000000047</v>
      </c>
      <c r="E33126">
        <v>203125000</v>
      </c>
    </row>
    <row r="33127" spans="1:5" x14ac:dyDescent="0.25">
      <c r="A33127" s="1" t="s">
        <v>65061</v>
      </c>
      <c r="B33127">
        <v>22.450000000000021</v>
      </c>
      <c r="C33127">
        <v>4.4874250101097859</v>
      </c>
      <c r="D33127">
        <v>22.400000000000048</v>
      </c>
      <c r="E33127">
        <v>187500000</v>
      </c>
    </row>
    <row r="33128" spans="1:5" x14ac:dyDescent="0.25">
      <c r="A33128" s="1" t="s">
        <v>65062</v>
      </c>
      <c r="B33128">
        <v>22.449999999999967</v>
      </c>
      <c r="C33128">
        <v>4.474751459696706</v>
      </c>
      <c r="D33128">
        <v>22.400000000000048</v>
      </c>
      <c r="E33128">
        <v>203125000</v>
      </c>
    </row>
    <row r="33129" spans="1:5" x14ac:dyDescent="0.25">
      <c r="A33129" s="1" t="s">
        <v>65063</v>
      </c>
      <c r="B33129">
        <v>22.800000000000153</v>
      </c>
      <c r="C33129">
        <v>5.8153721816145048</v>
      </c>
      <c r="D33129">
        <v>23.100000000000058</v>
      </c>
      <c r="E33129">
        <v>234375000</v>
      </c>
    </row>
    <row r="33130" spans="1:5" x14ac:dyDescent="0.25">
      <c r="A33130" s="1" t="s">
        <v>65064</v>
      </c>
      <c r="B33130">
        <v>23.399999999999952</v>
      </c>
      <c r="C33130">
        <v>5.5211398956779174</v>
      </c>
      <c r="D33130">
        <v>23.700000000000067</v>
      </c>
      <c r="E33130">
        <v>234375000</v>
      </c>
    </row>
    <row r="33131" spans="1:5" x14ac:dyDescent="0.25">
      <c r="A33131" s="1" t="s">
        <v>65065</v>
      </c>
      <c r="B33131">
        <v>27.00000000000011</v>
      </c>
      <c r="C33131">
        <v>9.9406361615592118</v>
      </c>
      <c r="D33131">
        <v>26.900000000000112</v>
      </c>
      <c r="E33131">
        <v>125000000</v>
      </c>
    </row>
    <row r="33132" spans="1:5" x14ac:dyDescent="0.25">
      <c r="A33132" s="1" t="s">
        <v>65066</v>
      </c>
      <c r="B33132">
        <v>26.800000000000114</v>
      </c>
      <c r="C33132">
        <v>10.005716958856492</v>
      </c>
      <c r="D33132">
        <v>26.700000000000109</v>
      </c>
      <c r="E33132">
        <v>187500000</v>
      </c>
    </row>
    <row r="33133" spans="1:5" x14ac:dyDescent="0.25">
      <c r="A33133" s="1" t="s">
        <v>65067</v>
      </c>
      <c r="B33133">
        <v>21.399999999999913</v>
      </c>
      <c r="C33133">
        <v>3.0956960059878762</v>
      </c>
      <c r="D33133">
        <v>21.300000000000033</v>
      </c>
      <c r="E33133">
        <v>187500000</v>
      </c>
    </row>
    <row r="33134" spans="1:5" x14ac:dyDescent="0.25">
      <c r="A33134" s="1" t="s">
        <v>65068</v>
      </c>
      <c r="B33134">
        <v>21.400000000000041</v>
      </c>
      <c r="C33134">
        <v>2.9232438866448391</v>
      </c>
      <c r="D33134">
        <v>21.300000000000033</v>
      </c>
      <c r="E33134">
        <v>187500000</v>
      </c>
    </row>
    <row r="33135" spans="1:5" x14ac:dyDescent="0.25">
      <c r="A33135" s="1" t="s">
        <v>65069</v>
      </c>
      <c r="B33135">
        <v>21.700000000000038</v>
      </c>
      <c r="C33135">
        <v>4.0410095656445879</v>
      </c>
      <c r="D33135">
        <v>21.600000000000037</v>
      </c>
      <c r="E33135">
        <v>234375000</v>
      </c>
    </row>
    <row r="33136" spans="1:5" x14ac:dyDescent="0.25">
      <c r="A33136" s="1" t="s">
        <v>65070</v>
      </c>
      <c r="B33136">
        <v>21.699999999999843</v>
      </c>
      <c r="C33136">
        <v>4.0172468658235232</v>
      </c>
      <c r="D33136">
        <v>21.600000000000037</v>
      </c>
      <c r="E33136">
        <v>156250000</v>
      </c>
    </row>
    <row r="33137" spans="1:5" x14ac:dyDescent="0.25">
      <c r="A33137" s="1" t="s">
        <v>65071</v>
      </c>
      <c r="B33137">
        <v>21.749999999999982</v>
      </c>
      <c r="C33137">
        <v>4.0708760516485345</v>
      </c>
      <c r="D33137">
        <v>21.700000000000038</v>
      </c>
      <c r="E33137">
        <v>203125000</v>
      </c>
    </row>
    <row r="33138" spans="1:5" x14ac:dyDescent="0.25">
      <c r="A33138" s="1" t="s">
        <v>65072</v>
      </c>
      <c r="B33138">
        <v>21.750000000000021</v>
      </c>
      <c r="C33138">
        <v>4.0946242422551196</v>
      </c>
      <c r="D33138">
        <v>21.700000000000038</v>
      </c>
      <c r="E33138">
        <v>250000000</v>
      </c>
    </row>
    <row r="33139" spans="1:5" x14ac:dyDescent="0.25">
      <c r="A33139" s="1" t="s">
        <v>65073</v>
      </c>
      <c r="B33139">
        <v>25.749999999999901</v>
      </c>
      <c r="C33139">
        <v>8.348411992701795</v>
      </c>
      <c r="D33139">
        <v>25.700000000000095</v>
      </c>
      <c r="E33139">
        <v>281250000</v>
      </c>
    </row>
    <row r="33140" spans="1:5" x14ac:dyDescent="0.25">
      <c r="A33140" s="1" t="s">
        <v>65074</v>
      </c>
      <c r="B33140">
        <v>25.549999999999898</v>
      </c>
      <c r="C33140">
        <v>8.1975756117110592</v>
      </c>
      <c r="D33140">
        <v>25.500000000000092</v>
      </c>
      <c r="E33140">
        <v>250000000</v>
      </c>
    </row>
    <row r="33141" spans="1:5" x14ac:dyDescent="0.25">
      <c r="A33141" s="1" t="s">
        <v>65075</v>
      </c>
      <c r="B33141">
        <v>25.350000000000101</v>
      </c>
      <c r="C33141">
        <v>8.6639227172525324</v>
      </c>
      <c r="D33141">
        <v>25.30000000000009</v>
      </c>
      <c r="E33141">
        <v>234375000</v>
      </c>
    </row>
    <row r="33142" spans="1:5" x14ac:dyDescent="0.25">
      <c r="A33142" s="1" t="s">
        <v>65076</v>
      </c>
      <c r="B33142">
        <v>25.099999999999909</v>
      </c>
      <c r="C33142">
        <v>8.4906423535677291</v>
      </c>
      <c r="D33142">
        <v>25.000000000000085</v>
      </c>
      <c r="E33142">
        <v>187500000</v>
      </c>
    </row>
    <row r="33143" spans="1:5" x14ac:dyDescent="0.25">
      <c r="A33143" s="1" t="s">
        <v>65077</v>
      </c>
      <c r="B33143">
        <v>23.499999999999812</v>
      </c>
      <c r="C33143">
        <v>6.1972634726618168</v>
      </c>
      <c r="D33143">
        <v>23.800000000000068</v>
      </c>
      <c r="E33143">
        <v>218750000</v>
      </c>
    </row>
    <row r="33144" spans="1:5" x14ac:dyDescent="0.25">
      <c r="A33144" s="1" t="s">
        <v>65079</v>
      </c>
      <c r="B33144">
        <v>24.000000000000082</v>
      </c>
      <c r="C33144">
        <v>6.0695746801038339</v>
      </c>
      <c r="D33144">
        <v>24.300000000000075</v>
      </c>
      <c r="E33144">
        <v>281250000</v>
      </c>
    </row>
    <row r="33145" spans="1:5" x14ac:dyDescent="0.25">
      <c r="A33145" s="1" t="s">
        <v>65080</v>
      </c>
      <c r="B33145">
        <v>24.099999999999859</v>
      </c>
      <c r="C33145">
        <v>6.0040710501802215</v>
      </c>
      <c r="D33145">
        <v>24.400000000000077</v>
      </c>
      <c r="E33145">
        <v>250000000</v>
      </c>
    </row>
    <row r="33146" spans="1:5" x14ac:dyDescent="0.25">
      <c r="A33146" s="1" t="s">
        <v>65081</v>
      </c>
      <c r="B33146">
        <v>27.099999999999731</v>
      </c>
      <c r="C33146">
        <v>9.7354900753626019</v>
      </c>
      <c r="D33146">
        <v>27.000000000000114</v>
      </c>
      <c r="E33146">
        <v>203125000</v>
      </c>
    </row>
    <row r="33147" spans="1:5" x14ac:dyDescent="0.25">
      <c r="A33147" s="1" t="s">
        <v>65082</v>
      </c>
      <c r="B33147">
        <v>27.200000000000113</v>
      </c>
      <c r="C33147">
        <v>9.721268375424934</v>
      </c>
      <c r="D33147">
        <v>27.500000000000121</v>
      </c>
      <c r="E33147">
        <v>218750000</v>
      </c>
    </row>
    <row r="33148" spans="1:5" x14ac:dyDescent="0.25">
      <c r="A33148" s="1" t="s">
        <v>65083</v>
      </c>
      <c r="B33148">
        <v>27.500000000000128</v>
      </c>
      <c r="C33148">
        <v>10.830368270106796</v>
      </c>
      <c r="D33148">
        <v>27.400000000000119</v>
      </c>
      <c r="E33148">
        <v>187500000</v>
      </c>
    </row>
    <row r="33149" spans="1:5" x14ac:dyDescent="0.25">
      <c r="A33149" s="1" t="s">
        <v>65084</v>
      </c>
      <c r="B33149">
        <v>27.399999999999864</v>
      </c>
      <c r="C33149">
        <v>12.033707340568602</v>
      </c>
      <c r="D33149">
        <v>27.300000000000118</v>
      </c>
      <c r="E33149">
        <v>218750000</v>
      </c>
    </row>
    <row r="33150" spans="1:5" x14ac:dyDescent="0.25">
      <c r="A33150" s="1" t="s">
        <v>65085</v>
      </c>
      <c r="B33150">
        <v>26.800000000000118</v>
      </c>
      <c r="C33150">
        <v>9.3146117158504325</v>
      </c>
      <c r="D33150">
        <v>26.700000000000109</v>
      </c>
      <c r="E33150">
        <v>218750000</v>
      </c>
    </row>
    <row r="33151" spans="1:5" x14ac:dyDescent="0.25">
      <c r="A33151" s="1" t="s">
        <v>65086</v>
      </c>
      <c r="B33151">
        <v>26.599999999999991</v>
      </c>
      <c r="C33151">
        <v>9.1182636148671197</v>
      </c>
      <c r="D33151">
        <v>26.500000000000107</v>
      </c>
      <c r="E33151">
        <v>218750000</v>
      </c>
    </row>
    <row r="33152" spans="1:5" x14ac:dyDescent="0.25">
      <c r="A33152" s="1" t="s">
        <v>65087</v>
      </c>
      <c r="B33152">
        <v>25.8</v>
      </c>
      <c r="C33152">
        <v>9.0265070977458794</v>
      </c>
      <c r="D33152">
        <v>25.700000000000095</v>
      </c>
      <c r="E33152">
        <v>203125000</v>
      </c>
    </row>
    <row r="33153" spans="1:5" x14ac:dyDescent="0.25">
      <c r="A33153" s="1" t="s">
        <v>65088</v>
      </c>
      <c r="B33153">
        <v>25.800000000000008</v>
      </c>
      <c r="C33153">
        <v>8.9729398905271101</v>
      </c>
      <c r="D33153">
        <v>25.700000000000095</v>
      </c>
      <c r="E33153">
        <v>250000000</v>
      </c>
    </row>
    <row r="33154" spans="1:5" x14ac:dyDescent="0.25">
      <c r="A33154" s="1" t="s">
        <v>65089</v>
      </c>
      <c r="B33154">
        <v>21.500000000000039</v>
      </c>
      <c r="C33154">
        <v>3.5916788814976401</v>
      </c>
      <c r="D33154">
        <v>21.400000000000034</v>
      </c>
      <c r="E33154">
        <v>171875000</v>
      </c>
    </row>
    <row r="33155" spans="1:5" x14ac:dyDescent="0.25">
      <c r="A33155" s="1" t="s">
        <v>65090</v>
      </c>
      <c r="B33155">
        <v>21.599999999999895</v>
      </c>
      <c r="C33155">
        <v>3.6561004279771496</v>
      </c>
      <c r="D33155">
        <v>21.500000000000036</v>
      </c>
      <c r="E33155">
        <v>203125000</v>
      </c>
    </row>
    <row r="33156" spans="1:5" x14ac:dyDescent="0.25">
      <c r="A33156" s="1" t="s">
        <v>65091</v>
      </c>
      <c r="B33156">
        <v>21.599999999999866</v>
      </c>
      <c r="C33156">
        <v>3.9041073234576316</v>
      </c>
      <c r="D33156">
        <v>21.500000000000036</v>
      </c>
      <c r="E33156">
        <v>203125000</v>
      </c>
    </row>
    <row r="33157" spans="1:5" x14ac:dyDescent="0.25">
      <c r="A33157" s="1" t="s">
        <v>65092</v>
      </c>
      <c r="B33157">
        <v>21.7</v>
      </c>
      <c r="C33157">
        <v>4.0107506454460022</v>
      </c>
      <c r="D33157">
        <v>21.600000000000037</v>
      </c>
      <c r="E33157">
        <v>171875000</v>
      </c>
    </row>
    <row r="33158" spans="1:5" x14ac:dyDescent="0.25">
      <c r="A33158" s="1" t="s">
        <v>65093</v>
      </c>
      <c r="B33158">
        <v>21.750000000000011</v>
      </c>
      <c r="C33158">
        <v>3.782396062251371</v>
      </c>
      <c r="D33158">
        <v>21.700000000000038</v>
      </c>
      <c r="E33158">
        <v>203125000</v>
      </c>
    </row>
    <row r="33159" spans="1:5" x14ac:dyDescent="0.25">
      <c r="A33159" s="1" t="s">
        <v>65094</v>
      </c>
      <c r="B33159">
        <v>21.750000000000053</v>
      </c>
      <c r="C33159">
        <v>3.8699336211951252</v>
      </c>
      <c r="D33159">
        <v>21.700000000000038</v>
      </c>
      <c r="E33159">
        <v>218750000</v>
      </c>
    </row>
    <row r="33160" spans="1:5" x14ac:dyDescent="0.25">
      <c r="A33160" s="1" t="s">
        <v>65095</v>
      </c>
      <c r="B33160">
        <v>22.79999999999993</v>
      </c>
      <c r="C33160">
        <v>5.805593349924095</v>
      </c>
      <c r="D33160">
        <v>23.100000000000058</v>
      </c>
      <c r="E33160">
        <v>187500000</v>
      </c>
    </row>
    <row r="33161" spans="1:5" x14ac:dyDescent="0.25">
      <c r="A33161" s="1" t="s">
        <v>65096</v>
      </c>
      <c r="B33161">
        <v>22.900000000000073</v>
      </c>
      <c r="C33161">
        <v>5.762099680861466</v>
      </c>
      <c r="D33161">
        <v>23.20000000000006</v>
      </c>
      <c r="E33161">
        <v>203125000</v>
      </c>
    </row>
    <row r="33162" spans="1:5" x14ac:dyDescent="0.25">
      <c r="A33162" s="1" t="s">
        <v>65097</v>
      </c>
      <c r="B33162">
        <v>27.150000000000134</v>
      </c>
      <c r="C33162">
        <v>9.3045361063843934</v>
      </c>
      <c r="D33162">
        <v>27.100000000000115</v>
      </c>
      <c r="E33162">
        <v>250000000</v>
      </c>
    </row>
    <row r="33163" spans="1:5" x14ac:dyDescent="0.25">
      <c r="A33163" s="1" t="s">
        <v>65098</v>
      </c>
      <c r="B33163">
        <v>26.799999999999887</v>
      </c>
      <c r="C33163">
        <v>9.3811929140423924</v>
      </c>
      <c r="D33163">
        <v>26.700000000000109</v>
      </c>
      <c r="E33163">
        <v>281250000</v>
      </c>
    </row>
    <row r="33164" spans="1:5" x14ac:dyDescent="0.25">
      <c r="A33164" s="1" t="s">
        <v>65099</v>
      </c>
      <c r="B33164">
        <v>27.800000000000139</v>
      </c>
      <c r="C33164">
        <v>11.371393998026402</v>
      </c>
      <c r="D33164">
        <v>27.700000000000124</v>
      </c>
      <c r="E33164">
        <v>234375000</v>
      </c>
    </row>
    <row r="33165" spans="1:5" x14ac:dyDescent="0.25">
      <c r="A33165" s="1" t="s">
        <v>65100</v>
      </c>
      <c r="B33165">
        <v>27.799999999999859</v>
      </c>
      <c r="C33165">
        <v>11.914084330764233</v>
      </c>
      <c r="D33165">
        <v>27.700000000000124</v>
      </c>
      <c r="E33165">
        <v>250000000</v>
      </c>
    </row>
    <row r="33166" spans="1:5" x14ac:dyDescent="0.25">
      <c r="A33166" s="1" t="s">
        <v>65101</v>
      </c>
      <c r="B33166">
        <v>27.699999999999864</v>
      </c>
      <c r="C33166">
        <v>12.072670299907605</v>
      </c>
      <c r="D33166">
        <v>27.600000000000122</v>
      </c>
      <c r="E33166">
        <v>281250000</v>
      </c>
    </row>
    <row r="33167" spans="1:5" x14ac:dyDescent="0.25">
      <c r="A33167" s="1" t="s">
        <v>65102</v>
      </c>
      <c r="B33167">
        <v>27.299999999999876</v>
      </c>
      <c r="C33167">
        <v>9.9178327757047793</v>
      </c>
      <c r="D33167">
        <v>27.200000000000117</v>
      </c>
      <c r="E33167">
        <v>203125000</v>
      </c>
    </row>
    <row r="33168" spans="1:5" x14ac:dyDescent="0.25">
      <c r="A33168" s="1" t="s">
        <v>65103</v>
      </c>
      <c r="B33168">
        <v>21.39999999999986</v>
      </c>
      <c r="C33168">
        <v>2.3690292839423912</v>
      </c>
      <c r="D33168">
        <v>21.300000000000033</v>
      </c>
      <c r="E33168">
        <v>171875000</v>
      </c>
    </row>
    <row r="33169" spans="1:5" x14ac:dyDescent="0.25">
      <c r="A33169" s="1" t="s">
        <v>65104</v>
      </c>
      <c r="B33169">
        <v>21.399999999999903</v>
      </c>
      <c r="C33169">
        <v>2.3775929998704375</v>
      </c>
      <c r="D33169">
        <v>21.300000000000033</v>
      </c>
      <c r="E33169">
        <v>156250000</v>
      </c>
    </row>
    <row r="33170" spans="1:5" x14ac:dyDescent="0.25">
      <c r="A33170" s="1" t="s">
        <v>65105</v>
      </c>
      <c r="B33170">
        <v>21.200000000000042</v>
      </c>
      <c r="C33170">
        <v>2.2988036763793427</v>
      </c>
      <c r="D33170">
        <v>21.10000000000003</v>
      </c>
      <c r="E33170">
        <v>203125000</v>
      </c>
    </row>
    <row r="33171" spans="1:5" x14ac:dyDescent="0.25">
      <c r="A33171" s="1" t="s">
        <v>65106</v>
      </c>
      <c r="B33171">
        <v>21.300000000000164</v>
      </c>
      <c r="C33171">
        <v>2.3599094464020909</v>
      </c>
      <c r="D33171">
        <v>21.200000000000031</v>
      </c>
      <c r="E33171">
        <v>218750000</v>
      </c>
    </row>
    <row r="33172" spans="1:5" x14ac:dyDescent="0.25">
      <c r="A33172" s="1" t="s">
        <v>65107</v>
      </c>
      <c r="B33172">
        <v>21.299999999999997</v>
      </c>
      <c r="C33172">
        <v>1.9408849167708939</v>
      </c>
      <c r="D33172">
        <v>21.200000000000031</v>
      </c>
      <c r="E33172">
        <v>234375000</v>
      </c>
    </row>
    <row r="33173" spans="1:5" x14ac:dyDescent="0.25">
      <c r="A33173" s="1" t="s">
        <v>65108</v>
      </c>
      <c r="B33173">
        <v>21.300000000000018</v>
      </c>
      <c r="C33173">
        <v>1.9615831767928977</v>
      </c>
      <c r="D33173">
        <v>21.200000000000031</v>
      </c>
      <c r="E33173">
        <v>156250000</v>
      </c>
    </row>
    <row r="33174" spans="1:5" x14ac:dyDescent="0.25">
      <c r="A33174" s="1" t="s">
        <v>65109</v>
      </c>
      <c r="B33174">
        <v>21.400000000000038</v>
      </c>
      <c r="C33174">
        <v>2.2178917074491529</v>
      </c>
      <c r="D33174">
        <v>21.300000000000033</v>
      </c>
      <c r="E33174">
        <v>156250000</v>
      </c>
    </row>
    <row r="33175" spans="1:5" x14ac:dyDescent="0.25">
      <c r="A33175" s="1" t="s">
        <v>65110</v>
      </c>
      <c r="B33175">
        <v>21.399999999999864</v>
      </c>
      <c r="C33175">
        <v>2.2210612618203709</v>
      </c>
      <c r="D33175">
        <v>21.300000000000033</v>
      </c>
      <c r="E33175">
        <v>203125000</v>
      </c>
    </row>
    <row r="33176" spans="1:5" x14ac:dyDescent="0.25">
      <c r="A33176" s="1" t="s">
        <v>65111</v>
      </c>
      <c r="B33176">
        <v>21.499999999999915</v>
      </c>
      <c r="C33176">
        <v>3.9335828951361478</v>
      </c>
      <c r="D33176">
        <v>21.400000000000034</v>
      </c>
      <c r="E33176">
        <v>171875000</v>
      </c>
    </row>
    <row r="33177" spans="1:5" x14ac:dyDescent="0.25">
      <c r="A33177" s="1" t="s">
        <v>65112</v>
      </c>
      <c r="B33177">
        <v>21.600000000000044</v>
      </c>
      <c r="C33177">
        <v>3.9018995138785715</v>
      </c>
      <c r="D33177">
        <v>21.500000000000036</v>
      </c>
      <c r="E33177">
        <v>187500000</v>
      </c>
    </row>
    <row r="33178" spans="1:5" x14ac:dyDescent="0.25">
      <c r="A33178" s="1" t="s">
        <v>65113</v>
      </c>
      <c r="B33178">
        <v>27.049999999999731</v>
      </c>
      <c r="C33178">
        <v>8.7761361507441791</v>
      </c>
      <c r="D33178">
        <v>27.000000000000114</v>
      </c>
      <c r="E33178">
        <v>296875000</v>
      </c>
    </row>
    <row r="33179" spans="1:5" x14ac:dyDescent="0.25">
      <c r="A33179" s="1" t="s">
        <v>65114</v>
      </c>
      <c r="B33179">
        <v>26.699999999999743</v>
      </c>
      <c r="C33179">
        <v>8.9026527537322746</v>
      </c>
      <c r="D33179">
        <v>26.600000000000108</v>
      </c>
      <c r="E33179">
        <v>312500000</v>
      </c>
    </row>
    <row r="33180" spans="1:5" x14ac:dyDescent="0.25">
      <c r="A33180" s="1" t="s">
        <v>65115</v>
      </c>
      <c r="B33180">
        <v>20.999999999999904</v>
      </c>
      <c r="C33180">
        <v>2.1821165202255974</v>
      </c>
      <c r="D33180">
        <v>20.900000000000027</v>
      </c>
      <c r="E33180">
        <v>187500000</v>
      </c>
    </row>
    <row r="33181" spans="1:5" x14ac:dyDescent="0.25">
      <c r="A33181" s="1" t="s">
        <v>65116</v>
      </c>
      <c r="B33181">
        <v>21.000000000000021</v>
      </c>
      <c r="C33181">
        <v>2.230622661525461</v>
      </c>
      <c r="D33181">
        <v>20.900000000000027</v>
      </c>
      <c r="E33181">
        <v>203125000</v>
      </c>
    </row>
    <row r="33182" spans="1:5" x14ac:dyDescent="0.25">
      <c r="A33182" s="1" t="s">
        <v>65117</v>
      </c>
      <c r="B33182">
        <v>20.900000000000016</v>
      </c>
      <c r="C33182">
        <v>1.9568061833056589</v>
      </c>
      <c r="D33182">
        <v>20.800000000000026</v>
      </c>
      <c r="E33182">
        <v>171875000</v>
      </c>
    </row>
    <row r="33183" spans="1:5" x14ac:dyDescent="0.25">
      <c r="A33183" s="1" t="s">
        <v>65118</v>
      </c>
      <c r="B33183">
        <v>21.000000000000163</v>
      </c>
      <c r="C33183">
        <v>1.9772773376207184</v>
      </c>
      <c r="D33183">
        <v>20.900000000000027</v>
      </c>
      <c r="E33183">
        <v>125000000</v>
      </c>
    </row>
    <row r="33184" spans="1:5" x14ac:dyDescent="0.25">
      <c r="A33184" s="1" t="s">
        <v>65119</v>
      </c>
      <c r="B33184">
        <v>20.999999999999872</v>
      </c>
      <c r="C33184">
        <v>2.0992166559871661</v>
      </c>
      <c r="D33184">
        <v>20.900000000000027</v>
      </c>
      <c r="E33184">
        <v>156250000</v>
      </c>
    </row>
    <row r="33185" spans="1:5" x14ac:dyDescent="0.25">
      <c r="A33185" s="1" t="s">
        <v>65120</v>
      </c>
      <c r="B33185">
        <v>21.000000000000043</v>
      </c>
      <c r="C33185">
        <v>2.103757126091752</v>
      </c>
      <c r="D33185">
        <v>20.900000000000027</v>
      </c>
      <c r="E33185">
        <v>250000000</v>
      </c>
    </row>
    <row r="33186" spans="1:5" x14ac:dyDescent="0.25">
      <c r="A33186" s="1" t="s">
        <v>65121</v>
      </c>
      <c r="B33186">
        <v>20.800000000000033</v>
      </c>
      <c r="C33186">
        <v>2.6688814731756936</v>
      </c>
      <c r="D33186">
        <v>20.700000000000024</v>
      </c>
      <c r="E33186">
        <v>171875000</v>
      </c>
    </row>
    <row r="33187" spans="1:5" x14ac:dyDescent="0.25">
      <c r="A33187" s="1" t="s">
        <v>65122</v>
      </c>
      <c r="B33187">
        <v>20.799999999999901</v>
      </c>
      <c r="C33187">
        <v>2.7999099040313271</v>
      </c>
      <c r="D33187">
        <v>20.700000000000024</v>
      </c>
      <c r="E33187">
        <v>171875000</v>
      </c>
    </row>
    <row r="33188" spans="1:5" x14ac:dyDescent="0.25">
      <c r="A33188" s="1" t="s">
        <v>65123</v>
      </c>
      <c r="B33188">
        <v>21.699999999999857</v>
      </c>
      <c r="C33188">
        <v>2.4443991306765502</v>
      </c>
      <c r="D33188">
        <v>21.600000000000037</v>
      </c>
      <c r="E33188">
        <v>187500000</v>
      </c>
    </row>
    <row r="33189" spans="1:5" x14ac:dyDescent="0.25">
      <c r="A33189" s="1" t="s">
        <v>65124</v>
      </c>
      <c r="B33189">
        <v>21.700000000000049</v>
      </c>
      <c r="C33189">
        <v>2.4832320360977755</v>
      </c>
      <c r="D33189">
        <v>21.600000000000037</v>
      </c>
      <c r="E33189">
        <v>140625000</v>
      </c>
    </row>
    <row r="33190" spans="1:5" x14ac:dyDescent="0.25">
      <c r="A33190" s="1" t="s">
        <v>65125</v>
      </c>
      <c r="B33190">
        <v>21.800000000000054</v>
      </c>
      <c r="C33190">
        <v>2.3349831974685982</v>
      </c>
      <c r="D33190">
        <v>21.700000000000038</v>
      </c>
      <c r="E33190">
        <v>187500000</v>
      </c>
    </row>
    <row r="33191" spans="1:5" x14ac:dyDescent="0.25">
      <c r="A33191" s="1" t="s">
        <v>65126</v>
      </c>
      <c r="B33191">
        <v>21.900000000000059</v>
      </c>
      <c r="C33191">
        <v>2.3415462034670438</v>
      </c>
      <c r="D33191">
        <v>21.80000000000004</v>
      </c>
      <c r="E33191">
        <v>203125000</v>
      </c>
    </row>
    <row r="33192" spans="1:5" x14ac:dyDescent="0.25">
      <c r="A33192" s="1" t="s">
        <v>65127</v>
      </c>
      <c r="B33192">
        <v>20.900000000000027</v>
      </c>
      <c r="C33192">
        <v>2.2991746282345682</v>
      </c>
      <c r="D33192">
        <v>20.800000000000026</v>
      </c>
      <c r="E33192">
        <v>171875000</v>
      </c>
    </row>
    <row r="33193" spans="1:5" x14ac:dyDescent="0.25">
      <c r="A33193" s="1" t="s">
        <v>65128</v>
      </c>
      <c r="B33193">
        <v>20.899999999999906</v>
      </c>
      <c r="C33193">
        <v>2.3525218259225826</v>
      </c>
      <c r="D33193">
        <v>20.800000000000026</v>
      </c>
      <c r="E33193">
        <v>171875000</v>
      </c>
    </row>
    <row r="33194" spans="1:5" x14ac:dyDescent="0.25">
      <c r="A33194" s="1" t="s">
        <v>65129</v>
      </c>
      <c r="B33194">
        <v>21.899999999999988</v>
      </c>
      <c r="C33194">
        <v>3.975771682040306</v>
      </c>
      <c r="D33194">
        <v>21.80000000000004</v>
      </c>
      <c r="E33194">
        <v>171875000</v>
      </c>
    </row>
    <row r="33195" spans="1:5" x14ac:dyDescent="0.25">
      <c r="A33195" s="1" t="s">
        <v>65130</v>
      </c>
      <c r="B33195">
        <v>22.100000000000055</v>
      </c>
      <c r="C33195">
        <v>4.3461116390524825</v>
      </c>
      <c r="D33195">
        <v>22.000000000000043</v>
      </c>
      <c r="E33195">
        <v>203125000</v>
      </c>
    </row>
    <row r="33196" spans="1:5" x14ac:dyDescent="0.25">
      <c r="A33196" s="1" t="s">
        <v>65131</v>
      </c>
      <c r="B33196">
        <v>27.499999999999986</v>
      </c>
      <c r="C33196">
        <v>10.693912093386698</v>
      </c>
      <c r="D33196">
        <v>27.400000000000119</v>
      </c>
      <c r="E33196">
        <v>312500000</v>
      </c>
    </row>
    <row r="33197" spans="1:5" x14ac:dyDescent="0.25">
      <c r="A33197" s="1" t="s">
        <v>65132</v>
      </c>
      <c r="B33197">
        <v>33.400000000000212</v>
      </c>
      <c r="C33197">
        <v>21.590822253583873</v>
      </c>
      <c r="D33197">
        <v>33.300000000000203</v>
      </c>
      <c r="E33197">
        <v>296875000</v>
      </c>
    </row>
    <row r="33198" spans="1:5" x14ac:dyDescent="0.25">
      <c r="A33198" s="1" t="s">
        <v>65133</v>
      </c>
      <c r="B33198">
        <v>27.000000000000124</v>
      </c>
      <c r="C33198">
        <v>9.1818781757971095</v>
      </c>
      <c r="D33198">
        <v>26.900000000000112</v>
      </c>
      <c r="E33198">
        <v>265625000</v>
      </c>
    </row>
    <row r="33199" spans="1:5" x14ac:dyDescent="0.25">
      <c r="A33199" s="1" t="s">
        <v>65134</v>
      </c>
      <c r="B33199">
        <v>26.799999999999883</v>
      </c>
      <c r="C33199">
        <v>9.0188155346295442</v>
      </c>
      <c r="D33199">
        <v>26.700000000000109</v>
      </c>
      <c r="E33199">
        <v>187500000</v>
      </c>
    </row>
    <row r="33200" spans="1:5" x14ac:dyDescent="0.25">
      <c r="A33200" s="1" t="s">
        <v>65135</v>
      </c>
      <c r="B33200">
        <v>21.600000000000048</v>
      </c>
      <c r="C33200">
        <v>3.7103436844468005</v>
      </c>
      <c r="D33200">
        <v>21.500000000000036</v>
      </c>
      <c r="E33200">
        <v>187500000</v>
      </c>
    </row>
    <row r="33201" spans="1:5" x14ac:dyDescent="0.25">
      <c r="A33201" s="1" t="s">
        <v>65136</v>
      </c>
      <c r="B33201">
        <v>21.700000000000049</v>
      </c>
      <c r="C33201">
        <v>4.0176039143111772</v>
      </c>
      <c r="D33201">
        <v>21.600000000000037</v>
      </c>
      <c r="E33201">
        <v>171875000</v>
      </c>
    </row>
    <row r="33202" spans="1:5" x14ac:dyDescent="0.25">
      <c r="A33202" s="1" t="s">
        <v>65137</v>
      </c>
      <c r="B33202">
        <v>20.799999999999873</v>
      </c>
      <c r="C33202">
        <v>1.6954428964047987</v>
      </c>
      <c r="D33202">
        <v>20.700000000000024</v>
      </c>
      <c r="E33202">
        <v>156250000</v>
      </c>
    </row>
    <row r="33203" spans="1:5" x14ac:dyDescent="0.25">
      <c r="A33203" s="1" t="s">
        <v>65138</v>
      </c>
      <c r="B33203">
        <v>20.800000000000036</v>
      </c>
      <c r="C33203">
        <v>1.7321324608273678</v>
      </c>
      <c r="D33203">
        <v>20.700000000000024</v>
      </c>
      <c r="E33203">
        <v>171875000</v>
      </c>
    </row>
    <row r="33204" spans="1:5" x14ac:dyDescent="0.25">
      <c r="A33204" s="1" t="s">
        <v>65139</v>
      </c>
      <c r="B33204">
        <v>20.899999999999963</v>
      </c>
      <c r="C33204">
        <v>1.6896692971479386</v>
      </c>
      <c r="D33204">
        <v>20.800000000000026</v>
      </c>
      <c r="E33204">
        <v>109375000</v>
      </c>
    </row>
    <row r="33205" spans="1:5" x14ac:dyDescent="0.25">
      <c r="A33205" s="1" t="s">
        <v>65140</v>
      </c>
      <c r="B33205">
        <v>20.899999999999874</v>
      </c>
      <c r="C33205">
        <v>1.6956446916508754</v>
      </c>
      <c r="D33205">
        <v>20.800000000000026</v>
      </c>
      <c r="E33205">
        <v>187500000</v>
      </c>
    </row>
    <row r="33206" spans="1:5" x14ac:dyDescent="0.25">
      <c r="A33206" s="1" t="s">
        <v>65141</v>
      </c>
      <c r="B33206">
        <v>21.000000000000014</v>
      </c>
      <c r="C33206">
        <v>2.091047613245633</v>
      </c>
      <c r="D33206">
        <v>20.900000000000027</v>
      </c>
      <c r="E33206">
        <v>125000000</v>
      </c>
    </row>
    <row r="33207" spans="1:5" x14ac:dyDescent="0.25">
      <c r="A33207" s="1" t="s">
        <v>65142</v>
      </c>
      <c r="B33207">
        <v>21.100000000000041</v>
      </c>
      <c r="C33207">
        <v>2.0950336093542901</v>
      </c>
      <c r="D33207">
        <v>21.000000000000028</v>
      </c>
      <c r="E33207">
        <v>203125000</v>
      </c>
    </row>
    <row r="33208" spans="1:5" x14ac:dyDescent="0.25">
      <c r="A33208" s="1" t="s">
        <v>65143</v>
      </c>
      <c r="B33208">
        <v>21.5</v>
      </c>
      <c r="C33208">
        <v>3.9201384987233188</v>
      </c>
      <c r="D33208">
        <v>21.400000000000034</v>
      </c>
      <c r="E33208">
        <v>234375000</v>
      </c>
    </row>
    <row r="33209" spans="1:5" x14ac:dyDescent="0.25">
      <c r="A33209" s="1" t="s">
        <v>65144</v>
      </c>
      <c r="B33209">
        <v>22.450000000000031</v>
      </c>
      <c r="C33209">
        <v>4.5270043981695611</v>
      </c>
      <c r="D33209">
        <v>22.400000000000048</v>
      </c>
      <c r="E33209">
        <v>250000000</v>
      </c>
    </row>
    <row r="33210" spans="1:5" x14ac:dyDescent="0.25">
      <c r="A33210" s="1" t="s">
        <v>65145</v>
      </c>
      <c r="B33210">
        <v>27.250000000000099</v>
      </c>
      <c r="C33210">
        <v>9.4754656625087943</v>
      </c>
      <c r="D33210">
        <v>27.200000000000117</v>
      </c>
      <c r="E33210">
        <v>250000000</v>
      </c>
    </row>
    <row r="33211" spans="1:5" x14ac:dyDescent="0.25">
      <c r="A33211" s="1" t="s">
        <v>65146</v>
      </c>
      <c r="B33211">
        <v>26.899999999999874</v>
      </c>
      <c r="C33211">
        <v>9.5598434761939863</v>
      </c>
      <c r="D33211">
        <v>26.800000000000111</v>
      </c>
      <c r="E33211">
        <v>312500000</v>
      </c>
    </row>
    <row r="33212" spans="1:5" x14ac:dyDescent="0.25">
      <c r="A33212" s="1" t="s">
        <v>65147</v>
      </c>
      <c r="B33212">
        <v>28.000000000000039</v>
      </c>
      <c r="C33212">
        <v>12.40551118670894</v>
      </c>
      <c r="D33212">
        <v>27.900000000000126</v>
      </c>
      <c r="E33212">
        <v>281250000</v>
      </c>
    </row>
    <row r="33213" spans="1:5" x14ac:dyDescent="0.25">
      <c r="A33213" s="1" t="s">
        <v>65148</v>
      </c>
      <c r="B33213">
        <v>27.999999999999975</v>
      </c>
      <c r="C33213">
        <v>12.453873929359034</v>
      </c>
      <c r="D33213">
        <v>27.900000000000126</v>
      </c>
      <c r="E33213">
        <v>390625000</v>
      </c>
    </row>
    <row r="33214" spans="1:5" x14ac:dyDescent="0.25">
      <c r="A33214" s="1" t="s">
        <v>65149</v>
      </c>
      <c r="B33214">
        <v>27.900000000000038</v>
      </c>
      <c r="C33214">
        <v>12.789638568778038</v>
      </c>
      <c r="D33214">
        <v>27.800000000000125</v>
      </c>
      <c r="E33214">
        <v>328125000</v>
      </c>
    </row>
    <row r="33215" spans="1:5" x14ac:dyDescent="0.25">
      <c r="A33215" s="1" t="s">
        <v>65150</v>
      </c>
      <c r="B33215">
        <v>27.400000000000066</v>
      </c>
      <c r="C33215">
        <v>10.309151785221774</v>
      </c>
      <c r="D33215">
        <v>27.300000000000118</v>
      </c>
      <c r="E33215">
        <v>218750000</v>
      </c>
    </row>
    <row r="33216" spans="1:5" x14ac:dyDescent="0.25">
      <c r="A33216" s="1" t="s">
        <v>65151</v>
      </c>
      <c r="B33216">
        <v>21.499999999999869</v>
      </c>
      <c r="C33216">
        <v>2.4792145183646093</v>
      </c>
      <c r="D33216">
        <v>21.400000000000034</v>
      </c>
      <c r="E33216">
        <v>171875000</v>
      </c>
    </row>
    <row r="33217" spans="1:5" x14ac:dyDescent="0.25">
      <c r="A33217" s="1" t="s">
        <v>65152</v>
      </c>
      <c r="B33217">
        <v>21.500000000000053</v>
      </c>
      <c r="C33217">
        <v>2.4872720877367236</v>
      </c>
      <c r="D33217">
        <v>21.400000000000034</v>
      </c>
      <c r="E33217">
        <v>218750000</v>
      </c>
    </row>
    <row r="33218" spans="1:5" x14ac:dyDescent="0.25">
      <c r="A33218" s="1" t="s">
        <v>65153</v>
      </c>
      <c r="B33218">
        <v>21.400000000000091</v>
      </c>
      <c r="C33218">
        <v>2.4223067773884965</v>
      </c>
      <c r="D33218">
        <v>21.300000000000033</v>
      </c>
      <c r="E33218">
        <v>265625000</v>
      </c>
    </row>
    <row r="33219" spans="1:5" x14ac:dyDescent="0.25">
      <c r="A33219" s="1" t="s">
        <v>65154</v>
      </c>
      <c r="B33219">
        <v>21.400000000000059</v>
      </c>
      <c r="C33219">
        <v>2.4845877942616985</v>
      </c>
      <c r="D33219">
        <v>21.300000000000033</v>
      </c>
      <c r="E33219">
        <v>171875000</v>
      </c>
    </row>
    <row r="33220" spans="1:5" x14ac:dyDescent="0.25">
      <c r="A33220" s="1" t="s">
        <v>65155</v>
      </c>
      <c r="B33220">
        <v>21.400000000000095</v>
      </c>
      <c r="C33220">
        <v>2.0591738774946142</v>
      </c>
      <c r="D33220">
        <v>21.300000000000033</v>
      </c>
      <c r="E33220">
        <v>250000000</v>
      </c>
    </row>
    <row r="33221" spans="1:5" x14ac:dyDescent="0.25">
      <c r="A33221" s="1" t="s">
        <v>65156</v>
      </c>
      <c r="B33221">
        <v>21.400000000000038</v>
      </c>
      <c r="C33221">
        <v>2.0802333750449828</v>
      </c>
      <c r="D33221">
        <v>21.300000000000033</v>
      </c>
      <c r="E33221">
        <v>234375000</v>
      </c>
    </row>
    <row r="33222" spans="1:5" x14ac:dyDescent="0.25">
      <c r="A33222" s="1" t="s">
        <v>65157</v>
      </c>
      <c r="B33222">
        <v>21.500000000000025</v>
      </c>
      <c r="C33222">
        <v>2.3353112266596137</v>
      </c>
      <c r="D33222">
        <v>21.400000000000034</v>
      </c>
      <c r="E33222">
        <v>156250000</v>
      </c>
    </row>
    <row r="33223" spans="1:5" x14ac:dyDescent="0.25">
      <c r="A33223" s="1" t="s">
        <v>65158</v>
      </c>
      <c r="B33223">
        <v>21.600000000000048</v>
      </c>
      <c r="C33223">
        <v>2.3385768240495941</v>
      </c>
      <c r="D33223">
        <v>21.500000000000036</v>
      </c>
      <c r="E33223">
        <v>156250000</v>
      </c>
    </row>
    <row r="33224" spans="1:5" x14ac:dyDescent="0.25">
      <c r="A33224" s="1" t="s">
        <v>65159</v>
      </c>
      <c r="B33224">
        <v>21.700000000000056</v>
      </c>
      <c r="C33224">
        <v>4.0835916501496232</v>
      </c>
      <c r="D33224">
        <v>21.600000000000037</v>
      </c>
      <c r="E33224">
        <v>171875000</v>
      </c>
    </row>
    <row r="33225" spans="1:5" x14ac:dyDescent="0.25">
      <c r="A33225" s="1" t="s">
        <v>65160</v>
      </c>
      <c r="B33225">
        <v>21.699999999999861</v>
      </c>
      <c r="C33225">
        <v>4.0550734788624094</v>
      </c>
      <c r="D33225">
        <v>21.600000000000037</v>
      </c>
      <c r="E33225">
        <v>156250000</v>
      </c>
    </row>
    <row r="33226" spans="1:5" x14ac:dyDescent="0.25">
      <c r="A33226" s="1" t="s">
        <v>65161</v>
      </c>
      <c r="B33226">
        <v>27.150000000000095</v>
      </c>
      <c r="C33226">
        <v>8.8756886333583882</v>
      </c>
      <c r="D33226">
        <v>27.100000000000115</v>
      </c>
      <c r="E33226">
        <v>265625000</v>
      </c>
    </row>
    <row r="33227" spans="1:5" x14ac:dyDescent="0.25">
      <c r="A33227" s="1" t="s">
        <v>65162</v>
      </c>
      <c r="B33227">
        <v>26.800000000000093</v>
      </c>
      <c r="C33227">
        <v>8.8953774903497358</v>
      </c>
      <c r="D33227">
        <v>26.700000000000109</v>
      </c>
      <c r="E33227">
        <v>281250000</v>
      </c>
    </row>
    <row r="33228" spans="1:5" x14ac:dyDescent="0.25">
      <c r="A33228" s="1" t="s">
        <v>65163</v>
      </c>
      <c r="B33228">
        <v>20.999999999999904</v>
      </c>
      <c r="C33228">
        <v>2.280585300248716</v>
      </c>
      <c r="D33228">
        <v>20.900000000000027</v>
      </c>
      <c r="E33228">
        <v>156250000</v>
      </c>
    </row>
    <row r="33229" spans="1:5" x14ac:dyDescent="0.25">
      <c r="A33229" s="1" t="s">
        <v>65164</v>
      </c>
      <c r="B33229">
        <v>21.099999999999902</v>
      </c>
      <c r="C33229">
        <v>2.3302160178512334</v>
      </c>
      <c r="D33229">
        <v>21.000000000000028</v>
      </c>
      <c r="E33229">
        <v>171875000</v>
      </c>
    </row>
    <row r="33230" spans="1:5" x14ac:dyDescent="0.25">
      <c r="A33230" s="1" t="s">
        <v>65165</v>
      </c>
      <c r="B33230">
        <v>20.999999999999872</v>
      </c>
      <c r="C33230">
        <v>2.0489862593540948</v>
      </c>
      <c r="D33230">
        <v>20.900000000000027</v>
      </c>
      <c r="E33230">
        <v>187500000</v>
      </c>
    </row>
    <row r="33231" spans="1:5" x14ac:dyDescent="0.25">
      <c r="A33231" s="1" t="s">
        <v>65166</v>
      </c>
      <c r="B33231">
        <v>21</v>
      </c>
      <c r="C33231">
        <v>2.069719425186531</v>
      </c>
      <c r="D33231">
        <v>20.900000000000027</v>
      </c>
      <c r="E33231">
        <v>203125000</v>
      </c>
    </row>
    <row r="33232" spans="1:5" x14ac:dyDescent="0.25">
      <c r="A33232" s="1" t="s">
        <v>65167</v>
      </c>
      <c r="B33232">
        <v>21.100000000000009</v>
      </c>
      <c r="C33232">
        <v>2.1870917390933085</v>
      </c>
      <c r="D33232">
        <v>21.000000000000028</v>
      </c>
      <c r="E33232">
        <v>140625000</v>
      </c>
    </row>
    <row r="33233" spans="1:5" x14ac:dyDescent="0.25">
      <c r="A33233" s="1" t="s">
        <v>65168</v>
      </c>
      <c r="B33233">
        <v>21.100000000000048</v>
      </c>
      <c r="C33233">
        <v>2.1913022314997361</v>
      </c>
      <c r="D33233">
        <v>21.000000000000028</v>
      </c>
      <c r="E33233">
        <v>140625000</v>
      </c>
    </row>
    <row r="33234" spans="1:5" x14ac:dyDescent="0.25">
      <c r="A33234" s="1" t="s">
        <v>65169</v>
      </c>
      <c r="B33234">
        <v>20.900000000000091</v>
      </c>
      <c r="C33234">
        <v>2.8056562381157715</v>
      </c>
      <c r="D33234">
        <v>20.800000000000026</v>
      </c>
      <c r="E33234">
        <v>187500000</v>
      </c>
    </row>
    <row r="33235" spans="1:5" x14ac:dyDescent="0.25">
      <c r="A33235" s="1" t="s">
        <v>65170</v>
      </c>
      <c r="B33235">
        <v>20.900000000000059</v>
      </c>
      <c r="C33235">
        <v>2.9449079082729144</v>
      </c>
      <c r="D33235">
        <v>20.800000000000026</v>
      </c>
      <c r="E33235">
        <v>187500000</v>
      </c>
    </row>
    <row r="33236" spans="1:5" x14ac:dyDescent="0.25">
      <c r="A33236" s="1" t="s">
        <v>65171</v>
      </c>
      <c r="B33236">
        <v>21.899999999999949</v>
      </c>
      <c r="C33236">
        <v>2.585074150034715</v>
      </c>
      <c r="D33236">
        <v>21.80000000000004</v>
      </c>
      <c r="E33236">
        <v>187500000</v>
      </c>
    </row>
    <row r="33237" spans="1:5" x14ac:dyDescent="0.25">
      <c r="A33237" s="1" t="s">
        <v>65172</v>
      </c>
      <c r="B33237">
        <v>21.89999999999986</v>
      </c>
      <c r="C33237">
        <v>2.6247852178049178</v>
      </c>
      <c r="D33237">
        <v>21.80000000000004</v>
      </c>
      <c r="E33237">
        <v>109375000</v>
      </c>
    </row>
    <row r="33238" spans="1:5" x14ac:dyDescent="0.25">
      <c r="A33238" s="1" t="s">
        <v>65173</v>
      </c>
      <c r="B33238">
        <v>21.999999999999858</v>
      </c>
      <c r="C33238">
        <v>2.4745707547963467</v>
      </c>
      <c r="D33238">
        <v>21.900000000000041</v>
      </c>
      <c r="E33238">
        <v>156250000</v>
      </c>
    </row>
    <row r="33239" spans="1:5" x14ac:dyDescent="0.25">
      <c r="A33239" s="1" t="s">
        <v>65174</v>
      </c>
      <c r="B33239">
        <v>22.000000000000036</v>
      </c>
      <c r="C33239">
        <v>2.4809271761554426</v>
      </c>
      <c r="D33239">
        <v>21.900000000000041</v>
      </c>
      <c r="E33239">
        <v>156250000</v>
      </c>
    </row>
    <row r="33240" spans="1:5" x14ac:dyDescent="0.25">
      <c r="A33240" s="1" t="s">
        <v>65175</v>
      </c>
      <c r="B33240">
        <v>21.000000000000021</v>
      </c>
      <c r="C33240">
        <v>2.407918730242316</v>
      </c>
      <c r="D33240">
        <v>20.900000000000027</v>
      </c>
      <c r="E33240">
        <v>125000000</v>
      </c>
    </row>
    <row r="33241" spans="1:5" x14ac:dyDescent="0.25">
      <c r="A33241" s="1" t="s">
        <v>65176</v>
      </c>
      <c r="B33241">
        <v>21.000000000000053</v>
      </c>
      <c r="C33241">
        <v>2.4638188113536827</v>
      </c>
      <c r="D33241">
        <v>20.900000000000027</v>
      </c>
      <c r="E33241">
        <v>187500000</v>
      </c>
    </row>
    <row r="33242" spans="1:5" x14ac:dyDescent="0.25">
      <c r="A33242" s="1" t="s">
        <v>65177</v>
      </c>
      <c r="B33242">
        <v>22.099999999999852</v>
      </c>
      <c r="C33242">
        <v>4.183976639162541</v>
      </c>
      <c r="D33242">
        <v>22.000000000000043</v>
      </c>
      <c r="E33242">
        <v>203125000</v>
      </c>
    </row>
    <row r="33243" spans="1:5" x14ac:dyDescent="0.25">
      <c r="A33243" s="1" t="s">
        <v>65178</v>
      </c>
      <c r="B33243">
        <v>27.399999999999935</v>
      </c>
      <c r="C33243">
        <v>10.55721508550365</v>
      </c>
      <c r="D33243">
        <v>27.300000000000118</v>
      </c>
      <c r="E33243">
        <v>187500000</v>
      </c>
    </row>
    <row r="33244" spans="1:5" x14ac:dyDescent="0.25">
      <c r="A33244" s="1" t="s">
        <v>65179</v>
      </c>
      <c r="B33244">
        <v>27.599999999999817</v>
      </c>
      <c r="C33244">
        <v>10.910088894973139</v>
      </c>
      <c r="D33244">
        <v>27.500000000000121</v>
      </c>
      <c r="E33244">
        <v>218750000</v>
      </c>
    </row>
    <row r="33245" spans="1:5" x14ac:dyDescent="0.25">
      <c r="A33245" s="1" t="s">
        <v>65181</v>
      </c>
      <c r="B33245">
        <v>27.100000000000112</v>
      </c>
      <c r="C33245">
        <v>9.3429685210275437</v>
      </c>
      <c r="D33245">
        <v>27.000000000000114</v>
      </c>
      <c r="E33245">
        <v>359375000</v>
      </c>
    </row>
    <row r="33246" spans="1:5" x14ac:dyDescent="0.25">
      <c r="A33246" s="1" t="s">
        <v>65182</v>
      </c>
      <c r="B33246">
        <v>26.999999999999826</v>
      </c>
      <c r="C33246">
        <v>9.3708057575905617</v>
      </c>
      <c r="D33246">
        <v>26.900000000000112</v>
      </c>
      <c r="E33246">
        <v>265625000</v>
      </c>
    </row>
    <row r="33247" spans="1:5" x14ac:dyDescent="0.25">
      <c r="A33247" s="1" t="s">
        <v>65183</v>
      </c>
      <c r="B33247">
        <v>21.799999999999947</v>
      </c>
      <c r="C33247">
        <v>3.9349741450490634</v>
      </c>
      <c r="D33247">
        <v>21.700000000000038</v>
      </c>
      <c r="E33247">
        <v>140625000</v>
      </c>
    </row>
    <row r="33248" spans="1:5" x14ac:dyDescent="0.25">
      <c r="A33248" s="1" t="s">
        <v>65184</v>
      </c>
      <c r="B33248">
        <v>21.900000000000091</v>
      </c>
      <c r="C33248">
        <v>4.402715197937761</v>
      </c>
      <c r="D33248">
        <v>21.80000000000004</v>
      </c>
      <c r="E33248">
        <v>171875000</v>
      </c>
    </row>
    <row r="33249" spans="1:5" x14ac:dyDescent="0.25">
      <c r="A33249" s="1" t="s">
        <v>65185</v>
      </c>
      <c r="B33249">
        <v>20.900000000000013</v>
      </c>
      <c r="C33249">
        <v>1.7953259867929363</v>
      </c>
      <c r="D33249">
        <v>20.800000000000026</v>
      </c>
      <c r="E33249">
        <v>218750000</v>
      </c>
    </row>
    <row r="33250" spans="1:5" x14ac:dyDescent="0.25">
      <c r="A33250" s="1" t="s">
        <v>65186</v>
      </c>
      <c r="B33250">
        <v>20.900000000000045</v>
      </c>
      <c r="C33250">
        <v>1.8330826904674535</v>
      </c>
      <c r="D33250">
        <v>20.800000000000026</v>
      </c>
      <c r="E33250">
        <v>234375000</v>
      </c>
    </row>
    <row r="33251" spans="1:5" x14ac:dyDescent="0.25">
      <c r="A33251" s="1" t="s">
        <v>65187</v>
      </c>
      <c r="B33251">
        <v>20.99999999999994</v>
      </c>
      <c r="C33251">
        <v>1.7835385296080162</v>
      </c>
      <c r="D33251">
        <v>20.900000000000027</v>
      </c>
      <c r="E33251">
        <v>203125000</v>
      </c>
    </row>
    <row r="33252" spans="1:5" x14ac:dyDescent="0.25">
      <c r="A33252" s="1" t="s">
        <v>65188</v>
      </c>
      <c r="B33252">
        <v>20.999999999999947</v>
      </c>
      <c r="C33252">
        <v>1.7901618284987717</v>
      </c>
      <c r="D33252">
        <v>20.900000000000027</v>
      </c>
      <c r="E33252">
        <v>187500000</v>
      </c>
    </row>
    <row r="33253" spans="1:5" x14ac:dyDescent="0.25">
      <c r="A33253" s="1" t="s">
        <v>65189</v>
      </c>
      <c r="B33253">
        <v>21.099999999999941</v>
      </c>
      <c r="C33253">
        <v>2.1871870381191467</v>
      </c>
      <c r="D33253">
        <v>21.000000000000028</v>
      </c>
      <c r="E33253">
        <v>203125000</v>
      </c>
    </row>
    <row r="33254" spans="1:5" x14ac:dyDescent="0.25">
      <c r="A33254" s="1" t="s">
        <v>65190</v>
      </c>
      <c r="B33254">
        <v>21.09999999999987</v>
      </c>
      <c r="C33254">
        <v>2.1911197177012784</v>
      </c>
      <c r="D33254">
        <v>21.000000000000028</v>
      </c>
      <c r="E33254">
        <v>171875000</v>
      </c>
    </row>
    <row r="33255" spans="1:5" x14ac:dyDescent="0.25">
      <c r="A33255" s="1" t="s">
        <v>65191</v>
      </c>
      <c r="B33255">
        <v>21.599999999999852</v>
      </c>
      <c r="C33255">
        <v>4.048077590545331</v>
      </c>
      <c r="D33255">
        <v>21.500000000000036</v>
      </c>
      <c r="E33255">
        <v>156250000</v>
      </c>
    </row>
    <row r="33256" spans="1:5" x14ac:dyDescent="0.25">
      <c r="A33256" s="1" t="s">
        <v>65192</v>
      </c>
      <c r="B33256">
        <v>22.650000000000045</v>
      </c>
      <c r="C33256">
        <v>4.6948863174085602</v>
      </c>
      <c r="D33256">
        <v>22.600000000000051</v>
      </c>
      <c r="E33256">
        <v>187500000</v>
      </c>
    </row>
    <row r="33257" spans="1:5" x14ac:dyDescent="0.25">
      <c r="A33257" s="1" t="s">
        <v>65193</v>
      </c>
      <c r="B33257">
        <v>27.800000000000011</v>
      </c>
      <c r="C33257">
        <v>10.60511507036076</v>
      </c>
      <c r="D33257">
        <v>27.700000000000124</v>
      </c>
      <c r="E33257">
        <v>234375000</v>
      </c>
    </row>
    <row r="33258" spans="1:5" x14ac:dyDescent="0.25">
      <c r="A33258" s="1" t="s">
        <v>65194</v>
      </c>
      <c r="B33258">
        <v>27.700000000000031</v>
      </c>
      <c r="C33258">
        <v>10.476184138704456</v>
      </c>
      <c r="D33258">
        <v>27.600000000000122</v>
      </c>
      <c r="E33258">
        <v>234375000</v>
      </c>
    </row>
    <row r="33259" spans="1:5" x14ac:dyDescent="0.25">
      <c r="A33259" s="1" t="s">
        <v>65196</v>
      </c>
      <c r="B33259">
        <v>41.849936510905991</v>
      </c>
      <c r="C33259">
        <v>38.999130326926824</v>
      </c>
      <c r="D33259">
        <v>56.800000000000537</v>
      </c>
      <c r="E33259">
        <v>593750000</v>
      </c>
    </row>
    <row r="33260" spans="1:5" x14ac:dyDescent="0.25">
      <c r="A33260" s="1" t="s">
        <v>65197</v>
      </c>
      <c r="B33260">
        <v>28.6</v>
      </c>
      <c r="C33260">
        <v>14.680175209641153</v>
      </c>
      <c r="D33260">
        <v>28.500000000000135</v>
      </c>
      <c r="E33260">
        <v>312500000</v>
      </c>
    </row>
    <row r="33261" spans="1:5" x14ac:dyDescent="0.25">
      <c r="A33261" s="1" t="s">
        <v>65198</v>
      </c>
      <c r="B33261">
        <v>28.436453636498541</v>
      </c>
      <c r="C33261">
        <v>14.529029595000189</v>
      </c>
      <c r="D33261">
        <v>28.400000000000134</v>
      </c>
      <c r="E33261">
        <v>250000000</v>
      </c>
    </row>
    <row r="33262" spans="1:5" x14ac:dyDescent="0.25">
      <c r="A33262" s="1" t="s">
        <v>65199</v>
      </c>
      <c r="B33262">
        <v>22.099999999999977</v>
      </c>
      <c r="C33262">
        <v>3.2870649301834258</v>
      </c>
      <c r="D33262">
        <v>22.000000000000043</v>
      </c>
      <c r="E33262">
        <v>171875000</v>
      </c>
    </row>
    <row r="33263" spans="1:5" x14ac:dyDescent="0.25">
      <c r="A33263" s="1" t="s">
        <v>65200</v>
      </c>
      <c r="B33263">
        <v>22.099999999999991</v>
      </c>
      <c r="C33263">
        <v>3.3351109610678722</v>
      </c>
      <c r="D33263">
        <v>22.000000000000043</v>
      </c>
      <c r="E33263">
        <v>203125000</v>
      </c>
    </row>
    <row r="33264" spans="1:5" x14ac:dyDescent="0.25">
      <c r="A33264" s="1" t="s">
        <v>65201</v>
      </c>
      <c r="B33264">
        <v>21.999999999999972</v>
      </c>
      <c r="C33264">
        <v>3.2369007571801092</v>
      </c>
      <c r="D33264">
        <v>21.900000000000041</v>
      </c>
      <c r="E33264">
        <v>250000000</v>
      </c>
    </row>
    <row r="33265" spans="1:5" x14ac:dyDescent="0.25">
      <c r="A33265" s="1" t="s">
        <v>65202</v>
      </c>
      <c r="B33265">
        <v>22.100000000000016</v>
      </c>
      <c r="C33265">
        <v>3.3155939243213375</v>
      </c>
      <c r="D33265">
        <v>22.000000000000043</v>
      </c>
      <c r="E33265">
        <v>234375000</v>
      </c>
    </row>
    <row r="33266" spans="1:5" x14ac:dyDescent="0.25">
      <c r="A33266" s="1" t="s">
        <v>65203</v>
      </c>
      <c r="B33266">
        <v>22.099999999999984</v>
      </c>
      <c r="C33266">
        <v>3.0308756829098371</v>
      </c>
      <c r="D33266">
        <v>22.000000000000043</v>
      </c>
      <c r="E33266">
        <v>187500000</v>
      </c>
    </row>
    <row r="33267" spans="1:5" x14ac:dyDescent="0.25">
      <c r="A33267" s="1" t="s">
        <v>65204</v>
      </c>
      <c r="B33267">
        <v>22.099999999999984</v>
      </c>
      <c r="C33267">
        <v>3.0374215836507421</v>
      </c>
      <c r="D33267">
        <v>22.000000000000043</v>
      </c>
      <c r="E33267">
        <v>234375000</v>
      </c>
    </row>
    <row r="33268" spans="1:5" x14ac:dyDescent="0.25">
      <c r="A33268" s="1" t="s">
        <v>65205</v>
      </c>
      <c r="B33268">
        <v>22.299999999999997</v>
      </c>
      <c r="C33268">
        <v>3.4110676160373519</v>
      </c>
      <c r="D33268">
        <v>22.200000000000045</v>
      </c>
      <c r="E33268">
        <v>187500000</v>
      </c>
    </row>
    <row r="33269" spans="1:5" x14ac:dyDescent="0.25">
      <c r="A33269" s="1" t="s">
        <v>65206</v>
      </c>
      <c r="B33269">
        <v>22.299999999999986</v>
      </c>
      <c r="C33269">
        <v>3.4148195453228736</v>
      </c>
      <c r="D33269">
        <v>22.200000000000045</v>
      </c>
      <c r="E33269">
        <v>203125000</v>
      </c>
    </row>
    <row r="33270" spans="1:5" x14ac:dyDescent="0.25">
      <c r="A33270" s="1" t="s">
        <v>65208</v>
      </c>
      <c r="B33270">
        <v>24.008918677357791</v>
      </c>
      <c r="C33270">
        <v>8.4699352610016341</v>
      </c>
      <c r="D33270">
        <v>25.700000000000095</v>
      </c>
      <c r="E33270">
        <v>218750000</v>
      </c>
    </row>
    <row r="33271" spans="1:5" x14ac:dyDescent="0.25">
      <c r="A33271" s="1" t="s">
        <v>65209</v>
      </c>
      <c r="B33271">
        <v>27.399999999999984</v>
      </c>
      <c r="C33271">
        <v>9.7057406361730223</v>
      </c>
      <c r="D33271">
        <v>27.300000000000118</v>
      </c>
      <c r="E33271">
        <v>218750000</v>
      </c>
    </row>
    <row r="33272" spans="1:5" x14ac:dyDescent="0.25">
      <c r="A33272" s="1" t="s">
        <v>65210</v>
      </c>
      <c r="B33272">
        <v>27.299999999999994</v>
      </c>
      <c r="C33272">
        <v>9.6091624261579955</v>
      </c>
      <c r="D33272">
        <v>27.200000000000117</v>
      </c>
      <c r="E33272">
        <v>281250000</v>
      </c>
    </row>
    <row r="33273" spans="1:5" x14ac:dyDescent="0.25">
      <c r="A33273" s="1" t="s">
        <v>65211</v>
      </c>
      <c r="B33273">
        <v>21.499999999999996</v>
      </c>
      <c r="C33273">
        <v>2.8425324416092099</v>
      </c>
      <c r="D33273">
        <v>21.400000000000034</v>
      </c>
      <c r="E33273">
        <v>171875000</v>
      </c>
    </row>
    <row r="33274" spans="1:5" x14ac:dyDescent="0.25">
      <c r="A33274" s="1" t="s">
        <v>65212</v>
      </c>
      <c r="B33274">
        <v>21.499999999999972</v>
      </c>
      <c r="C33274">
        <v>2.8907042546736905</v>
      </c>
      <c r="D33274">
        <v>21.400000000000034</v>
      </c>
      <c r="E33274">
        <v>125000000</v>
      </c>
    </row>
    <row r="33275" spans="1:5" x14ac:dyDescent="0.25">
      <c r="A33275" s="1" t="s">
        <v>65213</v>
      </c>
      <c r="B33275">
        <v>21.399999999999984</v>
      </c>
      <c r="C33275">
        <v>2.6426194538716037</v>
      </c>
      <c r="D33275">
        <v>21.300000000000033</v>
      </c>
      <c r="E33275">
        <v>187500000</v>
      </c>
    </row>
    <row r="33276" spans="1:5" x14ac:dyDescent="0.25">
      <c r="A33276" s="1" t="s">
        <v>65214</v>
      </c>
      <c r="B33276">
        <v>21.499999999999982</v>
      </c>
      <c r="C33276">
        <v>2.6658332407045884</v>
      </c>
      <c r="D33276">
        <v>21.400000000000034</v>
      </c>
      <c r="E33276">
        <v>187500000</v>
      </c>
    </row>
    <row r="33277" spans="1:5" x14ac:dyDescent="0.25">
      <c r="A33277" s="1" t="s">
        <v>65215</v>
      </c>
      <c r="B33277">
        <v>21.399999999999977</v>
      </c>
      <c r="C33277">
        <v>2.8486980292045958</v>
      </c>
      <c r="D33277">
        <v>21.300000000000033</v>
      </c>
      <c r="E33277">
        <v>281250000</v>
      </c>
    </row>
    <row r="33278" spans="1:5" x14ac:dyDescent="0.25">
      <c r="A33278" s="1" t="s">
        <v>65216</v>
      </c>
      <c r="B33278">
        <v>21.499999999999964</v>
      </c>
      <c r="C33278">
        <v>2.8779502817369207</v>
      </c>
      <c r="D33278">
        <v>21.400000000000034</v>
      </c>
      <c r="E33278">
        <v>203125000</v>
      </c>
    </row>
    <row r="33279" spans="1:5" x14ac:dyDescent="0.25">
      <c r="A33279" s="1" t="s">
        <v>65217</v>
      </c>
      <c r="B33279">
        <v>21.399999999999959</v>
      </c>
      <c r="C33279">
        <v>3.8464253183862978</v>
      </c>
      <c r="D33279">
        <v>21.300000000000033</v>
      </c>
      <c r="E33279">
        <v>203125000</v>
      </c>
    </row>
    <row r="33280" spans="1:5" x14ac:dyDescent="0.25">
      <c r="A33280" s="1" t="s">
        <v>65218</v>
      </c>
      <c r="B33280">
        <v>21.499999999999979</v>
      </c>
      <c r="C33280">
        <v>4.0653619297996251</v>
      </c>
      <c r="D33280">
        <v>21.400000000000034</v>
      </c>
      <c r="E33280">
        <v>218750000</v>
      </c>
    </row>
    <row r="33281" spans="1:5" x14ac:dyDescent="0.25">
      <c r="A33281" s="1" t="s">
        <v>65219</v>
      </c>
      <c r="B33281">
        <v>22.899999999999991</v>
      </c>
      <c r="C33281">
        <v>3.7066031690304806</v>
      </c>
      <c r="D33281">
        <v>22.800000000000054</v>
      </c>
      <c r="E33281">
        <v>171875000</v>
      </c>
    </row>
    <row r="33282" spans="1:5" x14ac:dyDescent="0.25">
      <c r="A33282" s="1" t="s">
        <v>65220</v>
      </c>
      <c r="B33282">
        <v>22.899999999999981</v>
      </c>
      <c r="C33282">
        <v>3.7394111801671954</v>
      </c>
      <c r="D33282">
        <v>22.800000000000054</v>
      </c>
      <c r="E33282">
        <v>171875000</v>
      </c>
    </row>
    <row r="33283" spans="1:5" x14ac:dyDescent="0.25">
      <c r="A33283" s="1" t="s">
        <v>65221</v>
      </c>
      <c r="B33283">
        <v>22.999999999999986</v>
      </c>
      <c r="C33283">
        <v>3.5455833602610438</v>
      </c>
      <c r="D33283">
        <v>22.900000000000055</v>
      </c>
      <c r="E33283">
        <v>250000000</v>
      </c>
    </row>
    <row r="33284" spans="1:5" x14ac:dyDescent="0.25">
      <c r="A33284" s="1" t="s">
        <v>65222</v>
      </c>
      <c r="B33284">
        <v>23.099999999999977</v>
      </c>
      <c r="C33284">
        <v>3.6560080488629962</v>
      </c>
      <c r="D33284">
        <v>23.000000000000057</v>
      </c>
      <c r="E33284">
        <v>203125000</v>
      </c>
    </row>
    <row r="33285" spans="1:5" x14ac:dyDescent="0.25">
      <c r="A33285" s="1" t="s">
        <v>65223</v>
      </c>
      <c r="B33285">
        <v>30.19716659922349</v>
      </c>
      <c r="C33285">
        <v>18.244260877380949</v>
      </c>
      <c r="D33285">
        <v>40.200000000000301</v>
      </c>
      <c r="E33285">
        <v>343750000</v>
      </c>
    </row>
    <row r="33286" spans="1:5" x14ac:dyDescent="0.25">
      <c r="A33286" s="1" t="s">
        <v>65225</v>
      </c>
      <c r="B33286">
        <v>23.099999999999959</v>
      </c>
      <c r="C33286">
        <v>5.3588234770698708</v>
      </c>
      <c r="D33286">
        <v>23.000000000000057</v>
      </c>
      <c r="E33286">
        <v>218750000</v>
      </c>
    </row>
    <row r="33287" spans="1:5" x14ac:dyDescent="0.25">
      <c r="A33287" s="1" t="s">
        <v>65226</v>
      </c>
      <c r="B33287">
        <v>28.300000000000029</v>
      </c>
      <c r="C33287">
        <v>13.528612513501551</v>
      </c>
      <c r="D33287">
        <v>28.200000000000131</v>
      </c>
      <c r="E33287">
        <v>328125000</v>
      </c>
    </row>
    <row r="33288" spans="1:5" x14ac:dyDescent="0.25">
      <c r="A33288" s="1" t="s">
        <v>65227</v>
      </c>
      <c r="B33288">
        <v>28.100000000000037</v>
      </c>
      <c r="C33288">
        <v>11.330445842033882</v>
      </c>
      <c r="D33288">
        <v>28.000000000000128</v>
      </c>
      <c r="E33288">
        <v>234375000</v>
      </c>
    </row>
    <row r="33289" spans="1:5" x14ac:dyDescent="0.25">
      <c r="A33289" s="1" t="s">
        <v>65228</v>
      </c>
      <c r="B33289">
        <v>28.1</v>
      </c>
      <c r="C33289">
        <v>12.441748319778625</v>
      </c>
      <c r="D33289">
        <v>28.000000000000128</v>
      </c>
      <c r="E33289">
        <v>281250000</v>
      </c>
    </row>
    <row r="33290" spans="1:5" x14ac:dyDescent="0.25">
      <c r="A33290" s="1" t="s">
        <v>65229</v>
      </c>
      <c r="B33290">
        <v>27.699999999999992</v>
      </c>
      <c r="C33290">
        <v>11.082488304438186</v>
      </c>
      <c r="D33290">
        <v>27.600000000000122</v>
      </c>
      <c r="E33290">
        <v>312500000</v>
      </c>
    </row>
    <row r="33291" spans="1:5" x14ac:dyDescent="0.25">
      <c r="A33291" s="1" t="s">
        <v>65230</v>
      </c>
      <c r="B33291">
        <v>27.600000000000012</v>
      </c>
      <c r="C33291">
        <v>10.120254269546617</v>
      </c>
      <c r="D33291">
        <v>27.500000000000121</v>
      </c>
      <c r="E33291">
        <v>250000000</v>
      </c>
    </row>
    <row r="33292" spans="1:5" x14ac:dyDescent="0.25">
      <c r="A33292" s="1" t="s">
        <v>65231</v>
      </c>
      <c r="B33292">
        <v>22.499999999999968</v>
      </c>
      <c r="C33292">
        <v>5.1232796415868345</v>
      </c>
      <c r="D33292">
        <v>22.400000000000048</v>
      </c>
      <c r="E33292">
        <v>171875000</v>
      </c>
    </row>
    <row r="33293" spans="1:5" x14ac:dyDescent="0.25">
      <c r="A33293" s="1" t="s">
        <v>65232</v>
      </c>
      <c r="B33293">
        <v>27.400000000000027</v>
      </c>
      <c r="C33293">
        <v>10.091336752426409</v>
      </c>
      <c r="D33293">
        <v>27.300000000000118</v>
      </c>
      <c r="E33293">
        <v>281250000</v>
      </c>
    </row>
    <row r="33294" spans="1:5" x14ac:dyDescent="0.25">
      <c r="A33294" s="1" t="s">
        <v>65233</v>
      </c>
      <c r="B33294">
        <v>21.399999999999977</v>
      </c>
      <c r="C33294">
        <v>2.4122790132669261</v>
      </c>
      <c r="D33294">
        <v>21.300000000000033</v>
      </c>
      <c r="E33294">
        <v>203125000</v>
      </c>
    </row>
    <row r="33295" spans="1:5" x14ac:dyDescent="0.25">
      <c r="A33295" s="1" t="s">
        <v>65234</v>
      </c>
      <c r="B33295">
        <v>21.399999999999995</v>
      </c>
      <c r="C33295">
        <v>2.4489497624083247</v>
      </c>
      <c r="D33295">
        <v>21.300000000000033</v>
      </c>
      <c r="E33295">
        <v>171875000</v>
      </c>
    </row>
    <row r="33296" spans="1:5" x14ac:dyDescent="0.25">
      <c r="A33296" s="1" t="s">
        <v>65235</v>
      </c>
      <c r="B33296">
        <v>21.499999999999957</v>
      </c>
      <c r="C33296">
        <v>2.5756903755191436</v>
      </c>
      <c r="D33296">
        <v>21.400000000000034</v>
      </c>
      <c r="E33296">
        <v>218750000</v>
      </c>
    </row>
    <row r="33297" spans="1:5" x14ac:dyDescent="0.25">
      <c r="A33297" s="1" t="s">
        <v>65236</v>
      </c>
      <c r="B33297">
        <v>21.499999999999964</v>
      </c>
      <c r="C33297">
        <v>2.5857843526528965</v>
      </c>
      <c r="D33297">
        <v>21.400000000000034</v>
      </c>
      <c r="E33297">
        <v>156250000</v>
      </c>
    </row>
    <row r="33298" spans="1:5" x14ac:dyDescent="0.25">
      <c r="A33298" s="1" t="s">
        <v>65237</v>
      </c>
      <c r="B33298">
        <v>21.699999999999946</v>
      </c>
      <c r="C33298">
        <v>3.1521135803166649</v>
      </c>
      <c r="D33298">
        <v>21.600000000000037</v>
      </c>
      <c r="E33298">
        <v>312500000</v>
      </c>
    </row>
    <row r="33299" spans="1:5" x14ac:dyDescent="0.25">
      <c r="A33299" s="1" t="s">
        <v>65238</v>
      </c>
      <c r="B33299">
        <v>21.699999999999974</v>
      </c>
      <c r="C33299">
        <v>3.1565462477860811</v>
      </c>
      <c r="D33299">
        <v>21.600000000000037</v>
      </c>
      <c r="E33299">
        <v>250000000</v>
      </c>
    </row>
    <row r="33300" spans="1:5" x14ac:dyDescent="0.25">
      <c r="A33300" s="1" t="s">
        <v>65239</v>
      </c>
      <c r="B33300">
        <v>22.199999999999974</v>
      </c>
      <c r="C33300">
        <v>4.9332519249040017</v>
      </c>
      <c r="D33300">
        <v>22.100000000000044</v>
      </c>
      <c r="E33300">
        <v>218750000</v>
      </c>
    </row>
    <row r="33301" spans="1:5" x14ac:dyDescent="0.25">
      <c r="A33301" s="1" t="s">
        <v>65240</v>
      </c>
      <c r="B33301">
        <v>24.050000000000004</v>
      </c>
      <c r="C33301">
        <v>6.1877467248027056</v>
      </c>
      <c r="D33301">
        <v>24.000000000000071</v>
      </c>
      <c r="E33301">
        <v>171875000</v>
      </c>
    </row>
    <row r="33302" spans="1:5" x14ac:dyDescent="0.25">
      <c r="A33302" s="1" t="s">
        <v>65241</v>
      </c>
      <c r="B33302">
        <v>20.099999999999962</v>
      </c>
      <c r="C33302">
        <v>1.5697864736186324</v>
      </c>
      <c r="D33302">
        <v>20.000000000000014</v>
      </c>
      <c r="E33302">
        <v>187500000</v>
      </c>
    </row>
    <row r="33303" spans="1:5" x14ac:dyDescent="0.25">
      <c r="A33303" s="1" t="s">
        <v>65243</v>
      </c>
      <c r="B33303">
        <v>20.549999999999983</v>
      </c>
      <c r="C33303">
        <v>4.4421066042125403</v>
      </c>
      <c r="D33303">
        <v>20.500000000000021</v>
      </c>
      <c r="E33303">
        <v>171875000</v>
      </c>
    </row>
    <row r="33304" spans="1:5" x14ac:dyDescent="0.25">
      <c r="A33304" s="1" t="s">
        <v>65244</v>
      </c>
      <c r="B33304">
        <v>20.299999999999972</v>
      </c>
      <c r="C33304">
        <v>2.9698458320388883</v>
      </c>
      <c r="D33304">
        <v>20.200000000000017</v>
      </c>
      <c r="E33304">
        <v>187500000</v>
      </c>
    </row>
    <row r="33305" spans="1:5" x14ac:dyDescent="0.25">
      <c r="A33305" s="1" t="s">
        <v>65281</v>
      </c>
      <c r="B33305">
        <v>33.250000000000014</v>
      </c>
      <c r="C33305">
        <v>10.135796817232535</v>
      </c>
      <c r="D33305">
        <v>33.200000000000202</v>
      </c>
      <c r="E33305">
        <v>234375000</v>
      </c>
    </row>
    <row r="33306" spans="1:5" x14ac:dyDescent="0.25">
      <c r="A33306" s="1" t="s">
        <v>65283</v>
      </c>
      <c r="B33306">
        <v>32.550000000000033</v>
      </c>
      <c r="C33306">
        <v>8.0411940672812481</v>
      </c>
      <c r="D33306">
        <v>32.500000000000192</v>
      </c>
      <c r="E33306">
        <v>375000000</v>
      </c>
    </row>
    <row r="33307" spans="1:5" x14ac:dyDescent="0.25">
      <c r="A33307" s="1" t="s">
        <v>65289</v>
      </c>
      <c r="B33307">
        <v>27.349999999999859</v>
      </c>
      <c r="C33307">
        <v>8.8160887707739892</v>
      </c>
      <c r="D33307">
        <v>27.300000000000118</v>
      </c>
      <c r="E33307">
        <v>250000000</v>
      </c>
    </row>
    <row r="33308" spans="1:5" x14ac:dyDescent="0.25">
      <c r="A33308" s="1" t="s">
        <v>65290</v>
      </c>
      <c r="B33308">
        <v>27.000000000000131</v>
      </c>
      <c r="C33308">
        <v>8.9332962535129798</v>
      </c>
      <c r="D33308">
        <v>26.900000000000112</v>
      </c>
      <c r="E33308">
        <v>328125000</v>
      </c>
    </row>
    <row r="33309" spans="1:5" x14ac:dyDescent="0.25">
      <c r="A33309" s="1" t="s">
        <v>65291</v>
      </c>
      <c r="B33309">
        <v>25.799999999999898</v>
      </c>
      <c r="C33309">
        <v>8.7798376221991674</v>
      </c>
      <c r="D33309">
        <v>25.700000000000095</v>
      </c>
      <c r="E33309">
        <v>265625000</v>
      </c>
    </row>
    <row r="33310" spans="1:5" x14ac:dyDescent="0.25">
      <c r="A33310" s="1" t="s">
        <v>65292</v>
      </c>
      <c r="B33310">
        <v>25.900000000000102</v>
      </c>
      <c r="C33310">
        <v>8.7933408258622059</v>
      </c>
      <c r="D33310">
        <v>25.800000000000097</v>
      </c>
      <c r="E33310">
        <v>187500000</v>
      </c>
    </row>
    <row r="33311" spans="1:5" x14ac:dyDescent="0.25">
      <c r="A33311" s="1" t="s">
        <v>65295</v>
      </c>
      <c r="B33311">
        <v>22.450000000000045</v>
      </c>
      <c r="C33311">
        <v>4.444045853658694</v>
      </c>
      <c r="D33311">
        <v>22.400000000000048</v>
      </c>
      <c r="E33311">
        <v>187500000</v>
      </c>
    </row>
    <row r="33312" spans="1:5" x14ac:dyDescent="0.25">
      <c r="A33312" s="1" t="s">
        <v>65296</v>
      </c>
      <c r="B33312">
        <v>22.550000000000058</v>
      </c>
      <c r="C33312">
        <v>4.6841939242888806</v>
      </c>
      <c r="D33312">
        <v>22.50000000000005</v>
      </c>
      <c r="E33312">
        <v>171875000</v>
      </c>
    </row>
    <row r="33313" spans="1:5" x14ac:dyDescent="0.25">
      <c r="A33313" s="1" t="s">
        <v>65297</v>
      </c>
      <c r="B33313">
        <v>27.599999999999994</v>
      </c>
      <c r="C33313">
        <v>12.619504237936667</v>
      </c>
      <c r="D33313">
        <v>27.500000000000121</v>
      </c>
      <c r="E33313">
        <v>234375000</v>
      </c>
    </row>
    <row r="33314" spans="1:5" x14ac:dyDescent="0.25">
      <c r="A33314" s="1" t="s">
        <v>65298</v>
      </c>
      <c r="B33314">
        <v>27.499999999999723</v>
      </c>
      <c r="C33314">
        <v>13.332936482842939</v>
      </c>
      <c r="D33314">
        <v>27.400000000000119</v>
      </c>
      <c r="E33314">
        <v>265625000</v>
      </c>
    </row>
    <row r="33315" spans="1:5" x14ac:dyDescent="0.25">
      <c r="A33315" s="1" t="s">
        <v>65300</v>
      </c>
      <c r="B33315">
        <v>26.600000000000115</v>
      </c>
      <c r="C33315">
        <v>9.1166325521067719</v>
      </c>
      <c r="D33315">
        <v>26.500000000000107</v>
      </c>
      <c r="E33315">
        <v>296875000</v>
      </c>
    </row>
    <row r="33316" spans="1:5" x14ac:dyDescent="0.25">
      <c r="A33316" s="1" t="s">
        <v>65301</v>
      </c>
      <c r="B33316">
        <v>22.550000000000018</v>
      </c>
      <c r="C33316">
        <v>4.6154079026158108</v>
      </c>
      <c r="D33316">
        <v>22.50000000000005</v>
      </c>
      <c r="E33316">
        <v>218750000</v>
      </c>
    </row>
    <row r="33317" spans="1:5" x14ac:dyDescent="0.25">
      <c r="A33317" s="1" t="s">
        <v>65302</v>
      </c>
      <c r="B33317">
        <v>22.64999999999992</v>
      </c>
      <c r="C33317">
        <v>4.6334651608324622</v>
      </c>
      <c r="D33317">
        <v>22.600000000000051</v>
      </c>
      <c r="E33317">
        <v>234375000</v>
      </c>
    </row>
    <row r="33318" spans="1:5" x14ac:dyDescent="0.25">
      <c r="A33318" s="1" t="s">
        <v>65303</v>
      </c>
      <c r="B33318">
        <v>23.000000000000021</v>
      </c>
      <c r="C33318">
        <v>5.8153654102471002</v>
      </c>
      <c r="D33318">
        <v>23.300000000000061</v>
      </c>
      <c r="E33318">
        <v>234375000</v>
      </c>
    </row>
    <row r="33319" spans="1:5" x14ac:dyDescent="0.25">
      <c r="A33319" s="1" t="s">
        <v>65304</v>
      </c>
      <c r="B33319">
        <v>23.49999999999995</v>
      </c>
      <c r="C33319">
        <v>5.6877885847972092</v>
      </c>
      <c r="D33319">
        <v>23.800000000000068</v>
      </c>
      <c r="E33319">
        <v>203125000</v>
      </c>
    </row>
    <row r="33320" spans="1:5" x14ac:dyDescent="0.25">
      <c r="A33320" s="1" t="s">
        <v>65305</v>
      </c>
      <c r="B33320">
        <v>27.500000000000128</v>
      </c>
      <c r="C33320">
        <v>9.8322490848586881</v>
      </c>
      <c r="D33320">
        <v>27.400000000000119</v>
      </c>
      <c r="E33320">
        <v>234375000</v>
      </c>
    </row>
    <row r="33321" spans="1:5" x14ac:dyDescent="0.25">
      <c r="A33321" s="1" t="s">
        <v>65306</v>
      </c>
      <c r="B33321">
        <v>27.549999999999713</v>
      </c>
      <c r="C33321">
        <v>9.8042010422028856</v>
      </c>
      <c r="D33321">
        <v>27.500000000000121</v>
      </c>
      <c r="E33321">
        <v>250000000</v>
      </c>
    </row>
    <row r="33322" spans="1:5" x14ac:dyDescent="0.25">
      <c r="A33322" s="1" t="s">
        <v>65307</v>
      </c>
      <c r="B33322">
        <v>21.500000000000039</v>
      </c>
      <c r="C33322">
        <v>3.6427266741312763</v>
      </c>
      <c r="D33322">
        <v>21.400000000000034</v>
      </c>
      <c r="E33322">
        <v>187500000</v>
      </c>
    </row>
    <row r="33323" spans="1:5" x14ac:dyDescent="0.25">
      <c r="A33323" s="1" t="s">
        <v>65308</v>
      </c>
      <c r="B33323">
        <v>21.600000000000044</v>
      </c>
      <c r="C33323">
        <v>3.5811250226500828</v>
      </c>
      <c r="D33323">
        <v>21.500000000000036</v>
      </c>
      <c r="E33323">
        <v>187500000</v>
      </c>
    </row>
    <row r="33324" spans="1:5" x14ac:dyDescent="0.25">
      <c r="A33324" s="1" t="s">
        <v>65309</v>
      </c>
      <c r="B33324">
        <v>21.699999999999925</v>
      </c>
      <c r="C33324">
        <v>3.9789357204154023</v>
      </c>
      <c r="D33324">
        <v>21.600000000000037</v>
      </c>
      <c r="E33324">
        <v>203125000</v>
      </c>
    </row>
    <row r="33325" spans="1:5" x14ac:dyDescent="0.25">
      <c r="A33325" s="1" t="s">
        <v>65310</v>
      </c>
      <c r="B33325">
        <v>21.69999999999991</v>
      </c>
      <c r="C33325">
        <v>3.9714844975128809</v>
      </c>
      <c r="D33325">
        <v>21.600000000000037</v>
      </c>
      <c r="E33325">
        <v>171875000</v>
      </c>
    </row>
    <row r="33326" spans="1:5" x14ac:dyDescent="0.25">
      <c r="A33326" s="1" t="s">
        <v>65311</v>
      </c>
      <c r="B33326">
        <v>21.750000000000011</v>
      </c>
      <c r="C33326">
        <v>3.8570338962843747</v>
      </c>
      <c r="D33326">
        <v>21.700000000000038</v>
      </c>
      <c r="E33326">
        <v>171875000</v>
      </c>
    </row>
    <row r="33327" spans="1:5" x14ac:dyDescent="0.25">
      <c r="A33327" s="1" t="s">
        <v>65312</v>
      </c>
      <c r="B33327">
        <v>21.849999999999923</v>
      </c>
      <c r="C33327">
        <v>3.9649996493979618</v>
      </c>
      <c r="D33327">
        <v>21.80000000000004</v>
      </c>
      <c r="E33327">
        <v>187500000</v>
      </c>
    </row>
    <row r="33328" spans="1:5" x14ac:dyDescent="0.25">
      <c r="A33328" s="1" t="s">
        <v>65313</v>
      </c>
      <c r="B33328">
        <v>27.399999999999991</v>
      </c>
      <c r="C33328">
        <v>11.077093547457117</v>
      </c>
      <c r="D33328">
        <v>27.300000000000118</v>
      </c>
      <c r="E33328">
        <v>250000000</v>
      </c>
    </row>
    <row r="33329" spans="1:5" x14ac:dyDescent="0.25">
      <c r="A33329" s="1" t="s">
        <v>65314</v>
      </c>
      <c r="B33329">
        <v>27.300000000000132</v>
      </c>
      <c r="C33329">
        <v>9.6336749466906806</v>
      </c>
      <c r="D33329">
        <v>27.200000000000117</v>
      </c>
      <c r="E33329">
        <v>265625000</v>
      </c>
    </row>
    <row r="33330" spans="1:5" x14ac:dyDescent="0.25">
      <c r="A33330" s="1" t="s">
        <v>65315</v>
      </c>
      <c r="B33330">
        <v>26.699999999999974</v>
      </c>
      <c r="C33330">
        <v>9.1330097779462367</v>
      </c>
      <c r="D33330">
        <v>26.600000000000108</v>
      </c>
      <c r="E33330">
        <v>250000000</v>
      </c>
    </row>
    <row r="33331" spans="1:5" x14ac:dyDescent="0.25">
      <c r="A33331" s="1" t="s">
        <v>65316</v>
      </c>
      <c r="B33331">
        <v>26.599999999999969</v>
      </c>
      <c r="C33331">
        <v>8.9033117972673619</v>
      </c>
      <c r="D33331">
        <v>26.500000000000107</v>
      </c>
      <c r="E33331">
        <v>140625000</v>
      </c>
    </row>
    <row r="33332" spans="1:5" x14ac:dyDescent="0.25">
      <c r="A33332" s="1" t="s">
        <v>65318</v>
      </c>
      <c r="B33332">
        <v>25.80000000000015</v>
      </c>
      <c r="C33332">
        <v>8.5843274273972234</v>
      </c>
      <c r="D33332">
        <v>25.700000000000095</v>
      </c>
      <c r="E33332">
        <v>203125000</v>
      </c>
    </row>
    <row r="33333" spans="1:5" x14ac:dyDescent="0.25">
      <c r="A33333" s="1" t="s">
        <v>65319</v>
      </c>
      <c r="B33333">
        <v>23.500000000000078</v>
      </c>
      <c r="C33333">
        <v>5.5903080787977153</v>
      </c>
      <c r="D33333">
        <v>23.800000000000068</v>
      </c>
      <c r="E33333">
        <v>234375000</v>
      </c>
    </row>
    <row r="33334" spans="1:5" x14ac:dyDescent="0.25">
      <c r="A33334" s="1" t="s">
        <v>65320</v>
      </c>
      <c r="B33334">
        <v>22.90000000000007</v>
      </c>
      <c r="C33334">
        <v>5.8298700419404561</v>
      </c>
      <c r="D33334">
        <v>23.20000000000006</v>
      </c>
      <c r="E33334">
        <v>203125000</v>
      </c>
    </row>
    <row r="33335" spans="1:5" x14ac:dyDescent="0.25">
      <c r="A33335" s="1" t="s">
        <v>65321</v>
      </c>
      <c r="B33335">
        <v>27.300000000000122</v>
      </c>
      <c r="C33335">
        <v>10.088908544698809</v>
      </c>
      <c r="D33335">
        <v>27.200000000000117</v>
      </c>
      <c r="E33335">
        <v>265625000</v>
      </c>
    </row>
    <row r="33336" spans="1:5" x14ac:dyDescent="0.25">
      <c r="A33336" s="1" t="s">
        <v>65322</v>
      </c>
      <c r="B33336">
        <v>27.20000000000012</v>
      </c>
      <c r="C33336">
        <v>10.168011764997742</v>
      </c>
      <c r="D33336">
        <v>27.100000000000115</v>
      </c>
      <c r="E33336">
        <v>250000000</v>
      </c>
    </row>
    <row r="33337" spans="1:5" x14ac:dyDescent="0.25">
      <c r="A33337" s="1" t="s">
        <v>65323</v>
      </c>
      <c r="B33337">
        <v>26.000000000000131</v>
      </c>
      <c r="C33337">
        <v>8.3081655797771781</v>
      </c>
      <c r="D33337">
        <v>26.300000000000104</v>
      </c>
      <c r="E33337">
        <v>187500000</v>
      </c>
    </row>
    <row r="33338" spans="1:5" x14ac:dyDescent="0.25">
      <c r="A33338" s="1" t="s">
        <v>65324</v>
      </c>
      <c r="B33338">
        <v>25.949999999999751</v>
      </c>
      <c r="C33338">
        <v>8.1896293152312971</v>
      </c>
      <c r="D33338">
        <v>25.900000000000098</v>
      </c>
      <c r="E33338">
        <v>265625000</v>
      </c>
    </row>
    <row r="33339" spans="1:5" x14ac:dyDescent="0.25">
      <c r="A33339" s="1" t="s">
        <v>65325</v>
      </c>
      <c r="B33339">
        <v>25.550000000000097</v>
      </c>
      <c r="C33339">
        <v>8.3593555472748058</v>
      </c>
      <c r="D33339">
        <v>25.500000000000092</v>
      </c>
      <c r="E33339">
        <v>234375000</v>
      </c>
    </row>
    <row r="33340" spans="1:5" x14ac:dyDescent="0.25">
      <c r="A33340" s="1" t="s">
        <v>65326</v>
      </c>
      <c r="B33340">
        <v>25.199999999999907</v>
      </c>
      <c r="C33340">
        <v>8.4593369523307089</v>
      </c>
      <c r="D33340">
        <v>25.100000000000087</v>
      </c>
      <c r="E33340">
        <v>281250000</v>
      </c>
    </row>
    <row r="33341" spans="1:5" x14ac:dyDescent="0.25">
      <c r="A33341" s="1" t="s">
        <v>65329</v>
      </c>
      <c r="B33341">
        <v>21.500000000000021</v>
      </c>
      <c r="C33341">
        <v>3.5037059028017952</v>
      </c>
      <c r="D33341">
        <v>21.400000000000034</v>
      </c>
      <c r="E33341">
        <v>171875000</v>
      </c>
    </row>
    <row r="33342" spans="1:5" x14ac:dyDescent="0.25">
      <c r="A33342" s="1" t="s">
        <v>65330</v>
      </c>
      <c r="B33342">
        <v>21.599999999999845</v>
      </c>
      <c r="C33342">
        <v>3.6932999905456745</v>
      </c>
      <c r="D33342">
        <v>21.500000000000036</v>
      </c>
      <c r="E33342">
        <v>203125000</v>
      </c>
    </row>
    <row r="33343" spans="1:5" x14ac:dyDescent="0.25">
      <c r="A33343" s="1" t="s">
        <v>65331</v>
      </c>
      <c r="B33343">
        <v>21.699999999999982</v>
      </c>
      <c r="C33343">
        <v>3.9938544936522549</v>
      </c>
      <c r="D33343">
        <v>21.600000000000037</v>
      </c>
      <c r="E33343">
        <v>171875000</v>
      </c>
    </row>
    <row r="33344" spans="1:5" x14ac:dyDescent="0.25">
      <c r="A33344" s="1" t="s">
        <v>65332</v>
      </c>
      <c r="B33344">
        <v>21.799999999999866</v>
      </c>
      <c r="C33344">
        <v>3.9692897194099563</v>
      </c>
      <c r="D33344">
        <v>21.700000000000038</v>
      </c>
      <c r="E33344">
        <v>187500000</v>
      </c>
    </row>
    <row r="33345" spans="1:5" x14ac:dyDescent="0.25">
      <c r="A33345" s="1" t="s">
        <v>65333</v>
      </c>
      <c r="B33345">
        <v>21.850000000000158</v>
      </c>
      <c r="C33345">
        <v>4.0770975109788692</v>
      </c>
      <c r="D33345">
        <v>21.80000000000004</v>
      </c>
      <c r="E33345">
        <v>250000000</v>
      </c>
    </row>
    <row r="33346" spans="1:5" x14ac:dyDescent="0.25">
      <c r="A33346" s="1" t="s">
        <v>65334</v>
      </c>
      <c r="B33346">
        <v>21.850000000000058</v>
      </c>
      <c r="C33346">
        <v>4.2091995058870868</v>
      </c>
      <c r="D33346">
        <v>21.80000000000004</v>
      </c>
      <c r="E33346">
        <v>171875000</v>
      </c>
    </row>
    <row r="33347" spans="1:5" x14ac:dyDescent="0.25">
      <c r="A33347" s="1" t="s">
        <v>65335</v>
      </c>
      <c r="B33347">
        <v>23.99999999999994</v>
      </c>
      <c r="C33347">
        <v>6.004328123425986</v>
      </c>
      <c r="D33347">
        <v>24.300000000000075</v>
      </c>
      <c r="E33347">
        <v>203125000</v>
      </c>
    </row>
    <row r="33348" spans="1:5" x14ac:dyDescent="0.25">
      <c r="A33348" s="1" t="s">
        <v>65336</v>
      </c>
      <c r="B33348">
        <v>24.100000000000151</v>
      </c>
      <c r="C33348">
        <v>5.9469825240832144</v>
      </c>
      <c r="D33348">
        <v>24.400000000000077</v>
      </c>
      <c r="E33348">
        <v>234375000</v>
      </c>
    </row>
    <row r="33349" spans="1:5" x14ac:dyDescent="0.25">
      <c r="A33349" s="1" t="s">
        <v>65337</v>
      </c>
      <c r="B33349">
        <v>27.399999999999991</v>
      </c>
      <c r="C33349">
        <v>9.3082619671539462</v>
      </c>
      <c r="D33349">
        <v>27.300000000000118</v>
      </c>
      <c r="E33349">
        <v>171875000</v>
      </c>
    </row>
    <row r="33350" spans="1:5" x14ac:dyDescent="0.25">
      <c r="A33350" s="1" t="s">
        <v>65338</v>
      </c>
      <c r="B33350">
        <v>27.199999999999989</v>
      </c>
      <c r="C33350">
        <v>9.6455671728435597</v>
      </c>
      <c r="D33350">
        <v>27.100000000000115</v>
      </c>
      <c r="E33350">
        <v>250000000</v>
      </c>
    </row>
    <row r="33351" spans="1:5" x14ac:dyDescent="0.25">
      <c r="A33351" s="1" t="s">
        <v>65339</v>
      </c>
      <c r="B33351">
        <v>21.199999999999864</v>
      </c>
      <c r="C33351">
        <v>2.3087455087352917</v>
      </c>
      <c r="D33351">
        <v>21.10000000000003</v>
      </c>
      <c r="E33351">
        <v>234375000</v>
      </c>
    </row>
    <row r="33352" spans="1:5" x14ac:dyDescent="0.25">
      <c r="A33352" s="1" t="s">
        <v>65340</v>
      </c>
      <c r="B33352">
        <v>21.300000000000043</v>
      </c>
      <c r="C33352">
        <v>2.3687272848928496</v>
      </c>
      <c r="D33352">
        <v>21.200000000000031</v>
      </c>
      <c r="E33352">
        <v>171875000</v>
      </c>
    </row>
    <row r="33353" spans="1:5" x14ac:dyDescent="0.25">
      <c r="A33353" s="1" t="s">
        <v>65341</v>
      </c>
      <c r="B33353">
        <v>21.300000000000047</v>
      </c>
      <c r="C33353">
        <v>1.9450654695405576</v>
      </c>
      <c r="D33353">
        <v>21.200000000000031</v>
      </c>
      <c r="E33353">
        <v>156250000</v>
      </c>
    </row>
    <row r="33354" spans="1:5" x14ac:dyDescent="0.25">
      <c r="A33354" s="1" t="s">
        <v>65342</v>
      </c>
      <c r="B33354">
        <v>21.300000000000018</v>
      </c>
      <c r="C33354">
        <v>1.9651738426473337</v>
      </c>
      <c r="D33354">
        <v>21.200000000000031</v>
      </c>
      <c r="E33354">
        <v>171875000</v>
      </c>
    </row>
    <row r="33355" spans="1:5" x14ac:dyDescent="0.25">
      <c r="A33355" s="1" t="s">
        <v>65343</v>
      </c>
      <c r="B33355">
        <v>21.399999999999856</v>
      </c>
      <c r="C33355">
        <v>2.2183819515247616</v>
      </c>
      <c r="D33355">
        <v>21.300000000000033</v>
      </c>
      <c r="E33355">
        <v>156250000</v>
      </c>
    </row>
    <row r="33356" spans="1:5" x14ac:dyDescent="0.25">
      <c r="A33356" s="1" t="s">
        <v>65344</v>
      </c>
      <c r="B33356">
        <v>21.400000000000045</v>
      </c>
      <c r="C33356">
        <v>2.2211522679889359</v>
      </c>
      <c r="D33356">
        <v>21.300000000000033</v>
      </c>
      <c r="E33356">
        <v>203125000</v>
      </c>
    </row>
    <row r="33357" spans="1:5" x14ac:dyDescent="0.25">
      <c r="A33357" s="1" t="s">
        <v>65345</v>
      </c>
      <c r="B33357">
        <v>27.800000000000139</v>
      </c>
      <c r="C33357">
        <v>11.546228634770097</v>
      </c>
      <c r="D33357">
        <v>27.700000000000124</v>
      </c>
      <c r="E33357">
        <v>234375000</v>
      </c>
    </row>
    <row r="33358" spans="1:5" x14ac:dyDescent="0.25">
      <c r="A33358" s="1" t="s">
        <v>65346</v>
      </c>
      <c r="B33358">
        <v>27.900000000000144</v>
      </c>
      <c r="C33358">
        <v>12.672855741861849</v>
      </c>
      <c r="D33358">
        <v>27.800000000000125</v>
      </c>
      <c r="E33358">
        <v>250000000</v>
      </c>
    </row>
    <row r="33359" spans="1:5" x14ac:dyDescent="0.25">
      <c r="A33359" s="1" t="s">
        <v>65347</v>
      </c>
      <c r="B33359">
        <v>21.39999999999991</v>
      </c>
      <c r="C33359">
        <v>2.3787132359937186</v>
      </c>
      <c r="D33359">
        <v>21.300000000000033</v>
      </c>
      <c r="E33359">
        <v>265625000</v>
      </c>
    </row>
    <row r="33360" spans="1:5" x14ac:dyDescent="0.25">
      <c r="A33360" s="1" t="s">
        <v>65348</v>
      </c>
      <c r="B33360">
        <v>21.400000000000006</v>
      </c>
      <c r="C33360">
        <v>2.4153099905600675</v>
      </c>
      <c r="D33360">
        <v>21.300000000000033</v>
      </c>
      <c r="E33360">
        <v>218750000</v>
      </c>
    </row>
    <row r="33361" spans="1:5" x14ac:dyDescent="0.25">
      <c r="A33361" s="1" t="s">
        <v>65349</v>
      </c>
      <c r="B33361">
        <v>21.400000000000151</v>
      </c>
      <c r="C33361">
        <v>2.3257155088705335</v>
      </c>
      <c r="D33361">
        <v>21.300000000000033</v>
      </c>
      <c r="E33361">
        <v>156250000</v>
      </c>
    </row>
    <row r="33362" spans="1:5" x14ac:dyDescent="0.25">
      <c r="A33362" s="1" t="s">
        <v>65350</v>
      </c>
      <c r="B33362">
        <v>21.399999999999995</v>
      </c>
      <c r="C33362">
        <v>2.3313877431886527</v>
      </c>
      <c r="D33362">
        <v>21.300000000000033</v>
      </c>
      <c r="E33362">
        <v>218750000</v>
      </c>
    </row>
    <row r="33363" spans="1:5" x14ac:dyDescent="0.25">
      <c r="A33363" s="1" t="s">
        <v>65351</v>
      </c>
      <c r="B33363">
        <v>21.700000000000163</v>
      </c>
      <c r="C33363">
        <v>3.7024851264452177</v>
      </c>
      <c r="D33363">
        <v>21.600000000000037</v>
      </c>
      <c r="E33363">
        <v>218750000</v>
      </c>
    </row>
    <row r="33364" spans="1:5" x14ac:dyDescent="0.25">
      <c r="A33364" s="1" t="s">
        <v>65352</v>
      </c>
      <c r="B33364">
        <v>21.700000000000053</v>
      </c>
      <c r="C33364">
        <v>4.0646117392844507</v>
      </c>
      <c r="D33364">
        <v>21.600000000000037</v>
      </c>
      <c r="E33364">
        <v>203125000</v>
      </c>
    </row>
    <row r="33365" spans="1:5" x14ac:dyDescent="0.25">
      <c r="A33365" s="1" t="s">
        <v>65353</v>
      </c>
      <c r="B33365">
        <v>22.000000000000057</v>
      </c>
      <c r="C33365">
        <v>4.1477751878936928</v>
      </c>
      <c r="D33365">
        <v>21.900000000000041</v>
      </c>
      <c r="E33365">
        <v>203125000</v>
      </c>
    </row>
    <row r="33366" spans="1:5" x14ac:dyDescent="0.25">
      <c r="A33366" s="1" t="s">
        <v>65354</v>
      </c>
      <c r="B33366">
        <v>27.399999999999878</v>
      </c>
      <c r="C33366">
        <v>10.243021964028918</v>
      </c>
      <c r="D33366">
        <v>27.300000000000118</v>
      </c>
      <c r="E33366">
        <v>234375000</v>
      </c>
    </row>
    <row r="33367" spans="1:5" x14ac:dyDescent="0.25">
      <c r="A33367" s="1" t="s">
        <v>65355</v>
      </c>
      <c r="B33367">
        <v>20.80000000000004</v>
      </c>
      <c r="C33367">
        <v>1.701202799490094</v>
      </c>
      <c r="D33367">
        <v>20.700000000000024</v>
      </c>
      <c r="E33367">
        <v>187500000</v>
      </c>
    </row>
    <row r="33368" spans="1:5" x14ac:dyDescent="0.25">
      <c r="A33368" s="1" t="s">
        <v>65356</v>
      </c>
      <c r="B33368">
        <v>20.800000000000043</v>
      </c>
      <c r="C33368">
        <v>1.7370665095949653</v>
      </c>
      <c r="D33368">
        <v>20.700000000000024</v>
      </c>
      <c r="E33368">
        <v>187500000</v>
      </c>
    </row>
    <row r="33369" spans="1:5" x14ac:dyDescent="0.25">
      <c r="A33369" s="1" t="s">
        <v>65357</v>
      </c>
      <c r="B33369">
        <v>20.900000000000048</v>
      </c>
      <c r="C33369">
        <v>1.6908516796099717</v>
      </c>
      <c r="D33369">
        <v>20.800000000000026</v>
      </c>
      <c r="E33369">
        <v>140625000</v>
      </c>
    </row>
    <row r="33370" spans="1:5" x14ac:dyDescent="0.25">
      <c r="A33370" s="1" t="s">
        <v>65358</v>
      </c>
      <c r="B33370">
        <v>20.900000000000038</v>
      </c>
      <c r="C33370">
        <v>1.69656875611581</v>
      </c>
      <c r="D33370">
        <v>20.800000000000026</v>
      </c>
      <c r="E33370">
        <v>187500000</v>
      </c>
    </row>
    <row r="33371" spans="1:5" x14ac:dyDescent="0.25">
      <c r="A33371" s="1" t="s">
        <v>65359</v>
      </c>
      <c r="B33371">
        <v>21.000000000000043</v>
      </c>
      <c r="C33371">
        <v>2.0906832931604602</v>
      </c>
      <c r="D33371">
        <v>20.900000000000027</v>
      </c>
      <c r="E33371">
        <v>250000000</v>
      </c>
    </row>
    <row r="33372" spans="1:5" x14ac:dyDescent="0.25">
      <c r="A33372" s="1" t="s">
        <v>65360</v>
      </c>
      <c r="B33372">
        <v>21.100000000000044</v>
      </c>
      <c r="C33372">
        <v>2.095332876355966</v>
      </c>
      <c r="D33372">
        <v>21.000000000000028</v>
      </c>
      <c r="E33372">
        <v>203125000</v>
      </c>
    </row>
    <row r="33373" spans="1:5" x14ac:dyDescent="0.25">
      <c r="A33373" s="1" t="s">
        <v>65361</v>
      </c>
      <c r="B33373">
        <v>27.600000000000129</v>
      </c>
      <c r="C33373">
        <v>11.064713429897946</v>
      </c>
      <c r="D33373">
        <v>27.500000000000121</v>
      </c>
      <c r="E33373">
        <v>234375000</v>
      </c>
    </row>
    <row r="33374" spans="1:5" x14ac:dyDescent="0.25">
      <c r="A33374" s="1" t="s">
        <v>65362</v>
      </c>
      <c r="B33374">
        <v>27.599999999999866</v>
      </c>
      <c r="C33374">
        <v>11.003191966923794</v>
      </c>
      <c r="D33374">
        <v>27.500000000000121</v>
      </c>
      <c r="E33374">
        <v>328125000</v>
      </c>
    </row>
    <row r="33375" spans="1:5" x14ac:dyDescent="0.25">
      <c r="A33375" s="1" t="s">
        <v>65363</v>
      </c>
      <c r="B33375">
        <v>21.799999999999851</v>
      </c>
      <c r="C33375">
        <v>3.7818473504503505</v>
      </c>
      <c r="D33375">
        <v>21.700000000000038</v>
      </c>
      <c r="E33375">
        <v>156250000</v>
      </c>
    </row>
    <row r="33376" spans="1:5" x14ac:dyDescent="0.25">
      <c r="A33376" s="1" t="s">
        <v>65364</v>
      </c>
      <c r="B33376">
        <v>27.000000000000121</v>
      </c>
      <c r="C33376">
        <v>9.0521160513305468</v>
      </c>
      <c r="D33376">
        <v>26.900000000000112</v>
      </c>
      <c r="E33376">
        <v>250000000</v>
      </c>
    </row>
    <row r="33377" spans="1:5" x14ac:dyDescent="0.25">
      <c r="A33377" s="1" t="s">
        <v>65365</v>
      </c>
      <c r="B33377">
        <v>21.600000000000048</v>
      </c>
      <c r="C33377">
        <v>3.7892157505058588</v>
      </c>
      <c r="D33377">
        <v>21.500000000000036</v>
      </c>
      <c r="E33377">
        <v>140625000</v>
      </c>
    </row>
    <row r="33378" spans="1:5" x14ac:dyDescent="0.25">
      <c r="A33378" s="1" t="s">
        <v>65366</v>
      </c>
      <c r="B33378">
        <v>21.600000000000041</v>
      </c>
      <c r="C33378">
        <v>3.9858916850351065</v>
      </c>
      <c r="D33378">
        <v>21.500000000000036</v>
      </c>
      <c r="E33378">
        <v>140625000</v>
      </c>
    </row>
    <row r="33379" spans="1:5" x14ac:dyDescent="0.25">
      <c r="A33379" s="1" t="s">
        <v>65367</v>
      </c>
      <c r="B33379">
        <v>21.400000000000048</v>
      </c>
      <c r="C33379">
        <v>3.7800102107965907</v>
      </c>
      <c r="D33379">
        <v>21.300000000000033</v>
      </c>
      <c r="E33379">
        <v>187500000</v>
      </c>
    </row>
    <row r="33380" spans="1:5" x14ac:dyDescent="0.25">
      <c r="A33380" s="1" t="s">
        <v>65368</v>
      </c>
      <c r="B33380">
        <v>21.599999999999927</v>
      </c>
      <c r="C33380">
        <v>4.0492980185865743</v>
      </c>
      <c r="D33380">
        <v>21.500000000000036</v>
      </c>
      <c r="E33380">
        <v>156250000</v>
      </c>
    </row>
    <row r="33381" spans="1:5" x14ac:dyDescent="0.25">
      <c r="A33381" s="1" t="s">
        <v>65369</v>
      </c>
      <c r="B33381">
        <v>27.299999999999734</v>
      </c>
      <c r="C33381">
        <v>8.8194345293332006</v>
      </c>
      <c r="D33381">
        <v>27.200000000000117</v>
      </c>
      <c r="E33381">
        <v>265625000</v>
      </c>
    </row>
    <row r="33382" spans="1:5" x14ac:dyDescent="0.25">
      <c r="A33382" s="1" t="s">
        <v>65370</v>
      </c>
      <c r="B33382">
        <v>27.099999999999739</v>
      </c>
      <c r="C33382">
        <v>9.0340059365301038</v>
      </c>
      <c r="D33382">
        <v>27.000000000000114</v>
      </c>
      <c r="E33382">
        <v>234375000</v>
      </c>
    </row>
    <row r="33383" spans="1:5" x14ac:dyDescent="0.25">
      <c r="A33383" s="1" t="s">
        <v>65371</v>
      </c>
      <c r="B33383">
        <v>20.900000000000006</v>
      </c>
      <c r="C33383">
        <v>2.726686839604358</v>
      </c>
      <c r="D33383">
        <v>20.800000000000026</v>
      </c>
      <c r="E33383">
        <v>218750000</v>
      </c>
    </row>
    <row r="33384" spans="1:5" x14ac:dyDescent="0.25">
      <c r="A33384" s="1" t="s">
        <v>65372</v>
      </c>
      <c r="B33384">
        <v>20.899999999999867</v>
      </c>
      <c r="C33384">
        <v>2.8697570401817676</v>
      </c>
      <c r="D33384">
        <v>20.800000000000026</v>
      </c>
      <c r="E33384">
        <v>171875000</v>
      </c>
    </row>
    <row r="33385" spans="1:5" x14ac:dyDescent="0.25">
      <c r="A33385" s="1" t="s">
        <v>65373</v>
      </c>
      <c r="B33385">
        <v>21.700000000000053</v>
      </c>
      <c r="C33385">
        <v>2.4518365793993504</v>
      </c>
      <c r="D33385">
        <v>21.600000000000037</v>
      </c>
      <c r="E33385">
        <v>156250000</v>
      </c>
    </row>
    <row r="33386" spans="1:5" x14ac:dyDescent="0.25">
      <c r="A33386" s="1" t="s">
        <v>65374</v>
      </c>
      <c r="B33386">
        <v>21.8</v>
      </c>
      <c r="C33386">
        <v>2.492169766464186</v>
      </c>
      <c r="D33386">
        <v>21.700000000000038</v>
      </c>
      <c r="E33386">
        <v>250000000</v>
      </c>
    </row>
    <row r="33387" spans="1:5" x14ac:dyDescent="0.25">
      <c r="A33387" s="1" t="s">
        <v>65375</v>
      </c>
      <c r="B33387">
        <v>21.799999999999976</v>
      </c>
      <c r="C33387">
        <v>2.3355054349151292</v>
      </c>
      <c r="D33387">
        <v>21.700000000000038</v>
      </c>
      <c r="E33387">
        <v>187500000</v>
      </c>
    </row>
    <row r="33388" spans="1:5" x14ac:dyDescent="0.25">
      <c r="A33388" s="1" t="s">
        <v>65376</v>
      </c>
      <c r="B33388">
        <v>21.899999999999991</v>
      </c>
      <c r="C33388">
        <v>2.3422237309881182</v>
      </c>
      <c r="D33388">
        <v>21.80000000000004</v>
      </c>
      <c r="E33388">
        <v>187500000</v>
      </c>
    </row>
    <row r="33389" spans="1:5" x14ac:dyDescent="0.25">
      <c r="A33389" s="1" t="s">
        <v>65377</v>
      </c>
      <c r="B33389">
        <v>20.900000000000027</v>
      </c>
      <c r="C33389">
        <v>2.0783190815048984</v>
      </c>
      <c r="D33389">
        <v>20.800000000000026</v>
      </c>
      <c r="E33389">
        <v>171875000</v>
      </c>
    </row>
    <row r="33390" spans="1:5" x14ac:dyDescent="0.25">
      <c r="A33390" s="1" t="s">
        <v>65378</v>
      </c>
      <c r="B33390">
        <v>21.000000000000021</v>
      </c>
      <c r="C33390">
        <v>2.1226067409432892</v>
      </c>
      <c r="D33390">
        <v>20.900000000000027</v>
      </c>
      <c r="E33390">
        <v>187500000</v>
      </c>
    </row>
    <row r="33391" spans="1:5" x14ac:dyDescent="0.25">
      <c r="A33391" s="1" t="s">
        <v>65379</v>
      </c>
      <c r="B33391">
        <v>21.000000000000018</v>
      </c>
      <c r="C33391">
        <v>1.8913172505962135</v>
      </c>
      <c r="D33391">
        <v>20.900000000000027</v>
      </c>
      <c r="E33391">
        <v>156250000</v>
      </c>
    </row>
    <row r="33392" spans="1:5" x14ac:dyDescent="0.25">
      <c r="A33392" s="1" t="s">
        <v>65380</v>
      </c>
      <c r="B33392">
        <v>21.000000000000011</v>
      </c>
      <c r="C33392">
        <v>1.9088160030475878</v>
      </c>
      <c r="D33392">
        <v>20.900000000000027</v>
      </c>
      <c r="E33392">
        <v>187500000</v>
      </c>
    </row>
    <row r="33393" spans="1:5" x14ac:dyDescent="0.25">
      <c r="A33393" s="1" t="s">
        <v>65381</v>
      </c>
      <c r="B33393">
        <v>21.000000000000032</v>
      </c>
      <c r="C33393">
        <v>2.1105114298412886</v>
      </c>
      <c r="D33393">
        <v>20.900000000000027</v>
      </c>
      <c r="E33393">
        <v>156250000</v>
      </c>
    </row>
    <row r="33394" spans="1:5" x14ac:dyDescent="0.25">
      <c r="A33394" s="1" t="s">
        <v>65382</v>
      </c>
      <c r="B33394">
        <v>21.00000000000005</v>
      </c>
      <c r="C33394">
        <v>2.1159450923804375</v>
      </c>
      <c r="D33394">
        <v>20.900000000000027</v>
      </c>
      <c r="E33394">
        <v>187500000</v>
      </c>
    </row>
    <row r="33395" spans="1:5" x14ac:dyDescent="0.25">
      <c r="A33395" s="1" t="s">
        <v>65383</v>
      </c>
      <c r="B33395">
        <v>20.899999999999871</v>
      </c>
      <c r="C33395">
        <v>2.3850816630711229</v>
      </c>
      <c r="D33395">
        <v>20.800000000000026</v>
      </c>
      <c r="E33395">
        <v>203125000</v>
      </c>
    </row>
    <row r="33396" spans="1:5" x14ac:dyDescent="0.25">
      <c r="A33396" s="1" t="s">
        <v>65384</v>
      </c>
      <c r="B33396">
        <v>20.999999999999872</v>
      </c>
      <c r="C33396">
        <v>2.4506368936425202</v>
      </c>
      <c r="D33396">
        <v>20.900000000000027</v>
      </c>
      <c r="E33396">
        <v>187500000</v>
      </c>
    </row>
    <row r="33397" spans="1:5" x14ac:dyDescent="0.25">
      <c r="A33397" s="1" t="s">
        <v>65385</v>
      </c>
      <c r="B33397">
        <v>27.49999999999995</v>
      </c>
      <c r="C33397">
        <v>9.4719219523577447</v>
      </c>
      <c r="D33397">
        <v>27.400000000000119</v>
      </c>
      <c r="E33397">
        <v>187500000</v>
      </c>
    </row>
    <row r="33398" spans="1:5" x14ac:dyDescent="0.25">
      <c r="A33398" s="1" t="s">
        <v>65386</v>
      </c>
      <c r="B33398">
        <v>27.300000000000015</v>
      </c>
      <c r="C33398">
        <v>9.9110426657731914</v>
      </c>
      <c r="D33398">
        <v>27.200000000000117</v>
      </c>
      <c r="E33398">
        <v>296875000</v>
      </c>
    </row>
    <row r="33399" spans="1:5" x14ac:dyDescent="0.25">
      <c r="A33399" s="1" t="s">
        <v>65387</v>
      </c>
      <c r="B33399">
        <v>21.399999999999956</v>
      </c>
      <c r="C33399">
        <v>2.4320564406412619</v>
      </c>
      <c r="D33399">
        <v>21.300000000000033</v>
      </c>
      <c r="E33399">
        <v>203125000</v>
      </c>
    </row>
    <row r="33400" spans="1:5" x14ac:dyDescent="0.25">
      <c r="A33400" s="1" t="s">
        <v>65388</v>
      </c>
      <c r="B33400">
        <v>21.399999999999924</v>
      </c>
      <c r="C33400">
        <v>2.4932150091430474</v>
      </c>
      <c r="D33400">
        <v>21.300000000000033</v>
      </c>
      <c r="E33400">
        <v>250000000</v>
      </c>
    </row>
    <row r="33401" spans="1:5" x14ac:dyDescent="0.25">
      <c r="A33401" s="1" t="s">
        <v>65389</v>
      </c>
      <c r="B33401">
        <v>21.399999999999974</v>
      </c>
      <c r="C33401">
        <v>2.0628469841767112</v>
      </c>
      <c r="D33401">
        <v>21.300000000000033</v>
      </c>
      <c r="E33401">
        <v>218750000</v>
      </c>
    </row>
    <row r="33402" spans="1:5" x14ac:dyDescent="0.25">
      <c r="A33402" s="1" t="s">
        <v>65390</v>
      </c>
      <c r="B33402">
        <v>21.399999999999871</v>
      </c>
      <c r="C33402">
        <v>2.0838288989079183</v>
      </c>
      <c r="D33402">
        <v>21.300000000000033</v>
      </c>
      <c r="E33402">
        <v>234375000</v>
      </c>
    </row>
    <row r="33403" spans="1:5" x14ac:dyDescent="0.25">
      <c r="A33403" s="1" t="s">
        <v>65391</v>
      </c>
      <c r="B33403">
        <v>21.600000000000048</v>
      </c>
      <c r="C33403">
        <v>2.3352601662188546</v>
      </c>
      <c r="D33403">
        <v>21.500000000000036</v>
      </c>
      <c r="E33403">
        <v>156250000</v>
      </c>
    </row>
    <row r="33404" spans="1:5" x14ac:dyDescent="0.25">
      <c r="A33404" s="1" t="s">
        <v>65392</v>
      </c>
      <c r="B33404">
        <v>21.600000000000048</v>
      </c>
      <c r="C33404">
        <v>2.3378729943363719</v>
      </c>
      <c r="D33404">
        <v>21.500000000000036</v>
      </c>
      <c r="E33404">
        <v>171875000</v>
      </c>
    </row>
    <row r="33405" spans="1:5" x14ac:dyDescent="0.25">
      <c r="A33405" s="1" t="s">
        <v>65393</v>
      </c>
      <c r="B33405">
        <v>28.000000000000071</v>
      </c>
      <c r="C33405">
        <v>12.463239924347697</v>
      </c>
      <c r="D33405">
        <v>27.900000000000126</v>
      </c>
      <c r="E33405">
        <v>265625000</v>
      </c>
    </row>
    <row r="33406" spans="1:5" x14ac:dyDescent="0.25">
      <c r="A33406" s="1" t="s">
        <v>65394</v>
      </c>
      <c r="B33406">
        <v>27.900000000000098</v>
      </c>
      <c r="C33406">
        <v>12.793584294939199</v>
      </c>
      <c r="D33406">
        <v>27.800000000000125</v>
      </c>
      <c r="E33406">
        <v>218750000</v>
      </c>
    </row>
    <row r="33407" spans="1:5" x14ac:dyDescent="0.25">
      <c r="A33407" s="1" t="s">
        <v>65395</v>
      </c>
      <c r="B33407">
        <v>21.500000000000089</v>
      </c>
      <c r="C33407">
        <v>2.4951883155711032</v>
      </c>
      <c r="D33407">
        <v>21.400000000000034</v>
      </c>
      <c r="E33407">
        <v>125000000</v>
      </c>
    </row>
    <row r="33408" spans="1:5" x14ac:dyDescent="0.25">
      <c r="A33408" s="1" t="s">
        <v>65396</v>
      </c>
      <c r="B33408">
        <v>21.499999999999897</v>
      </c>
      <c r="C33408">
        <v>2.5321103222431929</v>
      </c>
      <c r="D33408">
        <v>21.400000000000034</v>
      </c>
      <c r="E33408">
        <v>171875000</v>
      </c>
    </row>
    <row r="33409" spans="1:5" x14ac:dyDescent="0.25">
      <c r="A33409" s="1" t="s">
        <v>65397</v>
      </c>
      <c r="B33409">
        <v>21.499999999999865</v>
      </c>
      <c r="C33409">
        <v>2.4369177099475032</v>
      </c>
      <c r="D33409">
        <v>21.400000000000034</v>
      </c>
      <c r="E33409">
        <v>218750000</v>
      </c>
    </row>
    <row r="33410" spans="1:5" x14ac:dyDescent="0.25">
      <c r="A33410" s="1" t="s">
        <v>65398</v>
      </c>
      <c r="B33410">
        <v>21.600000000000069</v>
      </c>
      <c r="C33410">
        <v>2.442218154518355</v>
      </c>
      <c r="D33410">
        <v>21.500000000000036</v>
      </c>
      <c r="E33410">
        <v>156250000</v>
      </c>
    </row>
    <row r="33411" spans="1:5" x14ac:dyDescent="0.25">
      <c r="A33411" s="1" t="s">
        <v>65399</v>
      </c>
      <c r="B33411">
        <v>21.800000000000068</v>
      </c>
      <c r="C33411">
        <v>3.8439002017309094</v>
      </c>
      <c r="D33411">
        <v>21.700000000000038</v>
      </c>
      <c r="E33411">
        <v>250000000</v>
      </c>
    </row>
    <row r="33412" spans="1:5" x14ac:dyDescent="0.25">
      <c r="A33412" s="1" t="s">
        <v>65400</v>
      </c>
      <c r="B33412">
        <v>21.800000000000065</v>
      </c>
      <c r="C33412">
        <v>4.194496207409566</v>
      </c>
      <c r="D33412">
        <v>21.700000000000038</v>
      </c>
      <c r="E33412">
        <v>187500000</v>
      </c>
    </row>
    <row r="33413" spans="1:5" x14ac:dyDescent="0.25">
      <c r="A33413" s="1" t="s">
        <v>65401</v>
      </c>
      <c r="B33413">
        <v>22.199999999999992</v>
      </c>
      <c r="C33413">
        <v>4.3537511223656304</v>
      </c>
      <c r="D33413">
        <v>22.100000000000044</v>
      </c>
      <c r="E33413">
        <v>218750000</v>
      </c>
    </row>
    <row r="33414" spans="1:5" x14ac:dyDescent="0.25">
      <c r="A33414" s="1" t="s">
        <v>65402</v>
      </c>
      <c r="B33414">
        <v>27.600000000000019</v>
      </c>
      <c r="C33414">
        <v>10.919648552218346</v>
      </c>
      <c r="D33414">
        <v>27.500000000000121</v>
      </c>
      <c r="E33414">
        <v>281250000</v>
      </c>
    </row>
    <row r="33415" spans="1:5" x14ac:dyDescent="0.25">
      <c r="A33415" s="1" t="s">
        <v>65403</v>
      </c>
      <c r="B33415">
        <v>20.90000000000002</v>
      </c>
      <c r="C33415">
        <v>1.8009007616018793</v>
      </c>
      <c r="D33415">
        <v>20.800000000000026</v>
      </c>
      <c r="E33415">
        <v>218750000</v>
      </c>
    </row>
    <row r="33416" spans="1:5" x14ac:dyDescent="0.25">
      <c r="A33416" s="1" t="s">
        <v>65404</v>
      </c>
      <c r="B33416">
        <v>20.900000000000041</v>
      </c>
      <c r="C33416">
        <v>1.8383985263803133</v>
      </c>
      <c r="D33416">
        <v>20.800000000000026</v>
      </c>
      <c r="E33416">
        <v>171875000</v>
      </c>
    </row>
    <row r="33417" spans="1:5" x14ac:dyDescent="0.25">
      <c r="A33417" s="1" t="s">
        <v>65405</v>
      </c>
      <c r="B33417">
        <v>21.000000000000103</v>
      </c>
      <c r="C33417">
        <v>1.7845265947382147</v>
      </c>
      <c r="D33417">
        <v>20.900000000000027</v>
      </c>
      <c r="E33417">
        <v>171875000</v>
      </c>
    </row>
    <row r="33418" spans="1:5" x14ac:dyDescent="0.25">
      <c r="A33418" s="1" t="s">
        <v>65406</v>
      </c>
      <c r="B33418">
        <v>20.999999999999943</v>
      </c>
      <c r="C33418">
        <v>1.7907104101430185</v>
      </c>
      <c r="D33418">
        <v>20.900000000000027</v>
      </c>
      <c r="E33418">
        <v>203125000</v>
      </c>
    </row>
    <row r="33419" spans="1:5" x14ac:dyDescent="0.25">
      <c r="A33419" s="1" t="s">
        <v>65407</v>
      </c>
      <c r="B33419">
        <v>21.100000000000033</v>
      </c>
      <c r="C33419">
        <v>2.186102578037417</v>
      </c>
      <c r="D33419">
        <v>21.000000000000028</v>
      </c>
      <c r="E33419">
        <v>156250000</v>
      </c>
    </row>
    <row r="33420" spans="1:5" x14ac:dyDescent="0.25">
      <c r="A33420" s="1" t="s">
        <v>65408</v>
      </c>
      <c r="B33420">
        <v>21.100000000000094</v>
      </c>
      <c r="C33420">
        <v>2.1911198934453586</v>
      </c>
      <c r="D33420">
        <v>21.000000000000028</v>
      </c>
      <c r="E33420">
        <v>203125000</v>
      </c>
    </row>
    <row r="33421" spans="1:5" x14ac:dyDescent="0.25">
      <c r="A33421" s="1" t="s">
        <v>65409</v>
      </c>
      <c r="B33421">
        <v>27.699999999999971</v>
      </c>
      <c r="C33421">
        <v>12.261760851206065</v>
      </c>
      <c r="D33421">
        <v>27.600000000000122</v>
      </c>
      <c r="E33421">
        <v>281250000</v>
      </c>
    </row>
    <row r="33422" spans="1:5" x14ac:dyDescent="0.25">
      <c r="A33422" s="1" t="s">
        <v>65410</v>
      </c>
      <c r="B33422">
        <v>27.699999999999978</v>
      </c>
      <c r="C33422">
        <v>11.783235302661948</v>
      </c>
      <c r="D33422">
        <v>27.600000000000122</v>
      </c>
      <c r="E33422">
        <v>250000000</v>
      </c>
    </row>
    <row r="33423" spans="1:5" x14ac:dyDescent="0.25">
      <c r="A33423" s="1" t="s">
        <v>65411</v>
      </c>
      <c r="B33423">
        <v>21.899999999999924</v>
      </c>
      <c r="C33423">
        <v>4.1991864086409043</v>
      </c>
      <c r="D33423">
        <v>21.80000000000004</v>
      </c>
      <c r="E33423">
        <v>218750000</v>
      </c>
    </row>
    <row r="33424" spans="1:5" x14ac:dyDescent="0.25">
      <c r="A33424" s="1" t="s">
        <v>65412</v>
      </c>
      <c r="B33424">
        <v>27.100000000000112</v>
      </c>
      <c r="C33424">
        <v>9.1980428216517556</v>
      </c>
      <c r="D33424">
        <v>27.000000000000114</v>
      </c>
      <c r="E33424">
        <v>281250000</v>
      </c>
    </row>
    <row r="33425" spans="1:5" x14ac:dyDescent="0.25">
      <c r="A33425" s="1" t="s">
        <v>65413</v>
      </c>
      <c r="B33425">
        <v>21.699999999999925</v>
      </c>
      <c r="C33425">
        <v>3.972243036908842</v>
      </c>
      <c r="D33425">
        <v>21.600000000000037</v>
      </c>
      <c r="E33425">
        <v>156250000</v>
      </c>
    </row>
    <row r="33426" spans="1:5" x14ac:dyDescent="0.25">
      <c r="A33426" s="1" t="s">
        <v>65414</v>
      </c>
      <c r="B33426">
        <v>21.800000000000093</v>
      </c>
      <c r="C33426">
        <v>4.2404834363336406</v>
      </c>
      <c r="D33426">
        <v>21.700000000000038</v>
      </c>
      <c r="E33426">
        <v>218750000</v>
      </c>
    </row>
    <row r="33427" spans="1:5" x14ac:dyDescent="0.25">
      <c r="A33427" s="1" t="s">
        <v>65415</v>
      </c>
      <c r="B33427">
        <v>21.499999999999929</v>
      </c>
      <c r="C33427">
        <v>3.9059376891795599</v>
      </c>
      <c r="D33427">
        <v>21.400000000000034</v>
      </c>
      <c r="E33427">
        <v>187500000</v>
      </c>
    </row>
    <row r="33428" spans="1:5" x14ac:dyDescent="0.25">
      <c r="A33428" s="1" t="s">
        <v>65416</v>
      </c>
      <c r="B33428">
        <v>21.700000000000056</v>
      </c>
      <c r="C33428">
        <v>4.1558832851615204</v>
      </c>
      <c r="D33428">
        <v>21.600000000000037</v>
      </c>
      <c r="E33428">
        <v>171875000</v>
      </c>
    </row>
    <row r="33429" spans="1:5" x14ac:dyDescent="0.25">
      <c r="A33429" s="1" t="s">
        <v>65417</v>
      </c>
      <c r="B33429">
        <v>27.300000000000015</v>
      </c>
      <c r="C33429">
        <v>8.915920834558948</v>
      </c>
      <c r="D33429">
        <v>27.200000000000117</v>
      </c>
      <c r="E33429">
        <v>265625000</v>
      </c>
    </row>
    <row r="33430" spans="1:5" x14ac:dyDescent="0.25">
      <c r="A33430" s="1" t="s">
        <v>65418</v>
      </c>
      <c r="B33430">
        <v>27.199999999999967</v>
      </c>
      <c r="C33430">
        <v>9.1288836597651866</v>
      </c>
      <c r="D33430">
        <v>27.100000000000115</v>
      </c>
      <c r="E33430">
        <v>281250000</v>
      </c>
    </row>
    <row r="33431" spans="1:5" x14ac:dyDescent="0.25">
      <c r="A33431" s="1" t="s">
        <v>65419</v>
      </c>
      <c r="B33431">
        <v>20.999999999999876</v>
      </c>
      <c r="C33431">
        <v>2.8640317012835061</v>
      </c>
      <c r="D33431">
        <v>20.900000000000027</v>
      </c>
      <c r="E33431">
        <v>203125000</v>
      </c>
    </row>
    <row r="33432" spans="1:5" x14ac:dyDescent="0.25">
      <c r="A33432" s="1" t="s">
        <v>65420</v>
      </c>
      <c r="B33432">
        <v>21.000000000000053</v>
      </c>
      <c r="C33432">
        <v>3.0159171995632388</v>
      </c>
      <c r="D33432">
        <v>20.900000000000027</v>
      </c>
      <c r="E33432">
        <v>234375000</v>
      </c>
    </row>
    <row r="33433" spans="1:5" x14ac:dyDescent="0.25">
      <c r="A33433" s="1" t="s">
        <v>65421</v>
      </c>
      <c r="B33433">
        <v>21.899999999999917</v>
      </c>
      <c r="C33433">
        <v>2.5924443752838409</v>
      </c>
      <c r="D33433">
        <v>21.80000000000004</v>
      </c>
      <c r="E33433">
        <v>203125000</v>
      </c>
    </row>
    <row r="33434" spans="1:5" x14ac:dyDescent="0.25">
      <c r="A33434" s="1" t="s">
        <v>65422</v>
      </c>
      <c r="B33434">
        <v>21.900000000000066</v>
      </c>
      <c r="C33434">
        <v>2.6331163870762366</v>
      </c>
      <c r="D33434">
        <v>21.80000000000004</v>
      </c>
      <c r="E33434">
        <v>187500000</v>
      </c>
    </row>
    <row r="33435" spans="1:5" x14ac:dyDescent="0.25">
      <c r="A33435" s="1" t="s">
        <v>65423</v>
      </c>
      <c r="B33435">
        <v>21.999999999999861</v>
      </c>
      <c r="C33435">
        <v>2.4741344099243605</v>
      </c>
      <c r="D33435">
        <v>21.900000000000041</v>
      </c>
      <c r="E33435">
        <v>156250000</v>
      </c>
    </row>
    <row r="33436" spans="1:5" x14ac:dyDescent="0.25">
      <c r="A33436" s="1" t="s">
        <v>65424</v>
      </c>
      <c r="B33436">
        <v>21.999999999999922</v>
      </c>
      <c r="C33436">
        <v>2.4809534900589085</v>
      </c>
      <c r="D33436">
        <v>21.900000000000041</v>
      </c>
      <c r="E33436">
        <v>218750000</v>
      </c>
    </row>
    <row r="33437" spans="1:5" x14ac:dyDescent="0.25">
      <c r="A33437" s="1" t="s">
        <v>65425</v>
      </c>
      <c r="B33437">
        <v>21.000000000000043</v>
      </c>
      <c r="C33437">
        <v>2.1776571596848737</v>
      </c>
      <c r="D33437">
        <v>20.900000000000027</v>
      </c>
      <c r="E33437">
        <v>187500000</v>
      </c>
    </row>
    <row r="33438" spans="1:5" x14ac:dyDescent="0.25">
      <c r="A33438" s="1" t="s">
        <v>65426</v>
      </c>
      <c r="B33438">
        <v>21.100000000000026</v>
      </c>
      <c r="C33438">
        <v>2.2230034128529184</v>
      </c>
      <c r="D33438">
        <v>21.000000000000028</v>
      </c>
      <c r="E33438">
        <v>250000000</v>
      </c>
    </row>
    <row r="33439" spans="1:5" x14ac:dyDescent="0.25">
      <c r="A33439" s="1" t="s">
        <v>65427</v>
      </c>
      <c r="B33439">
        <v>20.999999999999968</v>
      </c>
      <c r="C33439">
        <v>1.9845995058070702</v>
      </c>
      <c r="D33439">
        <v>20.900000000000027</v>
      </c>
      <c r="E33439">
        <v>203125000</v>
      </c>
    </row>
    <row r="33440" spans="1:5" x14ac:dyDescent="0.25">
      <c r="A33440" s="1" t="s">
        <v>65428</v>
      </c>
      <c r="B33440">
        <v>21.100000000000048</v>
      </c>
      <c r="C33440">
        <v>2.0026136805253487</v>
      </c>
      <c r="D33440">
        <v>21.000000000000028</v>
      </c>
      <c r="E33440">
        <v>171875000</v>
      </c>
    </row>
    <row r="33441" spans="1:5" x14ac:dyDescent="0.25">
      <c r="A33441" s="1" t="s">
        <v>65429</v>
      </c>
      <c r="B33441">
        <v>21.100000000000044</v>
      </c>
      <c r="C33441">
        <v>2.1999069322251916</v>
      </c>
      <c r="D33441">
        <v>21.000000000000028</v>
      </c>
      <c r="E33441">
        <v>125000000</v>
      </c>
    </row>
    <row r="33442" spans="1:5" x14ac:dyDescent="0.25">
      <c r="A33442" s="1" t="s">
        <v>65430</v>
      </c>
      <c r="B33442">
        <v>21.100000000000048</v>
      </c>
      <c r="C33442">
        <v>2.2054999364088395</v>
      </c>
      <c r="D33442">
        <v>21.000000000000028</v>
      </c>
      <c r="E33442">
        <v>234375000</v>
      </c>
    </row>
    <row r="33443" spans="1:5" x14ac:dyDescent="0.25">
      <c r="A33443" s="1" t="s">
        <v>65431</v>
      </c>
      <c r="B33443">
        <v>20.999999999999879</v>
      </c>
      <c r="C33443">
        <v>2.4960979928243243</v>
      </c>
      <c r="D33443">
        <v>20.900000000000027</v>
      </c>
      <c r="E33443">
        <v>203125000</v>
      </c>
    </row>
    <row r="33444" spans="1:5" x14ac:dyDescent="0.25">
      <c r="A33444" s="1" t="s">
        <v>65432</v>
      </c>
      <c r="B33444">
        <v>21.100000000000065</v>
      </c>
      <c r="C33444">
        <v>2.5647683405190991</v>
      </c>
      <c r="D33444">
        <v>21.000000000000028</v>
      </c>
      <c r="E33444">
        <v>156250000</v>
      </c>
    </row>
    <row r="33445" spans="1:5" x14ac:dyDescent="0.25">
      <c r="A33445" s="1" t="s">
        <v>65433</v>
      </c>
      <c r="B33445">
        <v>28.199999999999974</v>
      </c>
      <c r="C33445">
        <v>10.411132577499455</v>
      </c>
      <c r="D33445">
        <v>28.100000000000129</v>
      </c>
      <c r="E33445">
        <v>250000000</v>
      </c>
    </row>
    <row r="33446" spans="1:5" x14ac:dyDescent="0.25">
      <c r="A33446" s="1" t="s">
        <v>65434</v>
      </c>
      <c r="B33446">
        <v>28.100000000000033</v>
      </c>
      <c r="C33446">
        <v>11.360582547567841</v>
      </c>
      <c r="D33446">
        <v>28.000000000000128</v>
      </c>
      <c r="E33446">
        <v>250000000</v>
      </c>
    </row>
    <row r="33447" spans="1:5" x14ac:dyDescent="0.25">
      <c r="A33447" s="1" t="s">
        <v>65435</v>
      </c>
      <c r="B33447">
        <v>21.999999999999954</v>
      </c>
      <c r="C33447">
        <v>3.2381554342724086</v>
      </c>
      <c r="D33447">
        <v>21.900000000000041</v>
      </c>
      <c r="E33447">
        <v>156250000</v>
      </c>
    </row>
    <row r="33448" spans="1:5" x14ac:dyDescent="0.25">
      <c r="A33448" s="1" t="s">
        <v>65436</v>
      </c>
      <c r="B33448">
        <v>22.099999999999966</v>
      </c>
      <c r="C33448">
        <v>3.315306226221161</v>
      </c>
      <c r="D33448">
        <v>22.000000000000043</v>
      </c>
      <c r="E33448">
        <v>218750000</v>
      </c>
    </row>
    <row r="33449" spans="1:5" x14ac:dyDescent="0.25">
      <c r="A33449" s="1" t="s">
        <v>65437</v>
      </c>
      <c r="B33449">
        <v>22.100000000000005</v>
      </c>
      <c r="C33449">
        <v>3.0300360002676356</v>
      </c>
      <c r="D33449">
        <v>22.000000000000043</v>
      </c>
      <c r="E33449">
        <v>171875000</v>
      </c>
    </row>
    <row r="33450" spans="1:5" x14ac:dyDescent="0.25">
      <c r="A33450" s="1" t="s">
        <v>65438</v>
      </c>
      <c r="B33450">
        <v>22.099999999999962</v>
      </c>
      <c r="C33450">
        <v>3.0430606785502241</v>
      </c>
      <c r="D33450">
        <v>22.000000000000043</v>
      </c>
      <c r="E33450">
        <v>250000000</v>
      </c>
    </row>
    <row r="33451" spans="1:5" x14ac:dyDescent="0.25">
      <c r="A33451" s="1" t="s">
        <v>65439</v>
      </c>
      <c r="B33451">
        <v>22.299999999999986</v>
      </c>
      <c r="C33451">
        <v>3.3952931987145911</v>
      </c>
      <c r="D33451">
        <v>22.200000000000045</v>
      </c>
      <c r="E33451">
        <v>125000000</v>
      </c>
    </row>
    <row r="33452" spans="1:5" x14ac:dyDescent="0.25">
      <c r="A33452" s="1" t="s">
        <v>65440</v>
      </c>
      <c r="B33452">
        <v>22.299999999999972</v>
      </c>
      <c r="C33452">
        <v>3.4164899163636036</v>
      </c>
      <c r="D33452">
        <v>22.200000000000045</v>
      </c>
      <c r="E33452">
        <v>187500000</v>
      </c>
    </row>
    <row r="33453" spans="1:5" x14ac:dyDescent="0.25">
      <c r="A33453" s="1" t="s">
        <v>65443</v>
      </c>
      <c r="B33453">
        <v>22.099999999999987</v>
      </c>
      <c r="C33453">
        <v>3.3030764170932816</v>
      </c>
      <c r="D33453">
        <v>22.000000000000043</v>
      </c>
      <c r="E33453">
        <v>265625000</v>
      </c>
    </row>
    <row r="33454" spans="1:5" x14ac:dyDescent="0.25">
      <c r="A33454" s="1" t="s">
        <v>65444</v>
      </c>
      <c r="B33454">
        <v>22.199999999999946</v>
      </c>
      <c r="C33454">
        <v>3.3747080291476834</v>
      </c>
      <c r="D33454">
        <v>22.100000000000044</v>
      </c>
      <c r="E33454">
        <v>171875000</v>
      </c>
    </row>
    <row r="33455" spans="1:5" x14ac:dyDescent="0.25">
      <c r="A33455" s="1" t="s">
        <v>65445</v>
      </c>
      <c r="B33455">
        <v>22.199999999999989</v>
      </c>
      <c r="C33455">
        <v>3.2644710162511812</v>
      </c>
      <c r="D33455">
        <v>22.100000000000044</v>
      </c>
      <c r="E33455">
        <v>187500000</v>
      </c>
    </row>
    <row r="33456" spans="1:5" x14ac:dyDescent="0.25">
      <c r="A33456" s="1" t="s">
        <v>65446</v>
      </c>
      <c r="B33456">
        <v>22.199999999999935</v>
      </c>
      <c r="C33456">
        <v>3.3169108070712987</v>
      </c>
      <c r="D33456">
        <v>22.100000000000044</v>
      </c>
      <c r="E33456">
        <v>234375000</v>
      </c>
    </row>
    <row r="33457" spans="1:5" x14ac:dyDescent="0.25">
      <c r="A33457" s="1" t="s">
        <v>65447</v>
      </c>
      <c r="B33457">
        <v>33.174216010618224</v>
      </c>
      <c r="C33457">
        <v>24.448651277468169</v>
      </c>
      <c r="D33457">
        <v>39.200000000000287</v>
      </c>
      <c r="E33457">
        <v>359375000</v>
      </c>
    </row>
    <row r="33458" spans="1:5" x14ac:dyDescent="0.25">
      <c r="A33458" s="1" t="s">
        <v>65449</v>
      </c>
      <c r="B33458">
        <v>28.949999999999982</v>
      </c>
      <c r="C33458">
        <v>13.702084928786988</v>
      </c>
      <c r="D33458">
        <v>28.900000000000141</v>
      </c>
      <c r="E33458">
        <v>250000000</v>
      </c>
    </row>
    <row r="33459" spans="1:5" x14ac:dyDescent="0.25">
      <c r="A33459" s="1" t="s">
        <v>65450</v>
      </c>
      <c r="B33459">
        <v>28.7</v>
      </c>
      <c r="C33459">
        <v>13.131466349976947</v>
      </c>
      <c r="D33459">
        <v>28.600000000000136</v>
      </c>
      <c r="E33459">
        <v>312500000</v>
      </c>
    </row>
    <row r="33460" spans="1:5" x14ac:dyDescent="0.25">
      <c r="A33460" s="1" t="s">
        <v>65451</v>
      </c>
      <c r="B33460">
        <v>21.399999999999977</v>
      </c>
      <c r="C33460">
        <v>2.4102867031446564</v>
      </c>
      <c r="D33460">
        <v>21.300000000000033</v>
      </c>
      <c r="E33460">
        <v>187500000</v>
      </c>
    </row>
    <row r="33461" spans="1:5" x14ac:dyDescent="0.25">
      <c r="A33461" s="1" t="s">
        <v>65452</v>
      </c>
      <c r="B33461">
        <v>21.399999999999991</v>
      </c>
      <c r="C33461">
        <v>2.4482221972900526</v>
      </c>
      <c r="D33461">
        <v>21.300000000000033</v>
      </c>
      <c r="E33461">
        <v>171875000</v>
      </c>
    </row>
    <row r="33462" spans="1:5" x14ac:dyDescent="0.25">
      <c r="A33462" s="1" t="s">
        <v>65453</v>
      </c>
      <c r="B33462">
        <v>21.499999999999982</v>
      </c>
      <c r="C33462">
        <v>2.5814111846118872</v>
      </c>
      <c r="D33462">
        <v>21.400000000000034</v>
      </c>
      <c r="E33462">
        <v>218750000</v>
      </c>
    </row>
    <row r="33463" spans="1:5" x14ac:dyDescent="0.25">
      <c r="A33463" s="1" t="s">
        <v>65454</v>
      </c>
      <c r="B33463">
        <v>21.499999999999972</v>
      </c>
      <c r="C33463">
        <v>2.5710883415865684</v>
      </c>
      <c r="D33463">
        <v>21.400000000000034</v>
      </c>
      <c r="E33463">
        <v>218750000</v>
      </c>
    </row>
    <row r="33464" spans="1:5" x14ac:dyDescent="0.25">
      <c r="A33464" s="1" t="s">
        <v>65455</v>
      </c>
      <c r="B33464">
        <v>21.599999999999969</v>
      </c>
      <c r="C33464">
        <v>3.0730147655555751</v>
      </c>
      <c r="D33464">
        <v>21.500000000000036</v>
      </c>
      <c r="E33464">
        <v>125000000</v>
      </c>
    </row>
    <row r="33465" spans="1:5" x14ac:dyDescent="0.25">
      <c r="A33465" s="1" t="s">
        <v>65456</v>
      </c>
      <c r="B33465">
        <v>21.69999999999995</v>
      </c>
      <c r="C33465">
        <v>3.1587378571785147</v>
      </c>
      <c r="D33465">
        <v>21.600000000000037</v>
      </c>
      <c r="E33465">
        <v>171875000</v>
      </c>
    </row>
    <row r="33466" spans="1:5" x14ac:dyDescent="0.25">
      <c r="A33466" s="1" t="s">
        <v>65457</v>
      </c>
      <c r="B33466">
        <v>28.200000000000035</v>
      </c>
      <c r="C33466">
        <v>13.388159233878183</v>
      </c>
      <c r="D33466">
        <v>28.100000000000129</v>
      </c>
      <c r="E33466">
        <v>234375000</v>
      </c>
    </row>
    <row r="33467" spans="1:5" x14ac:dyDescent="0.25">
      <c r="A33467" s="1" t="s">
        <v>65458</v>
      </c>
      <c r="B33467">
        <v>28.300000000000026</v>
      </c>
      <c r="C33467">
        <v>12.948899644076075</v>
      </c>
      <c r="D33467">
        <v>28.200000000000131</v>
      </c>
      <c r="E33467">
        <v>312500000</v>
      </c>
    </row>
    <row r="33468" spans="1:5" x14ac:dyDescent="0.25">
      <c r="A33468" s="1" t="s">
        <v>65459</v>
      </c>
      <c r="B33468">
        <v>27.700000000000017</v>
      </c>
      <c r="C33468">
        <v>10.316216273202302</v>
      </c>
      <c r="D33468">
        <v>27.600000000000122</v>
      </c>
      <c r="E33468">
        <v>281250000</v>
      </c>
    </row>
    <row r="33469" spans="1:5" x14ac:dyDescent="0.25">
      <c r="A33469" s="1" t="s">
        <v>65460</v>
      </c>
      <c r="B33469">
        <v>27.600000000000033</v>
      </c>
      <c r="C33469">
        <v>10.20257764555743</v>
      </c>
      <c r="D33469">
        <v>27.500000000000121</v>
      </c>
      <c r="E33469">
        <v>312500000</v>
      </c>
    </row>
    <row r="33470" spans="1:5" x14ac:dyDescent="0.25">
      <c r="A33470" s="1" t="s">
        <v>65461</v>
      </c>
      <c r="B33470">
        <v>22.399999999999977</v>
      </c>
      <c r="C33470">
        <v>4.9614263998136368</v>
      </c>
      <c r="D33470">
        <v>22.300000000000047</v>
      </c>
      <c r="E33470">
        <v>218750000</v>
      </c>
    </row>
    <row r="33471" spans="1:5" x14ac:dyDescent="0.25">
      <c r="A33471" s="1" t="s">
        <v>65462</v>
      </c>
      <c r="B33471">
        <v>22.499999999999986</v>
      </c>
      <c r="C33471">
        <v>5.5437335369155498</v>
      </c>
      <c r="D33471">
        <v>22.400000000000048</v>
      </c>
      <c r="E33471">
        <v>203125000</v>
      </c>
    </row>
    <row r="33472" spans="1:5" x14ac:dyDescent="0.25">
      <c r="A33472" s="1" t="s">
        <v>65463</v>
      </c>
      <c r="B33472">
        <v>22.099999999999987</v>
      </c>
      <c r="C33472">
        <v>4.7897325402343363</v>
      </c>
      <c r="D33472">
        <v>22.000000000000043</v>
      </c>
      <c r="E33472">
        <v>140625000</v>
      </c>
    </row>
    <row r="33473" spans="1:5" x14ac:dyDescent="0.25">
      <c r="A33473" s="1" t="s">
        <v>65464</v>
      </c>
      <c r="B33473">
        <v>22.299999999999965</v>
      </c>
      <c r="C33473">
        <v>5.0100925535488976</v>
      </c>
      <c r="D33473">
        <v>22.200000000000045</v>
      </c>
      <c r="E33473">
        <v>250000000</v>
      </c>
    </row>
    <row r="33474" spans="1:5" x14ac:dyDescent="0.25">
      <c r="A33474" s="1" t="s">
        <v>65465</v>
      </c>
      <c r="B33474">
        <v>27.800000000000011</v>
      </c>
      <c r="C33474">
        <v>9.6094788105015709</v>
      </c>
      <c r="D33474">
        <v>27.700000000000124</v>
      </c>
      <c r="E33474">
        <v>250000000</v>
      </c>
    </row>
    <row r="33475" spans="1:5" x14ac:dyDescent="0.25">
      <c r="A33475" s="1" t="s">
        <v>65466</v>
      </c>
      <c r="B33475">
        <v>27.699999999999996</v>
      </c>
      <c r="C33475">
        <v>9.7696860442901077</v>
      </c>
      <c r="D33475">
        <v>27.600000000000122</v>
      </c>
      <c r="E33475">
        <v>265625000</v>
      </c>
    </row>
    <row r="33476" spans="1:5" x14ac:dyDescent="0.25">
      <c r="A33476" s="1" t="s">
        <v>65467</v>
      </c>
      <c r="B33476">
        <v>21.499999999999964</v>
      </c>
      <c r="C33476">
        <v>3.9082445977641198</v>
      </c>
      <c r="D33476">
        <v>21.400000000000034</v>
      </c>
      <c r="E33476">
        <v>171875000</v>
      </c>
    </row>
    <row r="33477" spans="1:5" x14ac:dyDescent="0.25">
      <c r="A33477" s="1" t="s">
        <v>65468</v>
      </c>
      <c r="B33477">
        <v>21.499999999999957</v>
      </c>
      <c r="C33477">
        <v>4.0623810630354873</v>
      </c>
      <c r="D33477">
        <v>21.400000000000034</v>
      </c>
      <c r="E33477">
        <v>171875000</v>
      </c>
    </row>
    <row r="33478" spans="1:5" x14ac:dyDescent="0.25">
      <c r="A33478" s="1" t="s">
        <v>65469</v>
      </c>
      <c r="B33478">
        <v>22.9</v>
      </c>
      <c r="C33478">
        <v>3.7005156599894069</v>
      </c>
      <c r="D33478">
        <v>22.800000000000054</v>
      </c>
      <c r="E33478">
        <v>250000000</v>
      </c>
    </row>
    <row r="33479" spans="1:5" x14ac:dyDescent="0.25">
      <c r="A33479" s="1" t="s">
        <v>65470</v>
      </c>
      <c r="B33479">
        <v>22.9</v>
      </c>
      <c r="C33479">
        <v>3.7464417124471288</v>
      </c>
      <c r="D33479">
        <v>22.800000000000054</v>
      </c>
      <c r="E33479">
        <v>265625000</v>
      </c>
    </row>
    <row r="33480" spans="1:5" x14ac:dyDescent="0.25">
      <c r="A33480" s="1" t="s">
        <v>65471</v>
      </c>
      <c r="B33480">
        <v>23.000000000000004</v>
      </c>
      <c r="C33480">
        <v>3.5144117829555417</v>
      </c>
      <c r="D33480">
        <v>22.900000000000055</v>
      </c>
      <c r="E33480">
        <v>187500000</v>
      </c>
    </row>
    <row r="33481" spans="1:5" x14ac:dyDescent="0.25">
      <c r="A33481" s="1" t="s">
        <v>65472</v>
      </c>
      <c r="B33481">
        <v>22.999999999999989</v>
      </c>
      <c r="C33481">
        <v>3.5963523456847031</v>
      </c>
      <c r="D33481">
        <v>22.900000000000055</v>
      </c>
      <c r="E33481">
        <v>203125000</v>
      </c>
    </row>
    <row r="33482" spans="1:5" x14ac:dyDescent="0.25">
      <c r="A33482" s="1" t="s">
        <v>65473</v>
      </c>
      <c r="B33482">
        <v>21.5</v>
      </c>
      <c r="C33482">
        <v>2.746116071989817</v>
      </c>
      <c r="D33482">
        <v>21.400000000000034</v>
      </c>
      <c r="E33482">
        <v>171875000</v>
      </c>
    </row>
    <row r="33483" spans="1:5" x14ac:dyDescent="0.25">
      <c r="A33483" s="1" t="s">
        <v>65474</v>
      </c>
      <c r="B33483">
        <v>21.499999999999972</v>
      </c>
      <c r="C33483">
        <v>2.7898096271248174</v>
      </c>
      <c r="D33483">
        <v>21.400000000000034</v>
      </c>
      <c r="E33483">
        <v>218750000</v>
      </c>
    </row>
    <row r="33484" spans="1:5" x14ac:dyDescent="0.25">
      <c r="A33484" s="1" t="s">
        <v>65475</v>
      </c>
      <c r="B33484">
        <v>21.499999999999975</v>
      </c>
      <c r="C33484">
        <v>2.5967128095033347</v>
      </c>
      <c r="D33484">
        <v>21.400000000000034</v>
      </c>
      <c r="E33484">
        <v>234375000</v>
      </c>
    </row>
    <row r="33485" spans="1:5" x14ac:dyDescent="0.25">
      <c r="A33485" s="1" t="s">
        <v>65476</v>
      </c>
      <c r="B33485">
        <v>21.499999999999972</v>
      </c>
      <c r="C33485">
        <v>2.6220953861722691</v>
      </c>
      <c r="D33485">
        <v>21.400000000000034</v>
      </c>
      <c r="E33485">
        <v>234375000</v>
      </c>
    </row>
    <row r="33486" spans="1:5" x14ac:dyDescent="0.25">
      <c r="A33486" s="1" t="s">
        <v>65477</v>
      </c>
      <c r="B33486">
        <v>21.499999999999979</v>
      </c>
      <c r="C33486">
        <v>2.8864917389648985</v>
      </c>
      <c r="D33486">
        <v>21.400000000000034</v>
      </c>
      <c r="E33486">
        <v>203125000</v>
      </c>
    </row>
    <row r="33487" spans="1:5" x14ac:dyDescent="0.25">
      <c r="A33487" s="1" t="s">
        <v>65478</v>
      </c>
      <c r="B33487">
        <v>21.499999999999957</v>
      </c>
      <c r="C33487">
        <v>2.9250390956625978</v>
      </c>
      <c r="D33487">
        <v>21.400000000000034</v>
      </c>
      <c r="E33487">
        <v>187500000</v>
      </c>
    </row>
    <row r="33488" spans="1:5" x14ac:dyDescent="0.25">
      <c r="A33488" s="1" t="s">
        <v>65479</v>
      </c>
      <c r="B33488">
        <v>24.495314083377629</v>
      </c>
      <c r="C33488">
        <v>8.8150170426457386</v>
      </c>
      <c r="D33488">
        <v>29.100000000000144</v>
      </c>
      <c r="E33488">
        <v>125000000</v>
      </c>
    </row>
    <row r="33489" spans="1:5" x14ac:dyDescent="0.25">
      <c r="A33489" s="1" t="s">
        <v>65480</v>
      </c>
      <c r="B33489">
        <v>24.561631601513607</v>
      </c>
      <c r="C33489">
        <v>8.6035638535602494</v>
      </c>
      <c r="D33489">
        <v>29.100000000000144</v>
      </c>
      <c r="E33489">
        <v>234375000</v>
      </c>
    </row>
    <row r="33490" spans="1:5" x14ac:dyDescent="0.25">
      <c r="A33490" s="1" t="s">
        <v>65481</v>
      </c>
      <c r="B33490">
        <v>19.999999999999968</v>
      </c>
      <c r="C33490">
        <v>1.3185740336952319</v>
      </c>
      <c r="D33490">
        <v>19.900000000000013</v>
      </c>
      <c r="E33490">
        <v>187500000</v>
      </c>
    </row>
    <row r="33491" spans="1:5" x14ac:dyDescent="0.25">
      <c r="A33491" s="1" t="s">
        <v>65489</v>
      </c>
      <c r="B33491">
        <v>20.599999999999941</v>
      </c>
      <c r="C33491">
        <v>4.1612359467875493</v>
      </c>
      <c r="D33491">
        <v>20.500000000000021</v>
      </c>
      <c r="E33491">
        <v>203125000</v>
      </c>
    </row>
    <row r="33492" spans="1:5" x14ac:dyDescent="0.25">
      <c r="A33492" s="1" t="s">
        <v>65529</v>
      </c>
      <c r="B33492">
        <v>27.449999999999719</v>
      </c>
      <c r="C33492">
        <v>8.791720653753579</v>
      </c>
      <c r="D33492">
        <v>27.400000000000119</v>
      </c>
      <c r="E33492">
        <v>250000000</v>
      </c>
    </row>
    <row r="33493" spans="1:5" x14ac:dyDescent="0.25">
      <c r="A33493" s="1" t="s">
        <v>65530</v>
      </c>
      <c r="B33493">
        <v>27.499999999999986</v>
      </c>
      <c r="C33493">
        <v>9.4504516729545642</v>
      </c>
      <c r="D33493">
        <v>27.800000000000125</v>
      </c>
      <c r="E33493">
        <v>250000000</v>
      </c>
    </row>
    <row r="33494" spans="1:5" x14ac:dyDescent="0.25">
      <c r="A33494" s="1" t="s">
        <v>65531</v>
      </c>
      <c r="B33494">
        <v>27.500000000000121</v>
      </c>
      <c r="C33494">
        <v>12.535329507669896</v>
      </c>
      <c r="D33494">
        <v>27.400000000000119</v>
      </c>
      <c r="E33494">
        <v>281250000</v>
      </c>
    </row>
    <row r="33495" spans="1:5" x14ac:dyDescent="0.25">
      <c r="A33495" s="1" t="s">
        <v>65532</v>
      </c>
      <c r="B33495">
        <v>27.400000000000084</v>
      </c>
      <c r="C33495">
        <v>10.310066467726882</v>
      </c>
      <c r="D33495">
        <v>27.300000000000118</v>
      </c>
      <c r="E33495">
        <v>281250000</v>
      </c>
    </row>
    <row r="33496" spans="1:5" x14ac:dyDescent="0.25">
      <c r="A33496" s="1" t="s">
        <v>65534</v>
      </c>
      <c r="B33496">
        <v>23.399999999999928</v>
      </c>
      <c r="C33496">
        <v>5.5511420252333306</v>
      </c>
      <c r="D33496">
        <v>23.300000000000061</v>
      </c>
      <c r="E33496">
        <v>187500000</v>
      </c>
    </row>
    <row r="33497" spans="1:5" x14ac:dyDescent="0.25">
      <c r="A33497" s="1" t="s">
        <v>65535</v>
      </c>
      <c r="B33497">
        <v>22.650000000000055</v>
      </c>
      <c r="C33497">
        <v>4.7937031837105213</v>
      </c>
      <c r="D33497">
        <v>22.600000000000051</v>
      </c>
      <c r="E33497">
        <v>203125000</v>
      </c>
    </row>
    <row r="33498" spans="1:5" x14ac:dyDescent="0.25">
      <c r="A33498" s="1" t="s">
        <v>65536</v>
      </c>
      <c r="B33498">
        <v>22.649999999999938</v>
      </c>
      <c r="C33498">
        <v>4.7253692975508894</v>
      </c>
      <c r="D33498">
        <v>22.600000000000051</v>
      </c>
      <c r="E33498">
        <v>203125000</v>
      </c>
    </row>
    <row r="33499" spans="1:5" x14ac:dyDescent="0.25">
      <c r="A33499" s="1" t="s">
        <v>65537</v>
      </c>
      <c r="B33499">
        <v>25.899999999999753</v>
      </c>
      <c r="C33499">
        <v>8.8042446706142705</v>
      </c>
      <c r="D33499">
        <v>25.800000000000097</v>
      </c>
      <c r="E33499">
        <v>187500000</v>
      </c>
    </row>
    <row r="33500" spans="1:5" x14ac:dyDescent="0.25">
      <c r="A33500" s="1" t="s">
        <v>65538</v>
      </c>
      <c r="B33500">
        <v>25.999999999999961</v>
      </c>
      <c r="C33500">
        <v>8.8186506189715317</v>
      </c>
      <c r="D33500">
        <v>25.900000000000098</v>
      </c>
      <c r="E33500">
        <v>296875000</v>
      </c>
    </row>
    <row r="33501" spans="1:5" x14ac:dyDescent="0.25">
      <c r="A33501" s="1" t="s">
        <v>65541</v>
      </c>
      <c r="B33501">
        <v>22.550000000000054</v>
      </c>
      <c r="C33501">
        <v>4.4570629168237179</v>
      </c>
      <c r="D33501">
        <v>22.50000000000005</v>
      </c>
      <c r="E33501">
        <v>234375000</v>
      </c>
    </row>
    <row r="33502" spans="1:5" x14ac:dyDescent="0.25">
      <c r="A33502" s="1" t="s">
        <v>65542</v>
      </c>
      <c r="B33502">
        <v>22.650000000000066</v>
      </c>
      <c r="C33502">
        <v>4.7005070459084557</v>
      </c>
      <c r="D33502">
        <v>22.600000000000051</v>
      </c>
      <c r="E33502">
        <v>187500000</v>
      </c>
    </row>
    <row r="33503" spans="1:5" x14ac:dyDescent="0.25">
      <c r="A33503" s="1" t="s">
        <v>65543</v>
      </c>
      <c r="B33503">
        <v>22.999999999999829</v>
      </c>
      <c r="C33503">
        <v>5.9743387270271446</v>
      </c>
      <c r="D33503">
        <v>23.300000000000061</v>
      </c>
      <c r="E33503">
        <v>250000000</v>
      </c>
    </row>
    <row r="33504" spans="1:5" x14ac:dyDescent="0.25">
      <c r="A33504" s="1" t="s">
        <v>65544</v>
      </c>
      <c r="B33504">
        <v>22.99999999999994</v>
      </c>
      <c r="C33504">
        <v>5.8933076387227192</v>
      </c>
      <c r="D33504">
        <v>23.300000000000061</v>
      </c>
      <c r="E33504">
        <v>265625000</v>
      </c>
    </row>
    <row r="33505" spans="1:5" x14ac:dyDescent="0.25">
      <c r="A33505" s="1" t="s">
        <v>65545</v>
      </c>
      <c r="B33505">
        <v>27.399999999999718</v>
      </c>
      <c r="C33505">
        <v>10.328809449845711</v>
      </c>
      <c r="D33505">
        <v>27.300000000000118</v>
      </c>
      <c r="E33505">
        <v>265625000</v>
      </c>
    </row>
    <row r="33506" spans="1:5" x14ac:dyDescent="0.25">
      <c r="A33506" s="1" t="s">
        <v>65546</v>
      </c>
      <c r="B33506">
        <v>27.199999999999992</v>
      </c>
      <c r="C33506">
        <v>10.202070907642042</v>
      </c>
      <c r="D33506">
        <v>27.100000000000115</v>
      </c>
      <c r="E33506">
        <v>281250000</v>
      </c>
    </row>
    <row r="33507" spans="1:5" x14ac:dyDescent="0.25">
      <c r="A33507" s="1" t="s">
        <v>65547</v>
      </c>
      <c r="B33507">
        <v>21.500000000000018</v>
      </c>
      <c r="C33507">
        <v>3.6455966153813839</v>
      </c>
      <c r="D33507">
        <v>21.400000000000034</v>
      </c>
      <c r="E33507">
        <v>187500000</v>
      </c>
    </row>
    <row r="33508" spans="1:5" x14ac:dyDescent="0.25">
      <c r="A33508" s="1" t="s">
        <v>65548</v>
      </c>
      <c r="B33508">
        <v>21.59999999999992</v>
      </c>
      <c r="C33508">
        <v>3.534776093973047</v>
      </c>
      <c r="D33508">
        <v>21.500000000000036</v>
      </c>
      <c r="E33508">
        <v>203125000</v>
      </c>
    </row>
    <row r="33509" spans="1:5" x14ac:dyDescent="0.25">
      <c r="A33509" s="1" t="s">
        <v>65549</v>
      </c>
      <c r="B33509">
        <v>21.700000000000159</v>
      </c>
      <c r="C33509">
        <v>3.9005015236062732</v>
      </c>
      <c r="D33509">
        <v>21.600000000000037</v>
      </c>
      <c r="E33509">
        <v>203125000</v>
      </c>
    </row>
    <row r="33510" spans="1:5" x14ac:dyDescent="0.25">
      <c r="A33510" s="1" t="s">
        <v>65550</v>
      </c>
      <c r="B33510">
        <v>21.799999999999926</v>
      </c>
      <c r="C33510">
        <v>4.1024343599503164</v>
      </c>
      <c r="D33510">
        <v>21.700000000000038</v>
      </c>
      <c r="E33510">
        <v>156250000</v>
      </c>
    </row>
    <row r="33511" spans="1:5" x14ac:dyDescent="0.25">
      <c r="A33511" s="1" t="s">
        <v>65551</v>
      </c>
      <c r="B33511">
        <v>21.749999999999986</v>
      </c>
      <c r="C33511">
        <v>4.0335733543007484</v>
      </c>
      <c r="D33511">
        <v>21.700000000000038</v>
      </c>
      <c r="E33511">
        <v>203125000</v>
      </c>
    </row>
    <row r="33512" spans="1:5" x14ac:dyDescent="0.25">
      <c r="A33512" s="1" t="s">
        <v>65552</v>
      </c>
      <c r="B33512">
        <v>21.849999999999866</v>
      </c>
      <c r="C33512">
        <v>4.1891169421853203</v>
      </c>
      <c r="D33512">
        <v>21.80000000000004</v>
      </c>
      <c r="E33512">
        <v>218750000</v>
      </c>
    </row>
    <row r="33513" spans="1:5" x14ac:dyDescent="0.25">
      <c r="A33513" s="1" t="s">
        <v>65553</v>
      </c>
      <c r="B33513">
        <v>26.10000000000014</v>
      </c>
      <c r="C33513">
        <v>8.3812560144335642</v>
      </c>
      <c r="D33513">
        <v>26.400000000000105</v>
      </c>
      <c r="E33513">
        <v>265625000</v>
      </c>
    </row>
    <row r="33514" spans="1:5" x14ac:dyDescent="0.25">
      <c r="A33514" s="1" t="s">
        <v>65554</v>
      </c>
      <c r="B33514">
        <v>25.899999999999963</v>
      </c>
      <c r="C33514">
        <v>8.2684835662552434</v>
      </c>
      <c r="D33514">
        <v>25.800000000000097</v>
      </c>
      <c r="E33514">
        <v>187500000</v>
      </c>
    </row>
    <row r="33515" spans="1:5" x14ac:dyDescent="0.25">
      <c r="A33515" s="1" t="s">
        <v>65555</v>
      </c>
      <c r="B33515">
        <v>25.600000000000097</v>
      </c>
      <c r="C33515">
        <v>8.3919776989910773</v>
      </c>
      <c r="D33515">
        <v>25.500000000000092</v>
      </c>
      <c r="E33515">
        <v>218750000</v>
      </c>
    </row>
    <row r="33516" spans="1:5" x14ac:dyDescent="0.25">
      <c r="A33516" s="1" t="s">
        <v>65556</v>
      </c>
      <c r="B33516">
        <v>25.299999999999908</v>
      </c>
      <c r="C33516">
        <v>8.4920284931626036</v>
      </c>
      <c r="D33516">
        <v>25.200000000000088</v>
      </c>
      <c r="E33516">
        <v>296875000</v>
      </c>
    </row>
    <row r="33517" spans="1:5" x14ac:dyDescent="0.25">
      <c r="A33517" s="1" t="s">
        <v>65559</v>
      </c>
      <c r="B33517">
        <v>22.199999999999839</v>
      </c>
      <c r="C33517">
        <v>5.5014216054734586</v>
      </c>
      <c r="D33517">
        <v>22.50000000000005</v>
      </c>
      <c r="E33517">
        <v>171875000</v>
      </c>
    </row>
    <row r="33518" spans="1:5" x14ac:dyDescent="0.25">
      <c r="A33518" s="1" t="s">
        <v>65560</v>
      </c>
      <c r="B33518">
        <v>24.099999999999941</v>
      </c>
      <c r="C33518">
        <v>5.9534032510304238</v>
      </c>
      <c r="D33518">
        <v>24.400000000000077</v>
      </c>
      <c r="E33518">
        <v>234375000</v>
      </c>
    </row>
    <row r="33519" spans="1:5" x14ac:dyDescent="0.25">
      <c r="A33519" s="1" t="s">
        <v>65561</v>
      </c>
      <c r="B33519">
        <v>27.599999999999717</v>
      </c>
      <c r="C33519">
        <v>10.436000838082686</v>
      </c>
      <c r="D33519">
        <v>27.500000000000121</v>
      </c>
      <c r="E33519">
        <v>296875000</v>
      </c>
    </row>
    <row r="33520" spans="1:5" x14ac:dyDescent="0.25">
      <c r="A33520" s="1" t="s">
        <v>65562</v>
      </c>
      <c r="B33520">
        <v>27.4</v>
      </c>
      <c r="C33520">
        <v>10.22212302834339</v>
      </c>
      <c r="D33520">
        <v>27.300000000000118</v>
      </c>
      <c r="E33520">
        <v>296875000</v>
      </c>
    </row>
    <row r="33521" spans="1:5" x14ac:dyDescent="0.25">
      <c r="A33521" s="1" t="s">
        <v>65563</v>
      </c>
      <c r="B33521">
        <v>27.499999999999979</v>
      </c>
      <c r="C33521">
        <v>11.952928553054889</v>
      </c>
      <c r="D33521">
        <v>27.400000000000119</v>
      </c>
      <c r="E33521">
        <v>250000000</v>
      </c>
    </row>
    <row r="33522" spans="1:5" x14ac:dyDescent="0.25">
      <c r="A33522" s="1" t="s">
        <v>65564</v>
      </c>
      <c r="B33522">
        <v>27.299999999999859</v>
      </c>
      <c r="C33522">
        <v>10.331223911819167</v>
      </c>
      <c r="D33522">
        <v>27.200000000000117</v>
      </c>
      <c r="E33522">
        <v>265625000</v>
      </c>
    </row>
    <row r="33523" spans="1:5" x14ac:dyDescent="0.25">
      <c r="A33523" s="1" t="s">
        <v>65565</v>
      </c>
      <c r="B33523">
        <v>26.599999999999973</v>
      </c>
      <c r="C33523">
        <v>9.0382185338852015</v>
      </c>
      <c r="D33523">
        <v>26.500000000000107</v>
      </c>
      <c r="E33523">
        <v>218750000</v>
      </c>
    </row>
    <row r="33524" spans="1:5" x14ac:dyDescent="0.25">
      <c r="A33524" s="1" t="s">
        <v>65566</v>
      </c>
      <c r="B33524">
        <v>26.60000000000014</v>
      </c>
      <c r="C33524">
        <v>8.8676065734844265</v>
      </c>
      <c r="D33524">
        <v>26.500000000000107</v>
      </c>
      <c r="E33524">
        <v>250000000</v>
      </c>
    </row>
    <row r="33525" spans="1:5" x14ac:dyDescent="0.25">
      <c r="A33525" s="1" t="s">
        <v>65568</v>
      </c>
      <c r="B33525">
        <v>22.400000000000052</v>
      </c>
      <c r="C33525">
        <v>4.2891951518665206</v>
      </c>
      <c r="D33525">
        <v>22.300000000000047</v>
      </c>
      <c r="E33525">
        <v>187500000</v>
      </c>
    </row>
    <row r="33526" spans="1:5" x14ac:dyDescent="0.25">
      <c r="A33526" s="1" t="s">
        <v>65569</v>
      </c>
      <c r="B33526">
        <v>21.500000000000039</v>
      </c>
      <c r="C33526">
        <v>3.6409198519642714</v>
      </c>
      <c r="D33526">
        <v>21.400000000000034</v>
      </c>
      <c r="E33526">
        <v>203125000</v>
      </c>
    </row>
    <row r="33527" spans="1:5" x14ac:dyDescent="0.25">
      <c r="A33527" s="1" t="s">
        <v>65570</v>
      </c>
      <c r="B33527">
        <v>21.600000000000037</v>
      </c>
      <c r="C33527">
        <v>3.5752314439017101</v>
      </c>
      <c r="D33527">
        <v>21.500000000000036</v>
      </c>
      <c r="E33527">
        <v>93750000</v>
      </c>
    </row>
    <row r="33528" spans="1:5" x14ac:dyDescent="0.25">
      <c r="A33528" s="1" t="s">
        <v>65571</v>
      </c>
      <c r="B33528">
        <v>21.700000000000056</v>
      </c>
      <c r="C33528">
        <v>3.9879193868575746</v>
      </c>
      <c r="D33528">
        <v>21.600000000000037</v>
      </c>
      <c r="E33528">
        <v>140625000</v>
      </c>
    </row>
    <row r="33529" spans="1:5" x14ac:dyDescent="0.25">
      <c r="A33529" s="1" t="s">
        <v>65572</v>
      </c>
      <c r="B33529">
        <v>21.70000000000001</v>
      </c>
      <c r="C33529">
        <v>3.9788606100298658</v>
      </c>
      <c r="D33529">
        <v>21.600000000000037</v>
      </c>
      <c r="E33529">
        <v>203125000</v>
      </c>
    </row>
    <row r="33530" spans="1:5" x14ac:dyDescent="0.25">
      <c r="A33530" s="1" t="s">
        <v>65573</v>
      </c>
      <c r="B33530">
        <v>21.750000000000011</v>
      </c>
      <c r="C33530">
        <v>3.8678487491438185</v>
      </c>
      <c r="D33530">
        <v>21.700000000000038</v>
      </c>
      <c r="E33530">
        <v>218750000</v>
      </c>
    </row>
    <row r="33531" spans="1:5" x14ac:dyDescent="0.25">
      <c r="A33531" s="1" t="s">
        <v>65574</v>
      </c>
      <c r="B33531">
        <v>21.850000000000044</v>
      </c>
      <c r="C33531">
        <v>3.9787165545222107</v>
      </c>
      <c r="D33531">
        <v>21.80000000000004</v>
      </c>
      <c r="E33531">
        <v>187500000</v>
      </c>
    </row>
    <row r="33532" spans="1:5" x14ac:dyDescent="0.25">
      <c r="A33532" s="1" t="s">
        <v>65575</v>
      </c>
      <c r="B33532">
        <v>23.599999999999941</v>
      </c>
      <c r="C33532">
        <v>5.6820639179424122</v>
      </c>
      <c r="D33532">
        <v>23.90000000000007</v>
      </c>
      <c r="E33532">
        <v>234375000</v>
      </c>
    </row>
    <row r="33533" spans="1:5" x14ac:dyDescent="0.25">
      <c r="A33533" s="1" t="s">
        <v>65576</v>
      </c>
      <c r="B33533">
        <v>22.900000000000063</v>
      </c>
      <c r="C33533">
        <v>5.8165796174719331</v>
      </c>
      <c r="D33533">
        <v>23.20000000000006</v>
      </c>
      <c r="E33533">
        <v>218750000</v>
      </c>
    </row>
    <row r="33534" spans="1:5" x14ac:dyDescent="0.25">
      <c r="A33534" s="1" t="s">
        <v>65577</v>
      </c>
      <c r="B33534">
        <v>27.40000000000013</v>
      </c>
      <c r="C33534">
        <v>9.5787369121957457</v>
      </c>
      <c r="D33534">
        <v>27.300000000000118</v>
      </c>
      <c r="E33534">
        <v>281250000</v>
      </c>
    </row>
    <row r="33535" spans="1:5" x14ac:dyDescent="0.25">
      <c r="A33535" s="1" t="s">
        <v>65578</v>
      </c>
      <c r="B33535">
        <v>27.299999999999876</v>
      </c>
      <c r="C33535">
        <v>9.3661538438092897</v>
      </c>
      <c r="D33535">
        <v>27.200000000000117</v>
      </c>
      <c r="E33535">
        <v>250000000</v>
      </c>
    </row>
    <row r="33536" spans="1:5" x14ac:dyDescent="0.25">
      <c r="A33536" s="1" t="s">
        <v>65579</v>
      </c>
      <c r="B33536">
        <v>27.899999999999721</v>
      </c>
      <c r="C33536">
        <v>12.744612084406517</v>
      </c>
      <c r="D33536">
        <v>27.800000000000125</v>
      </c>
      <c r="E33536">
        <v>234375000</v>
      </c>
    </row>
    <row r="33537" spans="1:5" x14ac:dyDescent="0.25">
      <c r="A33537" s="1" t="s">
        <v>65580</v>
      </c>
      <c r="B33537">
        <v>27.900000000000137</v>
      </c>
      <c r="C33537">
        <v>12.717808453710964</v>
      </c>
      <c r="D33537">
        <v>27.800000000000125</v>
      </c>
      <c r="E33537">
        <v>328125000</v>
      </c>
    </row>
    <row r="33538" spans="1:5" x14ac:dyDescent="0.25">
      <c r="A33538" s="1" t="s">
        <v>65581</v>
      </c>
      <c r="B33538">
        <v>21.400000000000052</v>
      </c>
      <c r="C33538">
        <v>2.3648383544106726</v>
      </c>
      <c r="D33538">
        <v>21.300000000000033</v>
      </c>
      <c r="E33538">
        <v>171875000</v>
      </c>
    </row>
    <row r="33539" spans="1:5" x14ac:dyDescent="0.25">
      <c r="A33539" s="1" t="s">
        <v>65582</v>
      </c>
      <c r="B33539">
        <v>21.399999999999856</v>
      </c>
      <c r="C33539">
        <v>2.4004464827834671</v>
      </c>
      <c r="D33539">
        <v>21.300000000000033</v>
      </c>
      <c r="E33539">
        <v>187500000</v>
      </c>
    </row>
    <row r="33540" spans="1:5" x14ac:dyDescent="0.25">
      <c r="A33540" s="1" t="s">
        <v>65583</v>
      </c>
      <c r="B33540">
        <v>21.400000000000048</v>
      </c>
      <c r="C33540">
        <v>2.3058158920698286</v>
      </c>
      <c r="D33540">
        <v>21.300000000000033</v>
      </c>
      <c r="E33540">
        <v>156250000</v>
      </c>
    </row>
    <row r="33541" spans="1:5" x14ac:dyDescent="0.25">
      <c r="A33541" s="1" t="s">
        <v>65584</v>
      </c>
      <c r="B33541">
        <v>21.400000000000045</v>
      </c>
      <c r="C33541">
        <v>2.3105879819933524</v>
      </c>
      <c r="D33541">
        <v>21.300000000000033</v>
      </c>
      <c r="E33541">
        <v>218750000</v>
      </c>
    </row>
    <row r="33542" spans="1:5" x14ac:dyDescent="0.25">
      <c r="A33542" s="1" t="s">
        <v>65585</v>
      </c>
      <c r="B33542">
        <v>21.200000000000042</v>
      </c>
      <c r="C33542">
        <v>2.3204684995260552</v>
      </c>
      <c r="D33542">
        <v>21.10000000000003</v>
      </c>
      <c r="E33542">
        <v>140625000</v>
      </c>
    </row>
    <row r="33543" spans="1:5" x14ac:dyDescent="0.25">
      <c r="A33543" s="1" t="s">
        <v>65586</v>
      </c>
      <c r="B33543">
        <v>21.299999999999859</v>
      </c>
      <c r="C33543">
        <v>2.3796697458548781</v>
      </c>
      <c r="D33543">
        <v>21.200000000000031</v>
      </c>
      <c r="E33543">
        <v>171875000</v>
      </c>
    </row>
    <row r="33544" spans="1:5" x14ac:dyDescent="0.25">
      <c r="A33544" s="1" t="s">
        <v>65587</v>
      </c>
      <c r="B33544">
        <v>21.299999999999901</v>
      </c>
      <c r="C33544">
        <v>1.9529075171005452</v>
      </c>
      <c r="D33544">
        <v>21.200000000000031</v>
      </c>
      <c r="E33544">
        <v>156250000</v>
      </c>
    </row>
    <row r="33545" spans="1:5" x14ac:dyDescent="0.25">
      <c r="A33545" s="1" t="s">
        <v>65588</v>
      </c>
      <c r="B33545">
        <v>21.300000000000164</v>
      </c>
      <c r="C33545">
        <v>1.9739558235266061</v>
      </c>
      <c r="D33545">
        <v>21.200000000000031</v>
      </c>
      <c r="E33545">
        <v>234375000</v>
      </c>
    </row>
    <row r="33546" spans="1:5" x14ac:dyDescent="0.25">
      <c r="A33546" s="1" t="s">
        <v>65589</v>
      </c>
      <c r="B33546">
        <v>21.400000000000045</v>
      </c>
      <c r="C33546">
        <v>2.2209578490537614</v>
      </c>
      <c r="D33546">
        <v>21.300000000000033</v>
      </c>
      <c r="E33546">
        <v>171875000</v>
      </c>
    </row>
    <row r="33547" spans="1:5" x14ac:dyDescent="0.25">
      <c r="A33547" s="1" t="s">
        <v>65590</v>
      </c>
      <c r="B33547">
        <v>21.400000000000048</v>
      </c>
      <c r="C33547">
        <v>2.2235595600028262</v>
      </c>
      <c r="D33547">
        <v>21.300000000000033</v>
      </c>
      <c r="E33547">
        <v>156250000</v>
      </c>
    </row>
    <row r="33548" spans="1:5" x14ac:dyDescent="0.25">
      <c r="A33548" s="1" t="s">
        <v>65591</v>
      </c>
      <c r="B33548">
        <v>22.349999999999959</v>
      </c>
      <c r="C33548">
        <v>4.4951974099144554</v>
      </c>
      <c r="D33548">
        <v>22.300000000000047</v>
      </c>
      <c r="E33548">
        <v>234375000</v>
      </c>
    </row>
    <row r="33549" spans="1:5" x14ac:dyDescent="0.25">
      <c r="A33549" s="1" t="s">
        <v>65592</v>
      </c>
      <c r="B33549">
        <v>21.700000000000163</v>
      </c>
      <c r="C33549">
        <v>3.3546016307939688</v>
      </c>
      <c r="D33549">
        <v>21.600000000000037</v>
      </c>
      <c r="E33549">
        <v>156250000</v>
      </c>
    </row>
    <row r="33550" spans="1:5" x14ac:dyDescent="0.25">
      <c r="A33550" s="1" t="s">
        <v>65593</v>
      </c>
      <c r="B33550">
        <v>27.299999999999734</v>
      </c>
      <c r="C33550">
        <v>9.0388260977389994</v>
      </c>
      <c r="D33550">
        <v>27.200000000000117</v>
      </c>
      <c r="E33550">
        <v>250000000</v>
      </c>
    </row>
    <row r="33551" spans="1:5" x14ac:dyDescent="0.25">
      <c r="A33551" s="1" t="s">
        <v>65594</v>
      </c>
      <c r="B33551">
        <v>27.199999999999878</v>
      </c>
      <c r="C33551">
        <v>8.9496780012737194</v>
      </c>
      <c r="D33551">
        <v>27.100000000000115</v>
      </c>
      <c r="E33551">
        <v>250000000</v>
      </c>
    </row>
    <row r="33552" spans="1:5" x14ac:dyDescent="0.25">
      <c r="A33552" s="1" t="s">
        <v>65595</v>
      </c>
      <c r="B33552">
        <v>20.900000000000009</v>
      </c>
      <c r="C33552">
        <v>2.0682566029674909</v>
      </c>
      <c r="D33552">
        <v>20.800000000000026</v>
      </c>
      <c r="E33552">
        <v>203125000</v>
      </c>
    </row>
    <row r="33553" spans="1:5" x14ac:dyDescent="0.25">
      <c r="A33553" s="1" t="s">
        <v>65596</v>
      </c>
      <c r="B33553">
        <v>21.000000000000043</v>
      </c>
      <c r="C33553">
        <v>2.1182697482837507</v>
      </c>
      <c r="D33553">
        <v>20.900000000000027</v>
      </c>
      <c r="E33553">
        <v>203125000</v>
      </c>
    </row>
    <row r="33554" spans="1:5" x14ac:dyDescent="0.25">
      <c r="A33554" s="1" t="s">
        <v>65597</v>
      </c>
      <c r="B33554">
        <v>20.900000000000038</v>
      </c>
      <c r="C33554">
        <v>1.8760674808417761</v>
      </c>
      <c r="D33554">
        <v>20.800000000000026</v>
      </c>
      <c r="E33554">
        <v>140625000</v>
      </c>
    </row>
    <row r="33555" spans="1:5" x14ac:dyDescent="0.25">
      <c r="A33555" s="1" t="s">
        <v>65598</v>
      </c>
      <c r="B33555">
        <v>20.999999999999904</v>
      </c>
      <c r="C33555">
        <v>1.894968338597224</v>
      </c>
      <c r="D33555">
        <v>20.900000000000027</v>
      </c>
      <c r="E33555">
        <v>234375000</v>
      </c>
    </row>
    <row r="33556" spans="1:5" x14ac:dyDescent="0.25">
      <c r="A33556" s="1" t="s">
        <v>65599</v>
      </c>
      <c r="B33556">
        <v>21.000000000000043</v>
      </c>
      <c r="C33556">
        <v>2.0899374514576796</v>
      </c>
      <c r="D33556">
        <v>20.900000000000027</v>
      </c>
      <c r="E33556">
        <v>250000000</v>
      </c>
    </row>
    <row r="33557" spans="1:5" x14ac:dyDescent="0.25">
      <c r="A33557" s="1" t="s">
        <v>65600</v>
      </c>
      <c r="B33557">
        <v>21.000000000000021</v>
      </c>
      <c r="C33557">
        <v>2.0956631832078489</v>
      </c>
      <c r="D33557">
        <v>20.900000000000027</v>
      </c>
      <c r="E33557">
        <v>218750000</v>
      </c>
    </row>
    <row r="33558" spans="1:5" x14ac:dyDescent="0.25">
      <c r="A33558" s="1" t="s">
        <v>65601</v>
      </c>
      <c r="B33558">
        <v>20.900000000000027</v>
      </c>
      <c r="C33558">
        <v>2.7238971196708199</v>
      </c>
      <c r="D33558">
        <v>20.800000000000026</v>
      </c>
      <c r="E33558">
        <v>187500000</v>
      </c>
    </row>
    <row r="33559" spans="1:5" x14ac:dyDescent="0.25">
      <c r="A33559" s="1" t="s">
        <v>65602</v>
      </c>
      <c r="B33559">
        <v>20.899999999999906</v>
      </c>
      <c r="C33559">
        <v>2.8700256443586278</v>
      </c>
      <c r="D33559">
        <v>20.800000000000026</v>
      </c>
      <c r="E33559">
        <v>187500000</v>
      </c>
    </row>
    <row r="33560" spans="1:5" x14ac:dyDescent="0.25">
      <c r="A33560" s="1" t="s">
        <v>65603</v>
      </c>
      <c r="B33560">
        <v>21.699999999999889</v>
      </c>
      <c r="C33560">
        <v>2.4683123617562464</v>
      </c>
      <c r="D33560">
        <v>21.600000000000037</v>
      </c>
      <c r="E33560">
        <v>171875000</v>
      </c>
    </row>
    <row r="33561" spans="1:5" x14ac:dyDescent="0.25">
      <c r="A33561" s="1" t="s">
        <v>65604</v>
      </c>
      <c r="B33561">
        <v>21.799999999999905</v>
      </c>
      <c r="C33561">
        <v>2.507577543484679</v>
      </c>
      <c r="D33561">
        <v>21.700000000000038</v>
      </c>
      <c r="E33561">
        <v>203125000</v>
      </c>
    </row>
    <row r="33562" spans="1:5" x14ac:dyDescent="0.25">
      <c r="A33562" s="1" t="s">
        <v>65605</v>
      </c>
      <c r="B33562">
        <v>21.89999999999991</v>
      </c>
      <c r="C33562">
        <v>2.3410782254049041</v>
      </c>
      <c r="D33562">
        <v>21.80000000000004</v>
      </c>
      <c r="E33562">
        <v>171875000</v>
      </c>
    </row>
    <row r="33563" spans="1:5" x14ac:dyDescent="0.25">
      <c r="A33563" s="1" t="s">
        <v>65606</v>
      </c>
      <c r="B33563">
        <v>21.900000000000048</v>
      </c>
      <c r="C33563">
        <v>2.3483812937049908</v>
      </c>
      <c r="D33563">
        <v>21.80000000000004</v>
      </c>
      <c r="E33563">
        <v>187500000</v>
      </c>
    </row>
    <row r="33564" spans="1:5" x14ac:dyDescent="0.25">
      <c r="A33564" s="1" t="s">
        <v>65607</v>
      </c>
      <c r="B33564">
        <v>20.899999999999896</v>
      </c>
      <c r="C33564">
        <v>2.3771288216172537</v>
      </c>
      <c r="D33564">
        <v>20.800000000000026</v>
      </c>
      <c r="E33564">
        <v>140625000</v>
      </c>
    </row>
    <row r="33565" spans="1:5" x14ac:dyDescent="0.25">
      <c r="A33565" s="1" t="s">
        <v>65608</v>
      </c>
      <c r="B33565">
        <v>21.000000000000014</v>
      </c>
      <c r="C33565">
        <v>2.4282957064254918</v>
      </c>
      <c r="D33565">
        <v>20.900000000000027</v>
      </c>
      <c r="E33565">
        <v>187500000</v>
      </c>
    </row>
    <row r="33566" spans="1:5" x14ac:dyDescent="0.25">
      <c r="A33566" s="1" t="s">
        <v>65609</v>
      </c>
      <c r="B33566">
        <v>22.099999999999838</v>
      </c>
      <c r="C33566">
        <v>4.1341855002548282</v>
      </c>
      <c r="D33566">
        <v>22.000000000000043</v>
      </c>
      <c r="E33566">
        <v>250000000</v>
      </c>
    </row>
    <row r="33567" spans="1:5" x14ac:dyDescent="0.25">
      <c r="A33567" s="1" t="s">
        <v>65610</v>
      </c>
      <c r="B33567">
        <v>27.500000000000117</v>
      </c>
      <c r="C33567">
        <v>10.951661489709549</v>
      </c>
      <c r="D33567">
        <v>27.400000000000119</v>
      </c>
      <c r="E33567">
        <v>265625000</v>
      </c>
    </row>
    <row r="33568" spans="1:5" x14ac:dyDescent="0.25">
      <c r="A33568" s="1" t="s">
        <v>65611</v>
      </c>
      <c r="B33568">
        <v>27.500000000000014</v>
      </c>
      <c r="C33568">
        <v>11.254248196705511</v>
      </c>
      <c r="D33568">
        <v>27.400000000000119</v>
      </c>
      <c r="E33568">
        <v>234375000</v>
      </c>
    </row>
    <row r="33569" spans="1:5" x14ac:dyDescent="0.25">
      <c r="A33569" s="1" t="s">
        <v>65612</v>
      </c>
      <c r="B33569">
        <v>27.500000000000135</v>
      </c>
      <c r="C33569">
        <v>10.120373550068228</v>
      </c>
      <c r="D33569">
        <v>27.400000000000119</v>
      </c>
      <c r="E33569">
        <v>265625000</v>
      </c>
    </row>
    <row r="33570" spans="1:5" x14ac:dyDescent="0.25">
      <c r="A33570" s="1" t="s">
        <v>65613</v>
      </c>
      <c r="B33570">
        <v>21.69999999999985</v>
      </c>
      <c r="C33570">
        <v>3.6740554854603502</v>
      </c>
      <c r="D33570">
        <v>21.600000000000037</v>
      </c>
      <c r="E33570">
        <v>234375000</v>
      </c>
    </row>
    <row r="33571" spans="1:5" x14ac:dyDescent="0.25">
      <c r="A33571" s="1" t="s">
        <v>65614</v>
      </c>
      <c r="B33571">
        <v>27.100000000000005</v>
      </c>
      <c r="C33571">
        <v>9.2097214513105641</v>
      </c>
      <c r="D33571">
        <v>27.000000000000114</v>
      </c>
      <c r="E33571">
        <v>218750000</v>
      </c>
    </row>
    <row r="33572" spans="1:5" x14ac:dyDescent="0.25">
      <c r="A33572" s="1" t="s">
        <v>65615</v>
      </c>
      <c r="B33572">
        <v>21.600000000000165</v>
      </c>
      <c r="C33572">
        <v>3.8773189568807038</v>
      </c>
      <c r="D33572">
        <v>21.500000000000036</v>
      </c>
      <c r="E33572">
        <v>250000000</v>
      </c>
    </row>
    <row r="33573" spans="1:5" x14ac:dyDescent="0.25">
      <c r="A33573" s="1" t="s">
        <v>65616</v>
      </c>
      <c r="B33573">
        <v>21.599999999999852</v>
      </c>
      <c r="C33573">
        <v>3.9921912597757374</v>
      </c>
      <c r="D33573">
        <v>21.500000000000036</v>
      </c>
      <c r="E33573">
        <v>187500000</v>
      </c>
    </row>
    <row r="33574" spans="1:5" x14ac:dyDescent="0.25">
      <c r="A33574" s="1" t="s">
        <v>65617</v>
      </c>
      <c r="B33574">
        <v>20.799999999999866</v>
      </c>
      <c r="C33574">
        <v>1.708516421858532</v>
      </c>
      <c r="D33574">
        <v>20.700000000000024</v>
      </c>
      <c r="E33574">
        <v>187500000</v>
      </c>
    </row>
    <row r="33575" spans="1:5" x14ac:dyDescent="0.25">
      <c r="A33575" s="1" t="s">
        <v>65618</v>
      </c>
      <c r="B33575">
        <v>20.799999999999898</v>
      </c>
      <c r="C33575">
        <v>1.7452096778008865</v>
      </c>
      <c r="D33575">
        <v>20.700000000000024</v>
      </c>
      <c r="E33575">
        <v>156250000</v>
      </c>
    </row>
    <row r="33576" spans="1:5" x14ac:dyDescent="0.25">
      <c r="A33576" s="1" t="s">
        <v>65619</v>
      </c>
      <c r="B33576">
        <v>20.900000000000031</v>
      </c>
      <c r="C33576">
        <v>1.6931601296241716</v>
      </c>
      <c r="D33576">
        <v>20.800000000000026</v>
      </c>
      <c r="E33576">
        <v>171875000</v>
      </c>
    </row>
    <row r="33577" spans="1:5" x14ac:dyDescent="0.25">
      <c r="A33577" s="1" t="s">
        <v>65620</v>
      </c>
      <c r="B33577">
        <v>20.899999999999903</v>
      </c>
      <c r="C33577">
        <v>1.6987208991722214</v>
      </c>
      <c r="D33577">
        <v>20.800000000000026</v>
      </c>
      <c r="E33577">
        <v>234375000</v>
      </c>
    </row>
    <row r="33578" spans="1:5" x14ac:dyDescent="0.25">
      <c r="A33578" s="1" t="s">
        <v>65621</v>
      </c>
      <c r="B33578">
        <v>21.100000000000012</v>
      </c>
      <c r="C33578">
        <v>2.0942088758828823</v>
      </c>
      <c r="D33578">
        <v>21.000000000000028</v>
      </c>
      <c r="E33578">
        <v>140625000</v>
      </c>
    </row>
    <row r="33579" spans="1:5" x14ac:dyDescent="0.25">
      <c r="A33579" s="1" t="s">
        <v>65622</v>
      </c>
      <c r="B33579">
        <v>21.100000000000023</v>
      </c>
      <c r="C33579">
        <v>2.0992619557666981</v>
      </c>
      <c r="D33579">
        <v>21.000000000000028</v>
      </c>
      <c r="E33579">
        <v>140625000</v>
      </c>
    </row>
    <row r="33580" spans="1:5" x14ac:dyDescent="0.25">
      <c r="A33580" s="1" t="s">
        <v>65623</v>
      </c>
      <c r="B33580">
        <v>21.400000000000045</v>
      </c>
      <c r="C33580">
        <v>3.0120010281881568</v>
      </c>
      <c r="D33580">
        <v>21.300000000000033</v>
      </c>
      <c r="E33580">
        <v>187500000</v>
      </c>
    </row>
    <row r="33581" spans="1:5" x14ac:dyDescent="0.25">
      <c r="A33581" s="1" t="s">
        <v>65624</v>
      </c>
      <c r="B33581">
        <v>21.50000000000005</v>
      </c>
      <c r="C33581">
        <v>3.8167063893392705</v>
      </c>
      <c r="D33581">
        <v>21.400000000000034</v>
      </c>
      <c r="E33581">
        <v>218750000</v>
      </c>
    </row>
    <row r="33582" spans="1:5" x14ac:dyDescent="0.25">
      <c r="A33582" s="1" t="s">
        <v>65625</v>
      </c>
      <c r="B33582">
        <v>27.60000000000009</v>
      </c>
      <c r="C33582">
        <v>9.7638140011018848</v>
      </c>
      <c r="D33582">
        <v>27.500000000000121</v>
      </c>
      <c r="E33582">
        <v>281250000</v>
      </c>
    </row>
    <row r="33583" spans="1:5" x14ac:dyDescent="0.25">
      <c r="A33583" s="1" t="s">
        <v>65626</v>
      </c>
      <c r="B33583">
        <v>27.399999999999959</v>
      </c>
      <c r="C33583">
        <v>9.6343651822938163</v>
      </c>
      <c r="D33583">
        <v>27.300000000000118</v>
      </c>
      <c r="E33583">
        <v>218750000</v>
      </c>
    </row>
    <row r="33584" spans="1:5" x14ac:dyDescent="0.25">
      <c r="A33584" s="1" t="s">
        <v>65627</v>
      </c>
      <c r="B33584">
        <v>28.100000000000129</v>
      </c>
      <c r="C33584">
        <v>12.870835274892308</v>
      </c>
      <c r="D33584">
        <v>28.000000000000128</v>
      </c>
      <c r="E33584">
        <v>234375000</v>
      </c>
    </row>
    <row r="33585" spans="1:5" x14ac:dyDescent="0.25">
      <c r="A33585" s="1" t="s">
        <v>65628</v>
      </c>
      <c r="B33585">
        <v>28.099999999999962</v>
      </c>
      <c r="C33585">
        <v>12.838556199496931</v>
      </c>
      <c r="D33585">
        <v>28.000000000000128</v>
      </c>
      <c r="E33585">
        <v>234375000</v>
      </c>
    </row>
    <row r="33586" spans="1:5" x14ac:dyDescent="0.25">
      <c r="A33586" s="1" t="s">
        <v>65629</v>
      </c>
      <c r="B33586">
        <v>21.500000000000046</v>
      </c>
      <c r="C33586">
        <v>2.4809744745928164</v>
      </c>
      <c r="D33586">
        <v>21.400000000000034</v>
      </c>
      <c r="E33586">
        <v>156250000</v>
      </c>
    </row>
    <row r="33587" spans="1:5" x14ac:dyDescent="0.25">
      <c r="A33587" s="1" t="s">
        <v>65630</v>
      </c>
      <c r="B33587">
        <v>21.499999999999954</v>
      </c>
      <c r="C33587">
        <v>2.5167886287583316</v>
      </c>
      <c r="D33587">
        <v>21.400000000000034</v>
      </c>
      <c r="E33587">
        <v>187500000</v>
      </c>
    </row>
    <row r="33588" spans="1:5" x14ac:dyDescent="0.25">
      <c r="A33588" s="1" t="s">
        <v>65631</v>
      </c>
      <c r="B33588">
        <v>21.5</v>
      </c>
      <c r="C33588">
        <v>2.4169646649895782</v>
      </c>
      <c r="D33588">
        <v>21.400000000000034</v>
      </c>
      <c r="E33588">
        <v>203125000</v>
      </c>
    </row>
    <row r="33589" spans="1:5" x14ac:dyDescent="0.25">
      <c r="A33589" s="1" t="s">
        <v>65632</v>
      </c>
      <c r="B33589">
        <v>21.499999999999908</v>
      </c>
      <c r="C33589">
        <v>2.4216734638041602</v>
      </c>
      <c r="D33589">
        <v>21.400000000000034</v>
      </c>
      <c r="E33589">
        <v>171875000</v>
      </c>
    </row>
    <row r="33590" spans="1:5" x14ac:dyDescent="0.25">
      <c r="A33590" s="1" t="s">
        <v>65633</v>
      </c>
      <c r="B33590">
        <v>21.400000000000063</v>
      </c>
      <c r="C33590">
        <v>2.4440727454469058</v>
      </c>
      <c r="D33590">
        <v>21.300000000000033</v>
      </c>
      <c r="E33590">
        <v>140625000</v>
      </c>
    </row>
    <row r="33591" spans="1:5" x14ac:dyDescent="0.25">
      <c r="A33591" s="1" t="s">
        <v>65634</v>
      </c>
      <c r="B33591">
        <v>21.400000000000055</v>
      </c>
      <c r="C33591">
        <v>2.5044444226951632</v>
      </c>
      <c r="D33591">
        <v>21.300000000000033</v>
      </c>
      <c r="E33591">
        <v>187500000</v>
      </c>
    </row>
    <row r="33592" spans="1:5" x14ac:dyDescent="0.25">
      <c r="A33592" s="1" t="s">
        <v>65635</v>
      </c>
      <c r="B33592">
        <v>21.400000000000009</v>
      </c>
      <c r="C33592">
        <v>2.0710024762681614</v>
      </c>
      <c r="D33592">
        <v>21.300000000000033</v>
      </c>
      <c r="E33592">
        <v>171875000</v>
      </c>
    </row>
    <row r="33593" spans="1:5" x14ac:dyDescent="0.25">
      <c r="A33593" s="1" t="s">
        <v>65636</v>
      </c>
      <c r="B33593">
        <v>21.39999999999992</v>
      </c>
      <c r="C33593">
        <v>2.0929247966910034</v>
      </c>
      <c r="D33593">
        <v>21.300000000000033</v>
      </c>
      <c r="E33593">
        <v>156250000</v>
      </c>
    </row>
    <row r="33594" spans="1:5" x14ac:dyDescent="0.25">
      <c r="A33594" s="1" t="s">
        <v>65637</v>
      </c>
      <c r="B33594">
        <v>21.600000000000009</v>
      </c>
      <c r="C33594">
        <v>2.3382078386923673</v>
      </c>
      <c r="D33594">
        <v>21.500000000000036</v>
      </c>
      <c r="E33594">
        <v>156250000</v>
      </c>
    </row>
    <row r="33595" spans="1:5" x14ac:dyDescent="0.25">
      <c r="A33595" s="1" t="s">
        <v>65638</v>
      </c>
      <c r="B33595">
        <v>21.600000000000005</v>
      </c>
      <c r="C33595">
        <v>2.3407107028904055</v>
      </c>
      <c r="D33595">
        <v>21.500000000000036</v>
      </c>
      <c r="E33595">
        <v>203125000</v>
      </c>
    </row>
    <row r="33596" spans="1:5" x14ac:dyDescent="0.25">
      <c r="A33596" s="1" t="s">
        <v>65639</v>
      </c>
      <c r="B33596">
        <v>22.449999999999928</v>
      </c>
      <c r="C33596">
        <v>4.6358767875328368</v>
      </c>
      <c r="D33596">
        <v>22.400000000000048</v>
      </c>
      <c r="E33596">
        <v>187500000</v>
      </c>
    </row>
    <row r="33597" spans="1:5" x14ac:dyDescent="0.25">
      <c r="A33597" s="1" t="s">
        <v>65640</v>
      </c>
      <c r="B33597">
        <v>21.80000000000005</v>
      </c>
      <c r="C33597">
        <v>3.4978980478908168</v>
      </c>
      <c r="D33597">
        <v>21.700000000000038</v>
      </c>
      <c r="E33597">
        <v>156250000</v>
      </c>
    </row>
    <row r="33598" spans="1:5" x14ac:dyDescent="0.25">
      <c r="A33598" s="1" t="s">
        <v>65641</v>
      </c>
      <c r="B33598">
        <v>27.40000000000008</v>
      </c>
      <c r="C33598">
        <v>9.1336913995088658</v>
      </c>
      <c r="D33598">
        <v>27.300000000000118</v>
      </c>
      <c r="E33598">
        <v>265625000</v>
      </c>
    </row>
    <row r="33599" spans="1:5" x14ac:dyDescent="0.25">
      <c r="A33599" s="1" t="s">
        <v>65642</v>
      </c>
      <c r="B33599">
        <v>27.300000000000118</v>
      </c>
      <c r="C33599">
        <v>9.0404561824710861</v>
      </c>
      <c r="D33599">
        <v>27.200000000000117</v>
      </c>
      <c r="E33599">
        <v>296875000</v>
      </c>
    </row>
    <row r="33600" spans="1:5" x14ac:dyDescent="0.25">
      <c r="A33600" s="1" t="s">
        <v>65643</v>
      </c>
      <c r="B33600">
        <v>20.999999999999954</v>
      </c>
      <c r="C33600">
        <v>2.166920294929906</v>
      </c>
      <c r="D33600">
        <v>20.900000000000027</v>
      </c>
      <c r="E33600">
        <v>125000000</v>
      </c>
    </row>
    <row r="33601" spans="1:5" x14ac:dyDescent="0.25">
      <c r="A33601" s="1" t="s">
        <v>65644</v>
      </c>
      <c r="B33601">
        <v>20.999999999999872</v>
      </c>
      <c r="C33601">
        <v>2.2186303343364835</v>
      </c>
      <c r="D33601">
        <v>20.900000000000027</v>
      </c>
      <c r="E33601">
        <v>187500000</v>
      </c>
    </row>
    <row r="33602" spans="1:5" x14ac:dyDescent="0.25">
      <c r="A33602" s="1" t="s">
        <v>65645</v>
      </c>
      <c r="B33602">
        <v>20.999999999999897</v>
      </c>
      <c r="C33602">
        <v>1.9689345695037557</v>
      </c>
      <c r="D33602">
        <v>20.900000000000027</v>
      </c>
      <c r="E33602">
        <v>203125000</v>
      </c>
    </row>
    <row r="33603" spans="1:5" x14ac:dyDescent="0.25">
      <c r="A33603" s="1" t="s">
        <v>65646</v>
      </c>
      <c r="B33603">
        <v>21.000000000000053</v>
      </c>
      <c r="C33603">
        <v>1.9886920304304794</v>
      </c>
      <c r="D33603">
        <v>20.900000000000027</v>
      </c>
      <c r="E33603">
        <v>218750000</v>
      </c>
    </row>
    <row r="33604" spans="1:5" x14ac:dyDescent="0.25">
      <c r="A33604" s="1" t="s">
        <v>65647</v>
      </c>
      <c r="B33604">
        <v>21.100000000000044</v>
      </c>
      <c r="C33604">
        <v>2.1797204806801376</v>
      </c>
      <c r="D33604">
        <v>21.000000000000028</v>
      </c>
      <c r="E33604">
        <v>187500000</v>
      </c>
    </row>
    <row r="33605" spans="1:5" x14ac:dyDescent="0.25">
      <c r="A33605" s="1" t="s">
        <v>65648</v>
      </c>
      <c r="B33605">
        <v>21.100000000000097</v>
      </c>
      <c r="C33605">
        <v>2.1851409000458952</v>
      </c>
      <c r="D33605">
        <v>21.000000000000028</v>
      </c>
      <c r="E33605">
        <v>140625000</v>
      </c>
    </row>
    <row r="33606" spans="1:5" x14ac:dyDescent="0.25">
      <c r="A33606" s="1" t="s">
        <v>65649</v>
      </c>
      <c r="B33606">
        <v>21.000000000000057</v>
      </c>
      <c r="C33606">
        <v>2.8598674255261565</v>
      </c>
      <c r="D33606">
        <v>20.900000000000027</v>
      </c>
      <c r="E33606">
        <v>156250000</v>
      </c>
    </row>
    <row r="33607" spans="1:5" x14ac:dyDescent="0.25">
      <c r="A33607" s="1" t="s">
        <v>65650</v>
      </c>
      <c r="B33607">
        <v>21.000000000000036</v>
      </c>
      <c r="C33607">
        <v>3.0139079370403605</v>
      </c>
      <c r="D33607">
        <v>20.900000000000027</v>
      </c>
      <c r="E33607">
        <v>171875000</v>
      </c>
    </row>
    <row r="33608" spans="1:5" x14ac:dyDescent="0.25">
      <c r="A33608" s="1" t="s">
        <v>65651</v>
      </c>
      <c r="B33608">
        <v>21.900000000000087</v>
      </c>
      <c r="C33608">
        <v>2.6092669156777806</v>
      </c>
      <c r="D33608">
        <v>21.80000000000004</v>
      </c>
      <c r="E33608">
        <v>265625000</v>
      </c>
    </row>
    <row r="33609" spans="1:5" x14ac:dyDescent="0.25">
      <c r="A33609" s="1" t="s">
        <v>65652</v>
      </c>
      <c r="B33609">
        <v>21.999999999999851</v>
      </c>
      <c r="C33609">
        <v>2.6488427476706513</v>
      </c>
      <c r="D33609">
        <v>21.900000000000041</v>
      </c>
      <c r="E33609">
        <v>203125000</v>
      </c>
    </row>
    <row r="33610" spans="1:5" x14ac:dyDescent="0.25">
      <c r="A33610" s="1" t="s">
        <v>65653</v>
      </c>
      <c r="B33610">
        <v>21.999999999999925</v>
      </c>
      <c r="C33610">
        <v>2.4803874126963734</v>
      </c>
      <c r="D33610">
        <v>21.900000000000041</v>
      </c>
      <c r="E33610">
        <v>218750000</v>
      </c>
    </row>
    <row r="33611" spans="1:5" x14ac:dyDescent="0.25">
      <c r="A33611" s="1" t="s">
        <v>65654</v>
      </c>
      <c r="B33611">
        <v>22.099999999999845</v>
      </c>
      <c r="C33611">
        <v>2.4874371244666853</v>
      </c>
      <c r="D33611">
        <v>22.000000000000043</v>
      </c>
      <c r="E33611">
        <v>171875000</v>
      </c>
    </row>
    <row r="33612" spans="1:5" x14ac:dyDescent="0.25">
      <c r="A33612" s="1" t="s">
        <v>65655</v>
      </c>
      <c r="B33612">
        <v>21.00000000000005</v>
      </c>
      <c r="C33612">
        <v>2.4873573625686398</v>
      </c>
      <c r="D33612">
        <v>20.900000000000027</v>
      </c>
      <c r="E33612">
        <v>234375000</v>
      </c>
    </row>
    <row r="33613" spans="1:5" x14ac:dyDescent="0.25">
      <c r="A33613" s="1" t="s">
        <v>65656</v>
      </c>
      <c r="B33613">
        <v>21.100000000000058</v>
      </c>
      <c r="C33613">
        <v>2.5416195152978971</v>
      </c>
      <c r="D33613">
        <v>21.000000000000028</v>
      </c>
      <c r="E33613">
        <v>171875000</v>
      </c>
    </row>
    <row r="33614" spans="1:5" x14ac:dyDescent="0.25">
      <c r="A33614" s="1" t="s">
        <v>65657</v>
      </c>
      <c r="B33614">
        <v>22.300000000000061</v>
      </c>
      <c r="C33614">
        <v>4.3358704842225144</v>
      </c>
      <c r="D33614">
        <v>22.200000000000045</v>
      </c>
      <c r="E33614">
        <v>218750000</v>
      </c>
    </row>
    <row r="33615" spans="1:5" x14ac:dyDescent="0.25">
      <c r="A33615" s="1" t="s">
        <v>65658</v>
      </c>
      <c r="B33615">
        <v>27.800000000000082</v>
      </c>
      <c r="C33615">
        <v>13.178022900478878</v>
      </c>
      <c r="D33615">
        <v>27.700000000000124</v>
      </c>
      <c r="E33615">
        <v>250000000</v>
      </c>
    </row>
    <row r="33616" spans="1:5" x14ac:dyDescent="0.25">
      <c r="A33616" s="1" t="s">
        <v>65659</v>
      </c>
      <c r="B33616">
        <v>27.69999999999995</v>
      </c>
      <c r="C33616">
        <v>12.154579016883783</v>
      </c>
      <c r="D33616">
        <v>27.600000000000122</v>
      </c>
      <c r="E33616">
        <v>296875000</v>
      </c>
    </row>
    <row r="33617" spans="1:5" x14ac:dyDescent="0.25">
      <c r="A33617" s="1" t="s">
        <v>65660</v>
      </c>
      <c r="B33617">
        <v>27.600000000000101</v>
      </c>
      <c r="C33617">
        <v>10.471661516907997</v>
      </c>
      <c r="D33617">
        <v>27.500000000000121</v>
      </c>
      <c r="E33617">
        <v>296875000</v>
      </c>
    </row>
    <row r="33618" spans="1:5" x14ac:dyDescent="0.25">
      <c r="A33618" s="1" t="s">
        <v>65661</v>
      </c>
      <c r="B33618">
        <v>21.900000000000055</v>
      </c>
      <c r="C33618">
        <v>3.8891944936310017</v>
      </c>
      <c r="D33618">
        <v>21.80000000000004</v>
      </c>
      <c r="E33618">
        <v>171875000</v>
      </c>
    </row>
    <row r="33619" spans="1:5" x14ac:dyDescent="0.25">
      <c r="A33619" s="1" t="s">
        <v>65662</v>
      </c>
      <c r="B33619">
        <v>27.3</v>
      </c>
      <c r="C33619">
        <v>9.2518331737302866</v>
      </c>
      <c r="D33619">
        <v>27.200000000000117</v>
      </c>
      <c r="E33619">
        <v>234375000</v>
      </c>
    </row>
    <row r="33620" spans="1:5" x14ac:dyDescent="0.25">
      <c r="A33620" s="1" t="s">
        <v>65663</v>
      </c>
      <c r="B33620">
        <v>21.800000000000058</v>
      </c>
      <c r="C33620">
        <v>4.0624343328854753</v>
      </c>
      <c r="D33620">
        <v>21.700000000000038</v>
      </c>
      <c r="E33620">
        <v>203125000</v>
      </c>
    </row>
    <row r="33621" spans="1:5" x14ac:dyDescent="0.25">
      <c r="A33621" s="1" t="s">
        <v>65664</v>
      </c>
      <c r="B33621">
        <v>21.799999999999997</v>
      </c>
      <c r="C33621">
        <v>4.2964457774791365</v>
      </c>
      <c r="D33621">
        <v>21.700000000000038</v>
      </c>
      <c r="E33621">
        <v>156250000</v>
      </c>
    </row>
    <row r="33622" spans="1:5" x14ac:dyDescent="0.25">
      <c r="A33622" s="1" t="s">
        <v>65665</v>
      </c>
      <c r="B33622">
        <v>20.900000000000031</v>
      </c>
      <c r="C33622">
        <v>1.8084811712776436</v>
      </c>
      <c r="D33622">
        <v>20.800000000000026</v>
      </c>
      <c r="E33622">
        <v>187500000</v>
      </c>
    </row>
    <row r="33623" spans="1:5" x14ac:dyDescent="0.25">
      <c r="A33623" s="1" t="s">
        <v>65666</v>
      </c>
      <c r="B33623">
        <v>20.900000000000041</v>
      </c>
      <c r="C33623">
        <v>1.8468100549788704</v>
      </c>
      <c r="D33623">
        <v>20.800000000000026</v>
      </c>
      <c r="E33623">
        <v>203125000</v>
      </c>
    </row>
    <row r="33624" spans="1:5" x14ac:dyDescent="0.25">
      <c r="A33624" s="1" t="s">
        <v>65667</v>
      </c>
      <c r="B33624">
        <v>20.999999999999986</v>
      </c>
      <c r="C33624">
        <v>1.7871593693377594</v>
      </c>
      <c r="D33624">
        <v>20.900000000000027</v>
      </c>
      <c r="E33624">
        <v>203125000</v>
      </c>
    </row>
    <row r="33625" spans="1:5" x14ac:dyDescent="0.25">
      <c r="A33625" s="1" t="s">
        <v>65668</v>
      </c>
      <c r="B33625">
        <v>21.000000000000043</v>
      </c>
      <c r="C33625">
        <v>1.7932951546018923</v>
      </c>
      <c r="D33625">
        <v>20.900000000000027</v>
      </c>
      <c r="E33625">
        <v>234375000</v>
      </c>
    </row>
    <row r="33626" spans="1:5" x14ac:dyDescent="0.25">
      <c r="A33626" s="1" t="s">
        <v>65669</v>
      </c>
      <c r="B33626">
        <v>21.100000000000083</v>
      </c>
      <c r="C33626">
        <v>2.1900264838803944</v>
      </c>
      <c r="D33626">
        <v>21.000000000000028</v>
      </c>
      <c r="E33626">
        <v>203125000</v>
      </c>
    </row>
    <row r="33627" spans="1:5" x14ac:dyDescent="0.25">
      <c r="A33627" s="1" t="s">
        <v>65670</v>
      </c>
      <c r="B33627">
        <v>21.200000000000053</v>
      </c>
      <c r="C33627">
        <v>2.1954383097963248</v>
      </c>
      <c r="D33627">
        <v>21.10000000000003</v>
      </c>
      <c r="E33627">
        <v>187500000</v>
      </c>
    </row>
    <row r="33628" spans="1:5" x14ac:dyDescent="0.25">
      <c r="A33628" s="1" t="s">
        <v>65671</v>
      </c>
      <c r="B33628">
        <v>21.499999999999932</v>
      </c>
      <c r="C33628">
        <v>3.1287991964208817</v>
      </c>
      <c r="D33628">
        <v>21.400000000000034</v>
      </c>
      <c r="E33628">
        <v>156250000</v>
      </c>
    </row>
    <row r="33629" spans="1:5" x14ac:dyDescent="0.25">
      <c r="A33629" s="1" t="s">
        <v>65672</v>
      </c>
      <c r="B33629">
        <v>21.600000000000005</v>
      </c>
      <c r="C33629">
        <v>3.9334465433084538</v>
      </c>
      <c r="D33629">
        <v>21.500000000000036</v>
      </c>
      <c r="E33629">
        <v>187500000</v>
      </c>
    </row>
    <row r="33630" spans="1:5" x14ac:dyDescent="0.25">
      <c r="A33630" s="1" t="s">
        <v>65673</v>
      </c>
      <c r="B33630">
        <v>28.30000000000004</v>
      </c>
      <c r="C33630">
        <v>11.04687313110054</v>
      </c>
      <c r="D33630">
        <v>28.200000000000131</v>
      </c>
      <c r="E33630">
        <v>140625000</v>
      </c>
    </row>
    <row r="33631" spans="1:5" x14ac:dyDescent="0.25">
      <c r="A33631" s="1" t="s">
        <v>65674</v>
      </c>
      <c r="B33631">
        <v>28.2</v>
      </c>
      <c r="C33631">
        <v>11.056634717408016</v>
      </c>
      <c r="D33631">
        <v>28.100000000000129</v>
      </c>
      <c r="E33631">
        <v>234375000</v>
      </c>
    </row>
    <row r="33632" spans="1:5" x14ac:dyDescent="0.25">
      <c r="A33632" s="1" t="s">
        <v>65677</v>
      </c>
      <c r="B33632">
        <v>22.099999999999973</v>
      </c>
      <c r="C33632">
        <v>3.2927878734871929</v>
      </c>
      <c r="D33632">
        <v>22.000000000000043</v>
      </c>
      <c r="E33632">
        <v>171875000</v>
      </c>
    </row>
    <row r="33633" spans="1:5" x14ac:dyDescent="0.25">
      <c r="A33633" s="1" t="s">
        <v>65678</v>
      </c>
      <c r="B33633">
        <v>22.199999999999942</v>
      </c>
      <c r="C33633">
        <v>3.3651890137666594</v>
      </c>
      <c r="D33633">
        <v>22.100000000000044</v>
      </c>
      <c r="E33633">
        <v>234375000</v>
      </c>
    </row>
    <row r="33634" spans="1:5" x14ac:dyDescent="0.25">
      <c r="A33634" s="1" t="s">
        <v>65679</v>
      </c>
      <c r="B33634">
        <v>22.199999999999985</v>
      </c>
      <c r="C33634">
        <v>3.2389863726336978</v>
      </c>
      <c r="D33634">
        <v>22.100000000000044</v>
      </c>
      <c r="E33634">
        <v>203125000</v>
      </c>
    </row>
    <row r="33635" spans="1:5" x14ac:dyDescent="0.25">
      <c r="A33635" s="1" t="s">
        <v>65680</v>
      </c>
      <c r="B33635">
        <v>22.19999999999996</v>
      </c>
      <c r="C33635">
        <v>3.2891140166035373</v>
      </c>
      <c r="D33635">
        <v>22.100000000000044</v>
      </c>
      <c r="E33635">
        <v>171875000</v>
      </c>
    </row>
    <row r="33636" spans="1:5" x14ac:dyDescent="0.25">
      <c r="A33636" s="1" t="s">
        <v>65681</v>
      </c>
      <c r="B33636">
        <v>22.099999999999977</v>
      </c>
      <c r="C33636">
        <v>3.2649715792998499</v>
      </c>
      <c r="D33636">
        <v>22.000000000000043</v>
      </c>
      <c r="E33636">
        <v>156250000</v>
      </c>
    </row>
    <row r="33637" spans="1:5" x14ac:dyDescent="0.25">
      <c r="A33637" s="1" t="s">
        <v>65682</v>
      </c>
      <c r="B33637">
        <v>22.09999999999998</v>
      </c>
      <c r="C33637">
        <v>3.3195122851513963</v>
      </c>
      <c r="D33637">
        <v>22.000000000000043</v>
      </c>
      <c r="E33637">
        <v>156250000</v>
      </c>
    </row>
    <row r="33638" spans="1:5" x14ac:dyDescent="0.25">
      <c r="A33638" s="1" t="s">
        <v>65683</v>
      </c>
      <c r="B33638">
        <v>22.099999999999987</v>
      </c>
      <c r="C33638">
        <v>3.0192341184169811</v>
      </c>
      <c r="D33638">
        <v>22.000000000000043</v>
      </c>
      <c r="E33638">
        <v>125000000</v>
      </c>
    </row>
    <row r="33639" spans="1:5" x14ac:dyDescent="0.25">
      <c r="A33639" s="1" t="s">
        <v>65684</v>
      </c>
      <c r="B33639">
        <v>22.099999999999969</v>
      </c>
      <c r="C33639">
        <v>3.0348719044517551</v>
      </c>
      <c r="D33639">
        <v>22.000000000000043</v>
      </c>
      <c r="E33639">
        <v>265625000</v>
      </c>
    </row>
    <row r="33640" spans="1:5" x14ac:dyDescent="0.25">
      <c r="A33640" s="1" t="s">
        <v>65685</v>
      </c>
      <c r="B33640">
        <v>22.299999999999969</v>
      </c>
      <c r="C33640">
        <v>3.3654615105541765</v>
      </c>
      <c r="D33640">
        <v>22.200000000000045</v>
      </c>
      <c r="E33640">
        <v>250000000</v>
      </c>
    </row>
    <row r="33641" spans="1:5" x14ac:dyDescent="0.25">
      <c r="A33641" s="1" t="s">
        <v>65686</v>
      </c>
      <c r="B33641">
        <v>22.299999999999986</v>
      </c>
      <c r="C33641">
        <v>3.3967457533610297</v>
      </c>
      <c r="D33641">
        <v>22.200000000000045</v>
      </c>
      <c r="E33641">
        <v>187500000</v>
      </c>
    </row>
    <row r="33642" spans="1:5" x14ac:dyDescent="0.25">
      <c r="A33642" s="1" t="s">
        <v>65687</v>
      </c>
      <c r="B33642">
        <v>24.431162876799508</v>
      </c>
      <c r="C33642">
        <v>8.4601877231711917</v>
      </c>
      <c r="D33642">
        <v>26.500000000000107</v>
      </c>
      <c r="E33642">
        <v>203125000</v>
      </c>
    </row>
    <row r="33643" spans="1:5" x14ac:dyDescent="0.25">
      <c r="A33643" s="1" t="s">
        <v>65688</v>
      </c>
      <c r="B33643">
        <v>26.815429274137358</v>
      </c>
      <c r="C33643">
        <v>13.967362909583869</v>
      </c>
      <c r="D33643">
        <v>28.800000000000139</v>
      </c>
      <c r="E33643">
        <v>250000000</v>
      </c>
    </row>
    <row r="33644" spans="1:5" x14ac:dyDescent="0.25">
      <c r="A33644" s="1" t="s">
        <v>65689</v>
      </c>
      <c r="B33644">
        <v>27.900000000000023</v>
      </c>
      <c r="C33644">
        <v>9.6868044414954007</v>
      </c>
      <c r="D33644">
        <v>27.800000000000125</v>
      </c>
      <c r="E33644">
        <v>234375000</v>
      </c>
    </row>
    <row r="33645" spans="1:5" x14ac:dyDescent="0.25">
      <c r="A33645" s="1" t="s">
        <v>65690</v>
      </c>
      <c r="B33645">
        <v>27.950000000000014</v>
      </c>
      <c r="C33645">
        <v>9.5993493241981174</v>
      </c>
      <c r="D33645">
        <v>27.900000000000126</v>
      </c>
      <c r="E33645">
        <v>250000000</v>
      </c>
    </row>
    <row r="33646" spans="1:5" x14ac:dyDescent="0.25">
      <c r="A33646" s="1" t="s">
        <v>65691</v>
      </c>
      <c r="B33646">
        <v>21.499999999999979</v>
      </c>
      <c r="C33646">
        <v>2.7348939676586497</v>
      </c>
      <c r="D33646">
        <v>21.400000000000034</v>
      </c>
      <c r="E33646">
        <v>156250000</v>
      </c>
    </row>
    <row r="33647" spans="1:5" x14ac:dyDescent="0.25">
      <c r="A33647" s="1" t="s">
        <v>65692</v>
      </c>
      <c r="B33647">
        <v>21.499999999999972</v>
      </c>
      <c r="C33647">
        <v>2.7867075124808043</v>
      </c>
      <c r="D33647">
        <v>21.400000000000034</v>
      </c>
      <c r="E33647">
        <v>203125000</v>
      </c>
    </row>
    <row r="33648" spans="1:5" x14ac:dyDescent="0.25">
      <c r="A33648" s="1" t="s">
        <v>65693</v>
      </c>
      <c r="B33648">
        <v>21.399999999999977</v>
      </c>
      <c r="C33648">
        <v>2.5827919473357297</v>
      </c>
      <c r="D33648">
        <v>21.300000000000033</v>
      </c>
      <c r="E33648">
        <v>156250000</v>
      </c>
    </row>
    <row r="33649" spans="1:5" x14ac:dyDescent="0.25">
      <c r="A33649" s="1" t="s">
        <v>65694</v>
      </c>
      <c r="B33649">
        <v>21.499999999999964</v>
      </c>
      <c r="C33649">
        <v>2.6099905835814918</v>
      </c>
      <c r="D33649">
        <v>21.400000000000034</v>
      </c>
      <c r="E33649">
        <v>218750000</v>
      </c>
    </row>
    <row r="33650" spans="1:5" x14ac:dyDescent="0.25">
      <c r="A33650" s="1" t="s">
        <v>65695</v>
      </c>
      <c r="B33650">
        <v>21.499999999999957</v>
      </c>
      <c r="C33650">
        <v>2.8652378193312118</v>
      </c>
      <c r="D33650">
        <v>21.400000000000034</v>
      </c>
      <c r="E33650">
        <v>156250000</v>
      </c>
    </row>
    <row r="33651" spans="1:5" x14ac:dyDescent="0.25">
      <c r="A33651" s="1" t="s">
        <v>65696</v>
      </c>
      <c r="B33651">
        <v>21.499999999999993</v>
      </c>
      <c r="C33651">
        <v>2.9024238799840099</v>
      </c>
      <c r="D33651">
        <v>21.400000000000034</v>
      </c>
      <c r="E33651">
        <v>187500000</v>
      </c>
    </row>
    <row r="33652" spans="1:5" x14ac:dyDescent="0.25">
      <c r="A33652" s="1" t="s">
        <v>65697</v>
      </c>
      <c r="B33652">
        <v>21.499999999999972</v>
      </c>
      <c r="C33652">
        <v>3.8507596800692889</v>
      </c>
      <c r="D33652">
        <v>21.400000000000034</v>
      </c>
      <c r="E33652">
        <v>156250000</v>
      </c>
    </row>
    <row r="33653" spans="1:5" x14ac:dyDescent="0.25">
      <c r="A33653" s="1" t="s">
        <v>65698</v>
      </c>
      <c r="B33653">
        <v>21.599999999999955</v>
      </c>
      <c r="C33653">
        <v>4.0911662312488577</v>
      </c>
      <c r="D33653">
        <v>21.500000000000036</v>
      </c>
      <c r="E33653">
        <v>218750000</v>
      </c>
    </row>
    <row r="33654" spans="1:5" x14ac:dyDescent="0.25">
      <c r="A33654" s="1" t="s">
        <v>65699</v>
      </c>
      <c r="B33654">
        <v>22.899999999999984</v>
      </c>
      <c r="C33654">
        <v>3.6839116905191283</v>
      </c>
      <c r="D33654">
        <v>22.800000000000054</v>
      </c>
      <c r="E33654">
        <v>234375000</v>
      </c>
    </row>
    <row r="33655" spans="1:5" x14ac:dyDescent="0.25">
      <c r="A33655" s="1" t="s">
        <v>65700</v>
      </c>
      <c r="B33655">
        <v>22.899999999999952</v>
      </c>
      <c r="C33655">
        <v>3.7334318405178788</v>
      </c>
      <c r="D33655">
        <v>22.800000000000054</v>
      </c>
      <c r="E33655">
        <v>203125000</v>
      </c>
    </row>
    <row r="33656" spans="1:5" x14ac:dyDescent="0.25">
      <c r="A33656" s="1" t="s">
        <v>65701</v>
      </c>
      <c r="B33656">
        <v>22.999999999999975</v>
      </c>
      <c r="C33656">
        <v>3.4956166903436623</v>
      </c>
      <c r="D33656">
        <v>22.900000000000055</v>
      </c>
      <c r="E33656">
        <v>187500000</v>
      </c>
    </row>
    <row r="33657" spans="1:5" x14ac:dyDescent="0.25">
      <c r="A33657" s="1" t="s">
        <v>65702</v>
      </c>
      <c r="B33657">
        <v>23.09999999999998</v>
      </c>
      <c r="C33657">
        <v>3.5754549855295146</v>
      </c>
      <c r="D33657">
        <v>23.000000000000057</v>
      </c>
      <c r="E33657">
        <v>156250000</v>
      </c>
    </row>
    <row r="33658" spans="1:5" x14ac:dyDescent="0.25">
      <c r="A33658" s="1" t="s">
        <v>65703</v>
      </c>
      <c r="B33658">
        <v>33.586120577917598</v>
      </c>
      <c r="C33658">
        <v>26.372914829438038</v>
      </c>
      <c r="D33658">
        <v>43.700000000000351</v>
      </c>
      <c r="E33658">
        <v>375000000</v>
      </c>
    </row>
    <row r="33659" spans="1:5" x14ac:dyDescent="0.25">
      <c r="A33659" s="1" t="s">
        <v>65704</v>
      </c>
      <c r="B33659">
        <v>28.086850462193308</v>
      </c>
      <c r="C33659">
        <v>16.450336543905173</v>
      </c>
      <c r="D33659">
        <v>32.900000000000198</v>
      </c>
      <c r="E33659">
        <v>234375000</v>
      </c>
    </row>
    <row r="33660" spans="1:5" x14ac:dyDescent="0.25">
      <c r="A33660" s="1" t="s">
        <v>65705</v>
      </c>
      <c r="B33660">
        <v>23.199999999999964</v>
      </c>
      <c r="C33660">
        <v>5.5462291626408211</v>
      </c>
      <c r="D33660">
        <v>23.100000000000058</v>
      </c>
      <c r="E33660">
        <v>156250000</v>
      </c>
    </row>
    <row r="33661" spans="1:5" x14ac:dyDescent="0.25">
      <c r="A33661" s="1" t="s">
        <v>65706</v>
      </c>
      <c r="B33661">
        <v>28.800000000000043</v>
      </c>
      <c r="C33661">
        <v>13.477066989463067</v>
      </c>
      <c r="D33661">
        <v>28.700000000000138</v>
      </c>
      <c r="E33661">
        <v>250000000</v>
      </c>
    </row>
    <row r="33662" spans="1:5" x14ac:dyDescent="0.25">
      <c r="A33662" s="1" t="s">
        <v>65707</v>
      </c>
      <c r="B33662">
        <v>28.20000000000001</v>
      </c>
      <c r="C33662">
        <v>12.653842941346635</v>
      </c>
      <c r="D33662">
        <v>28.100000000000129</v>
      </c>
      <c r="E33662">
        <v>296875000</v>
      </c>
    </row>
    <row r="33663" spans="1:5" x14ac:dyDescent="0.25">
      <c r="A33663" s="1" t="s">
        <v>65708</v>
      </c>
      <c r="B33663">
        <v>28.300000000000022</v>
      </c>
      <c r="C33663">
        <v>12.812734674023854</v>
      </c>
      <c r="D33663">
        <v>28.200000000000131</v>
      </c>
      <c r="E33663">
        <v>218750000</v>
      </c>
    </row>
    <row r="33664" spans="1:5" x14ac:dyDescent="0.25">
      <c r="A33664" s="1" t="s">
        <v>65709</v>
      </c>
      <c r="B33664">
        <v>27.8</v>
      </c>
      <c r="C33664">
        <v>10.40521772314654</v>
      </c>
      <c r="D33664">
        <v>27.700000000000124</v>
      </c>
      <c r="E33664">
        <v>312500000</v>
      </c>
    </row>
    <row r="33665" spans="1:5" x14ac:dyDescent="0.25">
      <c r="A33665" s="1" t="s">
        <v>65710</v>
      </c>
      <c r="B33665">
        <v>27.90000000000002</v>
      </c>
      <c r="C33665">
        <v>10.183808435731956</v>
      </c>
      <c r="D33665">
        <v>27.800000000000125</v>
      </c>
      <c r="E33665">
        <v>234375000</v>
      </c>
    </row>
    <row r="33666" spans="1:5" x14ac:dyDescent="0.25">
      <c r="A33666" s="1" t="s">
        <v>65711</v>
      </c>
      <c r="B33666">
        <v>22.399999999999984</v>
      </c>
      <c r="C33666">
        <v>4.9657776270033018</v>
      </c>
      <c r="D33666">
        <v>22.300000000000047</v>
      </c>
      <c r="E33666">
        <v>187500000</v>
      </c>
    </row>
    <row r="33667" spans="1:5" x14ac:dyDescent="0.25">
      <c r="A33667" s="1" t="s">
        <v>65712</v>
      </c>
      <c r="B33667">
        <v>22.499999999999979</v>
      </c>
      <c r="C33667">
        <v>5.356327918979817</v>
      </c>
      <c r="D33667">
        <v>22.400000000000048</v>
      </c>
      <c r="E33667">
        <v>281250000</v>
      </c>
    </row>
    <row r="33668" spans="1:5" x14ac:dyDescent="0.25">
      <c r="A33668" s="1" t="s">
        <v>65713</v>
      </c>
      <c r="B33668">
        <v>21.399999999999984</v>
      </c>
      <c r="C33668">
        <v>2.4187886504918312</v>
      </c>
      <c r="D33668">
        <v>21.300000000000033</v>
      </c>
      <c r="E33668">
        <v>218750000</v>
      </c>
    </row>
    <row r="33669" spans="1:5" x14ac:dyDescent="0.25">
      <c r="A33669" s="1" t="s">
        <v>65714</v>
      </c>
      <c r="B33669">
        <v>21.399999999999967</v>
      </c>
      <c r="C33669">
        <v>2.4575304984000912</v>
      </c>
      <c r="D33669">
        <v>21.300000000000033</v>
      </c>
      <c r="E33669">
        <v>234375000</v>
      </c>
    </row>
    <row r="33670" spans="1:5" x14ac:dyDescent="0.25">
      <c r="A33670" s="1" t="s">
        <v>65715</v>
      </c>
      <c r="B33670">
        <v>21.499999999999972</v>
      </c>
      <c r="C33670">
        <v>2.5573247613619179</v>
      </c>
      <c r="D33670">
        <v>21.400000000000034</v>
      </c>
      <c r="E33670">
        <v>93750000</v>
      </c>
    </row>
    <row r="33671" spans="1:5" x14ac:dyDescent="0.25">
      <c r="A33671" s="1" t="s">
        <v>65716</v>
      </c>
      <c r="B33671">
        <v>21.499999999999986</v>
      </c>
      <c r="C33671">
        <v>2.5620569549261045</v>
      </c>
      <c r="D33671">
        <v>21.400000000000034</v>
      </c>
      <c r="E33671">
        <v>187500000</v>
      </c>
    </row>
    <row r="33672" spans="1:5" x14ac:dyDescent="0.25">
      <c r="A33672" s="1" t="s">
        <v>65717</v>
      </c>
      <c r="B33672">
        <v>21.699999999999982</v>
      </c>
      <c r="C33672">
        <v>3.1225820787338305</v>
      </c>
      <c r="D33672">
        <v>21.600000000000037</v>
      </c>
      <c r="E33672">
        <v>203125000</v>
      </c>
    </row>
    <row r="33673" spans="1:5" x14ac:dyDescent="0.25">
      <c r="A33673" s="1" t="s">
        <v>65718</v>
      </c>
      <c r="B33673">
        <v>21.699999999999985</v>
      </c>
      <c r="C33673">
        <v>3.1366331857336531</v>
      </c>
      <c r="D33673">
        <v>21.600000000000037</v>
      </c>
      <c r="E33673">
        <v>140625000</v>
      </c>
    </row>
    <row r="33674" spans="1:5" x14ac:dyDescent="0.25">
      <c r="A33674" s="1" t="s">
        <v>65719</v>
      </c>
      <c r="B33674">
        <v>22.099999999999959</v>
      </c>
      <c r="C33674">
        <v>3.9895894238193397</v>
      </c>
      <c r="D33674">
        <v>22.000000000000043</v>
      </c>
      <c r="E33674">
        <v>171875000</v>
      </c>
    </row>
    <row r="33675" spans="1:5" x14ac:dyDescent="0.25">
      <c r="A33675" s="1" t="s">
        <v>65720</v>
      </c>
      <c r="B33675">
        <v>22.199999999999978</v>
      </c>
      <c r="C33675">
        <v>4.7884651252792745</v>
      </c>
      <c r="D33675">
        <v>22.100000000000044</v>
      </c>
      <c r="E33675">
        <v>218750000</v>
      </c>
    </row>
    <row r="33676" spans="1:5" x14ac:dyDescent="0.25">
      <c r="A33676" s="1" t="s">
        <v>65721</v>
      </c>
      <c r="B33676">
        <v>19.999999999999975</v>
      </c>
      <c r="C33676">
        <v>1.2964819254354678</v>
      </c>
      <c r="D33676">
        <v>19.900000000000013</v>
      </c>
      <c r="E33676">
        <v>125000000</v>
      </c>
    </row>
    <row r="33677" spans="1:5" x14ac:dyDescent="0.25">
      <c r="A33677" s="1" t="s">
        <v>65722</v>
      </c>
      <c r="B33677">
        <v>19.999999999999943</v>
      </c>
      <c r="C33677">
        <v>1.2882868218793848</v>
      </c>
      <c r="D33677">
        <v>19.900000000000013</v>
      </c>
      <c r="E33677">
        <v>171875000</v>
      </c>
    </row>
    <row r="33678" spans="1:5" x14ac:dyDescent="0.25">
      <c r="A33678" s="1" t="s">
        <v>65723</v>
      </c>
      <c r="B33678">
        <v>20.749999999999968</v>
      </c>
      <c r="C33678">
        <v>5.2008247253618443</v>
      </c>
      <c r="D33678">
        <v>20.700000000000024</v>
      </c>
      <c r="E33678">
        <v>203125000</v>
      </c>
    </row>
    <row r="33679" spans="1:5" x14ac:dyDescent="0.25">
      <c r="A33679" s="1" t="s">
        <v>65724</v>
      </c>
      <c r="B33679">
        <v>20.399999999999967</v>
      </c>
      <c r="C33679">
        <v>3.1148938813865641</v>
      </c>
      <c r="D33679">
        <v>20.300000000000018</v>
      </c>
      <c r="E33679">
        <v>171875000</v>
      </c>
    </row>
    <row r="33680" spans="1:5" x14ac:dyDescent="0.25">
      <c r="A33680" s="1" t="s">
        <v>65761</v>
      </c>
      <c r="B33680">
        <v>34.550000000000033</v>
      </c>
      <c r="C33680">
        <v>13.184137323839554</v>
      </c>
      <c r="D33680">
        <v>34.50000000000022</v>
      </c>
      <c r="E33680">
        <v>328125000</v>
      </c>
    </row>
    <row r="33681" spans="1:5" x14ac:dyDescent="0.25">
      <c r="A33681" s="1" t="s">
        <v>65763</v>
      </c>
      <c r="B33681">
        <v>33.900000000000055</v>
      </c>
      <c r="C33681">
        <v>11.239852081059887</v>
      </c>
      <c r="D33681">
        <v>33.80000000000021</v>
      </c>
      <c r="E33681">
        <v>343750000</v>
      </c>
    </row>
    <row r="33682" spans="1:5" x14ac:dyDescent="0.25">
      <c r="A33682" s="1" t="s">
        <v>65771</v>
      </c>
      <c r="B33682">
        <v>27.200000000000124</v>
      </c>
      <c r="C33682">
        <v>8.8095300361778008</v>
      </c>
      <c r="D33682">
        <v>27.100000000000115</v>
      </c>
      <c r="E33682">
        <v>328125000</v>
      </c>
    </row>
    <row r="33683" spans="1:5" x14ac:dyDescent="0.25">
      <c r="A33683" s="1" t="s">
        <v>65772</v>
      </c>
      <c r="B33683">
        <v>27.09999999999998</v>
      </c>
      <c r="C33683">
        <v>8.5992802569875781</v>
      </c>
      <c r="D33683">
        <v>27.000000000000114</v>
      </c>
      <c r="E33683">
        <v>343750000</v>
      </c>
    </row>
    <row r="33684" spans="1:5" x14ac:dyDescent="0.25">
      <c r="A33684" s="1" t="s">
        <v>65773</v>
      </c>
      <c r="B33684">
        <v>26.500000000000107</v>
      </c>
      <c r="C33684">
        <v>8.733491393697749</v>
      </c>
      <c r="D33684">
        <v>26.400000000000105</v>
      </c>
      <c r="E33684">
        <v>265625000</v>
      </c>
    </row>
    <row r="33685" spans="1:5" x14ac:dyDescent="0.25">
      <c r="A33685" s="1" t="s">
        <v>65774</v>
      </c>
      <c r="B33685">
        <v>26.399999999999743</v>
      </c>
      <c r="C33685">
        <v>8.206077253400565</v>
      </c>
      <c r="D33685">
        <v>26.300000000000104</v>
      </c>
      <c r="E33685">
        <v>296875000</v>
      </c>
    </row>
    <row r="33686" spans="1:5" x14ac:dyDescent="0.25">
      <c r="A33686" s="1" t="s">
        <v>65775</v>
      </c>
      <c r="B33686">
        <v>22.850000000000151</v>
      </c>
      <c r="C33686">
        <v>4.6207707754618905</v>
      </c>
      <c r="D33686">
        <v>22.800000000000054</v>
      </c>
      <c r="E33686">
        <v>265625000</v>
      </c>
    </row>
    <row r="33687" spans="1:5" x14ac:dyDescent="0.25">
      <c r="A33687" s="1" t="s">
        <v>65776</v>
      </c>
      <c r="B33687">
        <v>22.849999999999817</v>
      </c>
      <c r="C33687">
        <v>4.8218601258558849</v>
      </c>
      <c r="D33687">
        <v>22.800000000000054</v>
      </c>
      <c r="E33687">
        <v>281250000</v>
      </c>
    </row>
    <row r="33688" spans="1:5" x14ac:dyDescent="0.25">
      <c r="A33688" s="1" t="s">
        <v>65777</v>
      </c>
      <c r="B33688">
        <v>27.20000000000012</v>
      </c>
      <c r="C33688">
        <v>8.8095300361777973</v>
      </c>
      <c r="D33688">
        <v>27.100000000000115</v>
      </c>
      <c r="E33688">
        <v>359375000</v>
      </c>
    </row>
    <row r="33689" spans="1:5" x14ac:dyDescent="0.25">
      <c r="A33689" s="1" t="s">
        <v>65778</v>
      </c>
      <c r="B33689">
        <v>27.09999999999998</v>
      </c>
      <c r="C33689">
        <v>8.599280256987571</v>
      </c>
      <c r="D33689">
        <v>27.000000000000114</v>
      </c>
      <c r="E33689">
        <v>312500000</v>
      </c>
    </row>
    <row r="33690" spans="1:5" x14ac:dyDescent="0.25">
      <c r="A33690" s="1" t="s">
        <v>65779</v>
      </c>
      <c r="B33690">
        <v>26.500000000000103</v>
      </c>
      <c r="C33690">
        <v>8.7334913936977436</v>
      </c>
      <c r="D33690">
        <v>26.400000000000105</v>
      </c>
      <c r="E33690">
        <v>296875000</v>
      </c>
    </row>
    <row r="33691" spans="1:5" x14ac:dyDescent="0.25">
      <c r="A33691" s="1" t="s">
        <v>65780</v>
      </c>
      <c r="B33691">
        <v>26.399999999999746</v>
      </c>
      <c r="C33691">
        <v>8.2060772534005686</v>
      </c>
      <c r="D33691">
        <v>26.300000000000104</v>
      </c>
      <c r="E33691">
        <v>359375000</v>
      </c>
    </row>
    <row r="33692" spans="1:5" x14ac:dyDescent="0.25">
      <c r="A33692" s="1" t="s">
        <v>65781</v>
      </c>
      <c r="B33692">
        <v>22.850000000000151</v>
      </c>
      <c r="C33692">
        <v>4.6207707754618923</v>
      </c>
      <c r="D33692">
        <v>22.800000000000054</v>
      </c>
      <c r="E33692">
        <v>265625000</v>
      </c>
    </row>
    <row r="33693" spans="1:5" x14ac:dyDescent="0.25">
      <c r="A33693" s="1" t="s">
        <v>65782</v>
      </c>
      <c r="B33693">
        <v>22.849999999999817</v>
      </c>
      <c r="C33693">
        <v>4.8218601258558831</v>
      </c>
      <c r="D33693">
        <v>22.800000000000054</v>
      </c>
      <c r="E33693">
        <v>218750000</v>
      </c>
    </row>
    <row r="33694" spans="1:5" x14ac:dyDescent="0.25">
      <c r="A33694" s="1" t="s">
        <v>65783</v>
      </c>
      <c r="B33694">
        <v>23.800000000000011</v>
      </c>
      <c r="C33694">
        <v>6.569420303034045</v>
      </c>
      <c r="D33694">
        <v>24.100000000000072</v>
      </c>
      <c r="E33694">
        <v>296875000</v>
      </c>
    </row>
    <row r="33695" spans="1:5" x14ac:dyDescent="0.25">
      <c r="A33695" s="1" t="s">
        <v>65784</v>
      </c>
      <c r="B33695">
        <v>23.900000000000055</v>
      </c>
      <c r="C33695">
        <v>6.6535567418156614</v>
      </c>
      <c r="D33695">
        <v>24.200000000000074</v>
      </c>
      <c r="E33695">
        <v>250000000</v>
      </c>
    </row>
    <row r="33696" spans="1:5" x14ac:dyDescent="0.25">
      <c r="A33696" s="1" t="s">
        <v>65785</v>
      </c>
      <c r="B33696">
        <v>45.714360093248366</v>
      </c>
      <c r="C33696">
        <v>32.072500050411442</v>
      </c>
      <c r="D33696">
        <v>47.700000000000408</v>
      </c>
      <c r="E33696">
        <v>625000000</v>
      </c>
    </row>
    <row r="33697" spans="1:5" x14ac:dyDescent="0.25">
      <c r="A33697" s="1" t="s">
        <v>65786</v>
      </c>
      <c r="B33697">
        <v>30.733039148224552</v>
      </c>
      <c r="C33697">
        <v>16.664289136972979</v>
      </c>
      <c r="D33697">
        <v>32.300000000000189</v>
      </c>
      <c r="E33697">
        <v>343750000</v>
      </c>
    </row>
    <row r="33698" spans="1:5" x14ac:dyDescent="0.25">
      <c r="A33698" s="1" t="s">
        <v>65787</v>
      </c>
      <c r="B33698">
        <v>21.6999999999999</v>
      </c>
      <c r="C33698">
        <v>3.7239010710545193</v>
      </c>
      <c r="D33698">
        <v>21.600000000000037</v>
      </c>
      <c r="E33698">
        <v>250000000</v>
      </c>
    </row>
    <row r="33699" spans="1:5" x14ac:dyDescent="0.25">
      <c r="A33699" s="1" t="s">
        <v>65789</v>
      </c>
      <c r="B33699">
        <v>21.89999999999992</v>
      </c>
      <c r="C33699">
        <v>4.1331698856597709</v>
      </c>
      <c r="D33699">
        <v>21.80000000000004</v>
      </c>
      <c r="E33699">
        <v>171875000</v>
      </c>
    </row>
    <row r="33700" spans="1:5" x14ac:dyDescent="0.25">
      <c r="A33700" s="1" t="s">
        <v>65790</v>
      </c>
      <c r="B33700">
        <v>21.899999999999977</v>
      </c>
      <c r="C33700">
        <v>4.0944579422338094</v>
      </c>
      <c r="D33700">
        <v>21.80000000000004</v>
      </c>
      <c r="E33700">
        <v>156250000</v>
      </c>
    </row>
    <row r="33701" spans="1:5" x14ac:dyDescent="0.25">
      <c r="A33701" s="1" t="s">
        <v>65791</v>
      </c>
      <c r="B33701">
        <v>22.050000000000011</v>
      </c>
      <c r="C33701">
        <v>4.3510829114520231</v>
      </c>
      <c r="D33701">
        <v>22.000000000000043</v>
      </c>
      <c r="E33701">
        <v>203125000</v>
      </c>
    </row>
    <row r="33702" spans="1:5" x14ac:dyDescent="0.25">
      <c r="A33702" s="1" t="s">
        <v>65792</v>
      </c>
      <c r="B33702">
        <v>22.150000000000158</v>
      </c>
      <c r="C33702">
        <v>4.3338911155274014</v>
      </c>
      <c r="D33702">
        <v>22.100000000000044</v>
      </c>
      <c r="E33702">
        <v>250000000</v>
      </c>
    </row>
    <row r="33703" spans="1:5" x14ac:dyDescent="0.25">
      <c r="A33703" s="1" t="s">
        <v>65793</v>
      </c>
      <c r="B33703">
        <v>27.499999999999989</v>
      </c>
      <c r="C33703">
        <v>8.096261575650221</v>
      </c>
      <c r="D33703">
        <v>27.800000000000125</v>
      </c>
      <c r="E33703">
        <v>234375000</v>
      </c>
    </row>
    <row r="33704" spans="1:5" x14ac:dyDescent="0.25">
      <c r="A33704" s="1" t="s">
        <v>65794</v>
      </c>
      <c r="B33704">
        <v>27.299999999999724</v>
      </c>
      <c r="C33704">
        <v>7.8542179155072134</v>
      </c>
      <c r="D33704">
        <v>27.200000000000117</v>
      </c>
      <c r="E33704">
        <v>343750000</v>
      </c>
    </row>
    <row r="33705" spans="1:5" x14ac:dyDescent="0.25">
      <c r="A33705" s="1" t="s">
        <v>65795</v>
      </c>
      <c r="B33705">
        <v>26.50000000000011</v>
      </c>
      <c r="C33705">
        <v>8.0901767174494772</v>
      </c>
      <c r="D33705">
        <v>26.400000000000105</v>
      </c>
      <c r="E33705">
        <v>281250000</v>
      </c>
    </row>
    <row r="33706" spans="1:5" x14ac:dyDescent="0.25">
      <c r="A33706" s="1" t="s">
        <v>65796</v>
      </c>
      <c r="B33706">
        <v>26.300000000000111</v>
      </c>
      <c r="C33706">
        <v>7.9607528546326414</v>
      </c>
      <c r="D33706">
        <v>26.200000000000102</v>
      </c>
      <c r="E33706">
        <v>312500000</v>
      </c>
    </row>
    <row r="33707" spans="1:5" x14ac:dyDescent="0.25">
      <c r="A33707" s="1" t="s">
        <v>65797</v>
      </c>
      <c r="B33707">
        <v>26.000000000000103</v>
      </c>
      <c r="C33707">
        <v>8.4577881827538395</v>
      </c>
      <c r="D33707">
        <v>25.900000000000098</v>
      </c>
      <c r="E33707">
        <v>296875000</v>
      </c>
    </row>
    <row r="33708" spans="1:5" x14ac:dyDescent="0.25">
      <c r="A33708" s="1" t="s">
        <v>65798</v>
      </c>
      <c r="B33708">
        <v>25.6</v>
      </c>
      <c r="C33708">
        <v>8.1772054060180839</v>
      </c>
      <c r="D33708">
        <v>25.500000000000092</v>
      </c>
      <c r="E33708">
        <v>281250000</v>
      </c>
    </row>
    <row r="33709" spans="1:5" x14ac:dyDescent="0.25">
      <c r="A33709" s="1" t="s">
        <v>65799</v>
      </c>
      <c r="B33709">
        <v>22.999999999999964</v>
      </c>
      <c r="C33709">
        <v>6.3640136898659261</v>
      </c>
      <c r="D33709">
        <v>23.300000000000061</v>
      </c>
      <c r="E33709">
        <v>218750000</v>
      </c>
    </row>
    <row r="33710" spans="1:5" x14ac:dyDescent="0.25">
      <c r="A33710" s="1" t="s">
        <v>65800</v>
      </c>
      <c r="B33710">
        <v>22.999999999999954</v>
      </c>
      <c r="C33710">
        <v>6.274833775487191</v>
      </c>
      <c r="D33710">
        <v>23.300000000000061</v>
      </c>
      <c r="E33710">
        <v>187500000</v>
      </c>
    </row>
    <row r="33711" spans="1:5" x14ac:dyDescent="0.25">
      <c r="A33711" s="1" t="s">
        <v>65801</v>
      </c>
      <c r="B33711">
        <v>45.714360093248366</v>
      </c>
      <c r="C33711">
        <v>32.072500050411264</v>
      </c>
      <c r="D33711">
        <v>47.700000000000408</v>
      </c>
      <c r="E33711">
        <v>578125000</v>
      </c>
    </row>
    <row r="33712" spans="1:5" x14ac:dyDescent="0.25">
      <c r="A33712" s="1" t="s">
        <v>65802</v>
      </c>
      <c r="B33712">
        <v>30.733039148224549</v>
      </c>
      <c r="C33712">
        <v>16.664289136972982</v>
      </c>
      <c r="D33712">
        <v>32.300000000000189</v>
      </c>
      <c r="E33712">
        <v>312500000</v>
      </c>
    </row>
    <row r="33713" spans="1:5" x14ac:dyDescent="0.25">
      <c r="A33713" s="1" t="s">
        <v>65803</v>
      </c>
      <c r="B33713">
        <v>27.499999999999993</v>
      </c>
      <c r="C33713">
        <v>8.0962615756502494</v>
      </c>
      <c r="D33713">
        <v>27.800000000000125</v>
      </c>
      <c r="E33713">
        <v>265625000</v>
      </c>
    </row>
    <row r="33714" spans="1:5" x14ac:dyDescent="0.25">
      <c r="A33714" s="1" t="s">
        <v>65804</v>
      </c>
      <c r="B33714">
        <v>27.299999999999727</v>
      </c>
      <c r="C33714">
        <v>7.8542179155072116</v>
      </c>
      <c r="D33714">
        <v>27.200000000000117</v>
      </c>
      <c r="E33714">
        <v>203125000</v>
      </c>
    </row>
    <row r="33715" spans="1:5" x14ac:dyDescent="0.25">
      <c r="A33715" s="1" t="s">
        <v>65805</v>
      </c>
      <c r="B33715">
        <v>26.50000000000011</v>
      </c>
      <c r="C33715">
        <v>8.0901767174494736</v>
      </c>
      <c r="D33715">
        <v>26.400000000000105</v>
      </c>
      <c r="E33715">
        <v>281250000</v>
      </c>
    </row>
    <row r="33716" spans="1:5" x14ac:dyDescent="0.25">
      <c r="A33716" s="1" t="s">
        <v>65806</v>
      </c>
      <c r="B33716">
        <v>26.300000000000104</v>
      </c>
      <c r="C33716">
        <v>7.9607528546326458</v>
      </c>
      <c r="D33716">
        <v>26.200000000000102</v>
      </c>
      <c r="E33716">
        <v>234375000</v>
      </c>
    </row>
    <row r="33717" spans="1:5" x14ac:dyDescent="0.25">
      <c r="A33717" s="1" t="s">
        <v>65807</v>
      </c>
      <c r="B33717">
        <v>26.000000000000103</v>
      </c>
      <c r="C33717">
        <v>8.4577881827538413</v>
      </c>
      <c r="D33717">
        <v>25.900000000000098</v>
      </c>
      <c r="E33717">
        <v>296875000</v>
      </c>
    </row>
    <row r="33718" spans="1:5" x14ac:dyDescent="0.25">
      <c r="A33718" s="1" t="s">
        <v>65808</v>
      </c>
      <c r="B33718">
        <v>25.6</v>
      </c>
      <c r="C33718">
        <v>8.1772054060180732</v>
      </c>
      <c r="D33718">
        <v>25.500000000000092</v>
      </c>
      <c r="E33718">
        <v>312500000</v>
      </c>
    </row>
    <row r="33719" spans="1:5" x14ac:dyDescent="0.25">
      <c r="A33719" s="1" t="s">
        <v>65809</v>
      </c>
      <c r="B33719">
        <v>21.6999999999999</v>
      </c>
      <c r="C33719">
        <v>3.7239010710545215</v>
      </c>
      <c r="D33719">
        <v>21.600000000000037</v>
      </c>
      <c r="E33719">
        <v>156250000</v>
      </c>
    </row>
    <row r="33720" spans="1:5" x14ac:dyDescent="0.25">
      <c r="A33720" s="1" t="s">
        <v>65811</v>
      </c>
      <c r="B33720">
        <v>21.89999999999992</v>
      </c>
      <c r="C33720">
        <v>4.1331698856597709</v>
      </c>
      <c r="D33720">
        <v>21.80000000000004</v>
      </c>
      <c r="E33720">
        <v>171875000</v>
      </c>
    </row>
    <row r="33721" spans="1:5" x14ac:dyDescent="0.25">
      <c r="A33721" s="1" t="s">
        <v>65812</v>
      </c>
      <c r="B33721">
        <v>21.899999999999977</v>
      </c>
      <c r="C33721">
        <v>4.094457942233813</v>
      </c>
      <c r="D33721">
        <v>21.80000000000004</v>
      </c>
      <c r="E33721">
        <v>203125000</v>
      </c>
    </row>
    <row r="33722" spans="1:5" x14ac:dyDescent="0.25">
      <c r="A33722" s="1" t="s">
        <v>65813</v>
      </c>
      <c r="B33722">
        <v>22.050000000000011</v>
      </c>
      <c r="C33722">
        <v>4.3510829114520249</v>
      </c>
      <c r="D33722">
        <v>22.000000000000043</v>
      </c>
      <c r="E33722">
        <v>218750000</v>
      </c>
    </row>
    <row r="33723" spans="1:5" x14ac:dyDescent="0.25">
      <c r="A33723" s="1" t="s">
        <v>65814</v>
      </c>
      <c r="B33723">
        <v>22.150000000000162</v>
      </c>
      <c r="C33723">
        <v>4.3338911155274067</v>
      </c>
      <c r="D33723">
        <v>22.100000000000044</v>
      </c>
      <c r="E33723">
        <v>203125000</v>
      </c>
    </row>
    <row r="33724" spans="1:5" x14ac:dyDescent="0.25">
      <c r="A33724" s="1" t="s">
        <v>65815</v>
      </c>
      <c r="B33724">
        <v>24.600000000000133</v>
      </c>
      <c r="C33724">
        <v>6.975054932222875</v>
      </c>
      <c r="D33724">
        <v>24.900000000000084</v>
      </c>
      <c r="E33724">
        <v>250000000</v>
      </c>
    </row>
    <row r="33725" spans="1:5" x14ac:dyDescent="0.25">
      <c r="A33725" s="1" t="s">
        <v>65816</v>
      </c>
      <c r="B33725">
        <v>22.999999999999957</v>
      </c>
      <c r="C33725">
        <v>6.2748337754871963</v>
      </c>
      <c r="D33725">
        <v>23.300000000000061</v>
      </c>
      <c r="E33725">
        <v>234375000</v>
      </c>
    </row>
    <row r="33726" spans="1:5" x14ac:dyDescent="0.25">
      <c r="A33726" s="1" t="s">
        <v>65819</v>
      </c>
      <c r="B33726">
        <v>21.899999999999849</v>
      </c>
      <c r="C33726">
        <v>4.1980435945559371</v>
      </c>
      <c r="D33726">
        <v>21.80000000000004</v>
      </c>
      <c r="E33726">
        <v>218750000</v>
      </c>
    </row>
    <row r="33727" spans="1:5" x14ac:dyDescent="0.25">
      <c r="A33727" s="1" t="s">
        <v>65820</v>
      </c>
      <c r="B33727">
        <v>21.900000000000166</v>
      </c>
      <c r="C33727">
        <v>4.2601030853988835</v>
      </c>
      <c r="D33727">
        <v>21.80000000000004</v>
      </c>
      <c r="E33727">
        <v>203125000</v>
      </c>
    </row>
    <row r="33728" spans="1:5" x14ac:dyDescent="0.25">
      <c r="A33728" s="1" t="s">
        <v>65821</v>
      </c>
      <c r="B33728">
        <v>21.300000000000043</v>
      </c>
      <c r="C33728">
        <v>2.0141767013355754</v>
      </c>
      <c r="D33728">
        <v>21.200000000000031</v>
      </c>
      <c r="E33728">
        <v>187500000</v>
      </c>
    </row>
    <row r="33729" spans="1:5" x14ac:dyDescent="0.25">
      <c r="A33729" s="1" t="s">
        <v>65822</v>
      </c>
      <c r="B33729">
        <v>21.299999999999926</v>
      </c>
      <c r="C33729">
        <v>2.0347959898345538</v>
      </c>
      <c r="D33729">
        <v>21.200000000000031</v>
      </c>
      <c r="E33729">
        <v>234375000</v>
      </c>
    </row>
    <row r="33730" spans="1:5" x14ac:dyDescent="0.25">
      <c r="A33730" s="1" t="s">
        <v>65823</v>
      </c>
      <c r="B33730">
        <v>21.500000000000025</v>
      </c>
      <c r="C33730">
        <v>2.2357658539286733</v>
      </c>
      <c r="D33730">
        <v>21.400000000000034</v>
      </c>
      <c r="E33730">
        <v>250000000</v>
      </c>
    </row>
    <row r="33731" spans="1:5" x14ac:dyDescent="0.25">
      <c r="A33731" s="1" t="s">
        <v>65824</v>
      </c>
      <c r="B33731">
        <v>21.5</v>
      </c>
      <c r="C33731">
        <v>2.2381323063996694</v>
      </c>
      <c r="D33731">
        <v>21.400000000000034</v>
      </c>
      <c r="E33731">
        <v>203125000</v>
      </c>
    </row>
    <row r="33732" spans="1:5" x14ac:dyDescent="0.25">
      <c r="A33732" s="1" t="s">
        <v>65825</v>
      </c>
      <c r="B33732">
        <v>21.899999999999849</v>
      </c>
      <c r="C33732">
        <v>4.1980435945559371</v>
      </c>
      <c r="D33732">
        <v>21.80000000000004</v>
      </c>
      <c r="E33732">
        <v>156250000</v>
      </c>
    </row>
    <row r="33733" spans="1:5" x14ac:dyDescent="0.25">
      <c r="A33733" s="1" t="s">
        <v>65826</v>
      </c>
      <c r="B33733">
        <v>21.900000000000166</v>
      </c>
      <c r="C33733">
        <v>4.2601030853988844</v>
      </c>
      <c r="D33733">
        <v>21.80000000000004</v>
      </c>
      <c r="E33733">
        <v>171875000</v>
      </c>
    </row>
    <row r="33734" spans="1:5" x14ac:dyDescent="0.25">
      <c r="A33734" s="1" t="s">
        <v>65827</v>
      </c>
      <c r="B33734">
        <v>21.300000000000036</v>
      </c>
      <c r="C33734">
        <v>2.0141767013355771</v>
      </c>
      <c r="D33734">
        <v>21.200000000000031</v>
      </c>
      <c r="E33734">
        <v>218750000</v>
      </c>
    </row>
    <row r="33735" spans="1:5" x14ac:dyDescent="0.25">
      <c r="A33735" s="1" t="s">
        <v>65828</v>
      </c>
      <c r="B33735">
        <v>21.299999999999926</v>
      </c>
      <c r="C33735">
        <v>2.0347959898345547</v>
      </c>
      <c r="D33735">
        <v>21.200000000000031</v>
      </c>
      <c r="E33735">
        <v>234375000</v>
      </c>
    </row>
    <row r="33736" spans="1:5" x14ac:dyDescent="0.25">
      <c r="A33736" s="1" t="s">
        <v>65829</v>
      </c>
      <c r="B33736">
        <v>21.500000000000025</v>
      </c>
      <c r="C33736">
        <v>2.2357658539286733</v>
      </c>
      <c r="D33736">
        <v>21.400000000000034</v>
      </c>
      <c r="E33736">
        <v>187500000</v>
      </c>
    </row>
    <row r="33737" spans="1:5" x14ac:dyDescent="0.25">
      <c r="A33737" s="1" t="s">
        <v>65830</v>
      </c>
      <c r="B33737">
        <v>21.5</v>
      </c>
      <c r="C33737">
        <v>2.2381323063996712</v>
      </c>
      <c r="D33737">
        <v>21.400000000000034</v>
      </c>
      <c r="E33737">
        <v>171875000</v>
      </c>
    </row>
    <row r="33738" spans="1:5" x14ac:dyDescent="0.25">
      <c r="A33738" s="1" t="s">
        <v>65831</v>
      </c>
      <c r="B33738">
        <v>21.900000000000166</v>
      </c>
      <c r="C33738">
        <v>3.7554734788490731</v>
      </c>
      <c r="D33738">
        <v>21.80000000000004</v>
      </c>
      <c r="E33738">
        <v>203125000</v>
      </c>
    </row>
    <row r="33739" spans="1:5" x14ac:dyDescent="0.25">
      <c r="A33739" s="1" t="s">
        <v>65832</v>
      </c>
      <c r="B33739">
        <v>22.138601710221945</v>
      </c>
      <c r="C33739">
        <v>4.9773099252515216</v>
      </c>
      <c r="D33739">
        <v>22.100000000000044</v>
      </c>
      <c r="E33739">
        <v>203125000</v>
      </c>
    </row>
    <row r="33740" spans="1:5" x14ac:dyDescent="0.25">
      <c r="A33740" s="1" t="s">
        <v>65833</v>
      </c>
      <c r="B33740">
        <v>29.24999999999973</v>
      </c>
      <c r="C33740">
        <v>10.976975066039946</v>
      </c>
      <c r="D33740">
        <v>29.200000000000145</v>
      </c>
      <c r="E33740">
        <v>265625000</v>
      </c>
    </row>
    <row r="33741" spans="1:5" x14ac:dyDescent="0.25">
      <c r="A33741" s="1" t="s">
        <v>65835</v>
      </c>
      <c r="B33741">
        <v>20.900000000000009</v>
      </c>
      <c r="C33741">
        <v>1.7712063401173475</v>
      </c>
      <c r="D33741">
        <v>20.800000000000026</v>
      </c>
      <c r="E33741">
        <v>187500000</v>
      </c>
    </row>
    <row r="33742" spans="1:5" x14ac:dyDescent="0.25">
      <c r="A33742" s="1" t="s">
        <v>65836</v>
      </c>
      <c r="B33742">
        <v>20.900000000000041</v>
      </c>
      <c r="C33742">
        <v>1.8092024251358683</v>
      </c>
      <c r="D33742">
        <v>20.800000000000026</v>
      </c>
      <c r="E33742">
        <v>203125000</v>
      </c>
    </row>
    <row r="33743" spans="1:5" x14ac:dyDescent="0.25">
      <c r="A33743" s="1" t="s">
        <v>65837</v>
      </c>
      <c r="B33743">
        <v>21.000000000000046</v>
      </c>
      <c r="C33743">
        <v>1.7092988337623813</v>
      </c>
      <c r="D33743">
        <v>20.900000000000027</v>
      </c>
      <c r="E33743">
        <v>203125000</v>
      </c>
    </row>
    <row r="33744" spans="1:5" x14ac:dyDescent="0.25">
      <c r="A33744" s="1" t="s">
        <v>65838</v>
      </c>
      <c r="B33744">
        <v>21.000000000000163</v>
      </c>
      <c r="C33744">
        <v>1.7161109098598648</v>
      </c>
      <c r="D33744">
        <v>20.900000000000027</v>
      </c>
      <c r="E33744">
        <v>203125000</v>
      </c>
    </row>
    <row r="33745" spans="1:5" x14ac:dyDescent="0.25">
      <c r="A33745" s="1" t="s">
        <v>65839</v>
      </c>
      <c r="B33745">
        <v>21.100000000000165</v>
      </c>
      <c r="C33745">
        <v>2.1172353666320309</v>
      </c>
      <c r="D33745">
        <v>21.000000000000028</v>
      </c>
      <c r="E33745">
        <v>187500000</v>
      </c>
    </row>
    <row r="33746" spans="1:5" x14ac:dyDescent="0.25">
      <c r="A33746" s="1" t="s">
        <v>65840</v>
      </c>
      <c r="B33746">
        <v>21.099999999999913</v>
      </c>
      <c r="C33746">
        <v>2.1200642121765538</v>
      </c>
      <c r="D33746">
        <v>21.000000000000028</v>
      </c>
      <c r="E33746">
        <v>203125000</v>
      </c>
    </row>
    <row r="33747" spans="1:5" x14ac:dyDescent="0.25">
      <c r="A33747" s="1" t="s">
        <v>65841</v>
      </c>
      <c r="B33747">
        <v>21.400000000000063</v>
      </c>
      <c r="C33747">
        <v>3.0997059340153332</v>
      </c>
      <c r="D33747">
        <v>21.300000000000033</v>
      </c>
      <c r="E33747">
        <v>250000000</v>
      </c>
    </row>
    <row r="33748" spans="1:5" x14ac:dyDescent="0.25">
      <c r="A33748" s="1" t="s">
        <v>65842</v>
      </c>
      <c r="B33748">
        <v>21.400000000000041</v>
      </c>
      <c r="C33748">
        <v>3.3651409499634819</v>
      </c>
      <c r="D33748">
        <v>21.300000000000033</v>
      </c>
      <c r="E33748">
        <v>250000000</v>
      </c>
    </row>
    <row r="33749" spans="1:5" x14ac:dyDescent="0.25">
      <c r="A33749" s="1" t="s">
        <v>65843</v>
      </c>
      <c r="B33749">
        <v>21.399999999999906</v>
      </c>
      <c r="C33749">
        <v>3.5892287485785581</v>
      </c>
      <c r="D33749">
        <v>21.300000000000033</v>
      </c>
      <c r="E33749">
        <v>234375000</v>
      </c>
    </row>
    <row r="33750" spans="1:5" x14ac:dyDescent="0.25">
      <c r="A33750" s="1" t="s">
        <v>65844</v>
      </c>
      <c r="B33750">
        <v>21.400000000000134</v>
      </c>
      <c r="C33750">
        <v>3.6670976731688696</v>
      </c>
      <c r="D33750">
        <v>21.300000000000033</v>
      </c>
      <c r="E33750">
        <v>250000000</v>
      </c>
    </row>
    <row r="33751" spans="1:5" x14ac:dyDescent="0.25">
      <c r="A33751" s="1" t="s">
        <v>65845</v>
      </c>
      <c r="B33751">
        <v>21.899999999999938</v>
      </c>
      <c r="C33751">
        <v>2.381614229299438</v>
      </c>
      <c r="D33751">
        <v>21.80000000000004</v>
      </c>
      <c r="E33751">
        <v>203125000</v>
      </c>
    </row>
    <row r="33752" spans="1:5" x14ac:dyDescent="0.25">
      <c r="A33752" s="1" t="s">
        <v>65846</v>
      </c>
      <c r="B33752">
        <v>21.899999999999856</v>
      </c>
      <c r="C33752">
        <v>2.3881355668793578</v>
      </c>
      <c r="D33752">
        <v>21.80000000000004</v>
      </c>
      <c r="E33752">
        <v>218750000</v>
      </c>
    </row>
    <row r="33753" spans="1:5" x14ac:dyDescent="0.25">
      <c r="A33753" s="1" t="s">
        <v>65847</v>
      </c>
      <c r="B33753">
        <v>21.200000000000045</v>
      </c>
      <c r="C33753">
        <v>2.6260848605141738</v>
      </c>
      <c r="D33753">
        <v>21.10000000000003</v>
      </c>
      <c r="E33753">
        <v>156250000</v>
      </c>
    </row>
    <row r="33754" spans="1:5" x14ac:dyDescent="0.25">
      <c r="A33754" s="1" t="s">
        <v>65848</v>
      </c>
      <c r="B33754">
        <v>21.199999999999864</v>
      </c>
      <c r="C33754">
        <v>2.6946045494945472</v>
      </c>
      <c r="D33754">
        <v>21.10000000000003</v>
      </c>
      <c r="E33754">
        <v>250000000</v>
      </c>
    </row>
    <row r="33755" spans="1:5" x14ac:dyDescent="0.25">
      <c r="A33755" s="1" t="s">
        <v>65849</v>
      </c>
      <c r="B33755">
        <v>29.249999999999723</v>
      </c>
      <c r="C33755">
        <v>10.976975066039918</v>
      </c>
      <c r="D33755">
        <v>29.200000000000145</v>
      </c>
      <c r="E33755">
        <v>312500000</v>
      </c>
    </row>
    <row r="33756" spans="1:5" x14ac:dyDescent="0.25">
      <c r="A33756" s="1" t="s">
        <v>65851</v>
      </c>
      <c r="B33756">
        <v>21.400000000000063</v>
      </c>
      <c r="C33756">
        <v>3.0997059340153332</v>
      </c>
      <c r="D33756">
        <v>21.300000000000033</v>
      </c>
      <c r="E33756">
        <v>171875000</v>
      </c>
    </row>
    <row r="33757" spans="1:5" x14ac:dyDescent="0.25">
      <c r="A33757" s="1" t="s">
        <v>65852</v>
      </c>
      <c r="B33757">
        <v>21.400000000000041</v>
      </c>
      <c r="C33757">
        <v>3.3651409499634828</v>
      </c>
      <c r="D33757">
        <v>21.300000000000033</v>
      </c>
      <c r="E33757">
        <v>187500000</v>
      </c>
    </row>
    <row r="33758" spans="1:5" x14ac:dyDescent="0.25">
      <c r="A33758" s="1" t="s">
        <v>65853</v>
      </c>
      <c r="B33758">
        <v>21.399999999999903</v>
      </c>
      <c r="C33758">
        <v>3.5892287485785563</v>
      </c>
      <c r="D33758">
        <v>21.300000000000033</v>
      </c>
      <c r="E33758">
        <v>234375000</v>
      </c>
    </row>
    <row r="33759" spans="1:5" x14ac:dyDescent="0.25">
      <c r="A33759" s="1" t="s">
        <v>65854</v>
      </c>
      <c r="B33759">
        <v>21.400000000000126</v>
      </c>
      <c r="C33759">
        <v>3.6670976731688709</v>
      </c>
      <c r="D33759">
        <v>21.300000000000033</v>
      </c>
      <c r="E33759">
        <v>265625000</v>
      </c>
    </row>
    <row r="33760" spans="1:5" x14ac:dyDescent="0.25">
      <c r="A33760" s="1" t="s">
        <v>65855</v>
      </c>
      <c r="B33760">
        <v>21.899999999999938</v>
      </c>
      <c r="C33760">
        <v>2.381614229299438</v>
      </c>
      <c r="D33760">
        <v>21.80000000000004</v>
      </c>
      <c r="E33760">
        <v>203125000</v>
      </c>
    </row>
    <row r="33761" spans="1:5" x14ac:dyDescent="0.25">
      <c r="A33761" s="1" t="s">
        <v>65856</v>
      </c>
      <c r="B33761">
        <v>21.899999999999856</v>
      </c>
      <c r="C33761">
        <v>2.3881355668793551</v>
      </c>
      <c r="D33761">
        <v>21.80000000000004</v>
      </c>
      <c r="E33761">
        <v>203125000</v>
      </c>
    </row>
    <row r="33762" spans="1:5" x14ac:dyDescent="0.25">
      <c r="A33762" s="1" t="s">
        <v>65857</v>
      </c>
      <c r="B33762">
        <v>20.900000000000013</v>
      </c>
      <c r="C33762">
        <v>1.7712063401173475</v>
      </c>
      <c r="D33762">
        <v>20.800000000000026</v>
      </c>
      <c r="E33762">
        <v>156250000</v>
      </c>
    </row>
    <row r="33763" spans="1:5" x14ac:dyDescent="0.25">
      <c r="A33763" s="1" t="s">
        <v>65858</v>
      </c>
      <c r="B33763">
        <v>20.900000000000041</v>
      </c>
      <c r="C33763">
        <v>1.8092024251358665</v>
      </c>
      <c r="D33763">
        <v>20.800000000000026</v>
      </c>
      <c r="E33763">
        <v>203125000</v>
      </c>
    </row>
    <row r="33764" spans="1:5" x14ac:dyDescent="0.25">
      <c r="A33764" s="1" t="s">
        <v>65859</v>
      </c>
      <c r="B33764">
        <v>21.000000000000046</v>
      </c>
      <c r="C33764">
        <v>1.7092988337623813</v>
      </c>
      <c r="D33764">
        <v>20.900000000000027</v>
      </c>
      <c r="E33764">
        <v>203125000</v>
      </c>
    </row>
    <row r="33765" spans="1:5" x14ac:dyDescent="0.25">
      <c r="A33765" s="1" t="s">
        <v>65860</v>
      </c>
      <c r="B33765">
        <v>21.000000000000163</v>
      </c>
      <c r="C33765">
        <v>1.7161109098598648</v>
      </c>
      <c r="D33765">
        <v>20.900000000000027</v>
      </c>
      <c r="E33765">
        <v>140625000</v>
      </c>
    </row>
    <row r="33766" spans="1:5" x14ac:dyDescent="0.25">
      <c r="A33766" s="1" t="s">
        <v>65861</v>
      </c>
      <c r="B33766">
        <v>21.100000000000165</v>
      </c>
      <c r="C33766">
        <v>2.1172353666320327</v>
      </c>
      <c r="D33766">
        <v>21.000000000000028</v>
      </c>
      <c r="E33766">
        <v>250000000</v>
      </c>
    </row>
    <row r="33767" spans="1:5" x14ac:dyDescent="0.25">
      <c r="A33767" s="1" t="s">
        <v>65862</v>
      </c>
      <c r="B33767">
        <v>21.099999999999913</v>
      </c>
      <c r="C33767">
        <v>2.1200642121765521</v>
      </c>
      <c r="D33767">
        <v>21.000000000000028</v>
      </c>
      <c r="E33767">
        <v>203125000</v>
      </c>
    </row>
    <row r="33768" spans="1:5" x14ac:dyDescent="0.25">
      <c r="A33768" s="1" t="s">
        <v>65863</v>
      </c>
      <c r="B33768">
        <v>21.1999999999999</v>
      </c>
      <c r="C33768">
        <v>2.6182777065784806</v>
      </c>
      <c r="D33768">
        <v>21.10000000000003</v>
      </c>
      <c r="E33768">
        <v>171875000</v>
      </c>
    </row>
    <row r="33769" spans="1:5" x14ac:dyDescent="0.25">
      <c r="A33769" s="1" t="s">
        <v>65864</v>
      </c>
      <c r="B33769">
        <v>21.199999999999868</v>
      </c>
      <c r="C33769">
        <v>2.6946045494945499</v>
      </c>
      <c r="D33769">
        <v>21.10000000000003</v>
      </c>
      <c r="E33769">
        <v>187500000</v>
      </c>
    </row>
    <row r="33770" spans="1:5" x14ac:dyDescent="0.25">
      <c r="A33770" s="1" t="s">
        <v>65867</v>
      </c>
      <c r="B33770">
        <v>22.000000000000064</v>
      </c>
      <c r="C33770">
        <v>4.3699518111060112</v>
      </c>
      <c r="D33770">
        <v>21.900000000000041</v>
      </c>
      <c r="E33770">
        <v>203125000</v>
      </c>
    </row>
    <row r="33771" spans="1:5" x14ac:dyDescent="0.25">
      <c r="A33771" s="1" t="s">
        <v>65868</v>
      </c>
      <c r="B33771">
        <v>22.00000000000006</v>
      </c>
      <c r="C33771">
        <v>4.5309826783261737</v>
      </c>
      <c r="D33771">
        <v>21.900000000000041</v>
      </c>
      <c r="E33771">
        <v>234375000</v>
      </c>
    </row>
    <row r="33772" spans="1:5" x14ac:dyDescent="0.25">
      <c r="A33772" s="1" t="s">
        <v>65869</v>
      </c>
      <c r="B33772">
        <v>21.50000000000006</v>
      </c>
      <c r="C33772">
        <v>2.1335961728348387</v>
      </c>
      <c r="D33772">
        <v>21.400000000000034</v>
      </c>
      <c r="E33772">
        <v>140625000</v>
      </c>
    </row>
    <row r="33773" spans="1:5" x14ac:dyDescent="0.25">
      <c r="A33773" s="1" t="s">
        <v>65870</v>
      </c>
      <c r="B33773">
        <v>21.499999999999869</v>
      </c>
      <c r="C33773">
        <v>2.1544177493245211</v>
      </c>
      <c r="D33773">
        <v>21.400000000000034</v>
      </c>
      <c r="E33773">
        <v>218750000</v>
      </c>
    </row>
    <row r="33774" spans="1:5" x14ac:dyDescent="0.25">
      <c r="A33774" s="1" t="s">
        <v>65871</v>
      </c>
      <c r="B33774">
        <v>21.599999999999866</v>
      </c>
      <c r="C33774">
        <v>2.3530458061380628</v>
      </c>
      <c r="D33774">
        <v>21.500000000000036</v>
      </c>
      <c r="E33774">
        <v>218750000</v>
      </c>
    </row>
    <row r="33775" spans="1:5" x14ac:dyDescent="0.25">
      <c r="A33775" s="1" t="s">
        <v>65872</v>
      </c>
      <c r="B33775">
        <v>21.600000000000065</v>
      </c>
      <c r="C33775">
        <v>2.3550184446496694</v>
      </c>
      <c r="D33775">
        <v>21.500000000000036</v>
      </c>
      <c r="E33775">
        <v>250000000</v>
      </c>
    </row>
    <row r="33776" spans="1:5" x14ac:dyDescent="0.25">
      <c r="A33776" s="1" t="s">
        <v>65873</v>
      </c>
      <c r="B33776">
        <v>22.000000000000064</v>
      </c>
      <c r="C33776">
        <v>4.3699518111060112</v>
      </c>
      <c r="D33776">
        <v>21.900000000000041</v>
      </c>
      <c r="E33776">
        <v>187500000</v>
      </c>
    </row>
    <row r="33777" spans="1:5" x14ac:dyDescent="0.25">
      <c r="A33777" s="1" t="s">
        <v>65874</v>
      </c>
      <c r="B33777">
        <v>22.00000000000006</v>
      </c>
      <c r="C33777">
        <v>4.5309826783261755</v>
      </c>
      <c r="D33777">
        <v>21.900000000000041</v>
      </c>
      <c r="E33777">
        <v>203125000</v>
      </c>
    </row>
    <row r="33778" spans="1:5" x14ac:dyDescent="0.25">
      <c r="A33778" s="1" t="s">
        <v>65875</v>
      </c>
      <c r="B33778">
        <v>21.500000000000057</v>
      </c>
      <c r="C33778">
        <v>2.1335961728348387</v>
      </c>
      <c r="D33778">
        <v>21.400000000000034</v>
      </c>
      <c r="E33778">
        <v>265625000</v>
      </c>
    </row>
    <row r="33779" spans="1:5" x14ac:dyDescent="0.25">
      <c r="A33779" s="1" t="s">
        <v>65876</v>
      </c>
      <c r="B33779">
        <v>21.499999999999872</v>
      </c>
      <c r="C33779">
        <v>2.154417749324522</v>
      </c>
      <c r="D33779">
        <v>21.400000000000034</v>
      </c>
      <c r="E33779">
        <v>250000000</v>
      </c>
    </row>
    <row r="33780" spans="1:5" x14ac:dyDescent="0.25">
      <c r="A33780" s="1" t="s">
        <v>65877</v>
      </c>
      <c r="B33780">
        <v>21.599999999999863</v>
      </c>
      <c r="C33780">
        <v>2.3530458061380619</v>
      </c>
      <c r="D33780">
        <v>21.500000000000036</v>
      </c>
      <c r="E33780">
        <v>171875000</v>
      </c>
    </row>
    <row r="33781" spans="1:5" x14ac:dyDescent="0.25">
      <c r="A33781" s="1" t="s">
        <v>65878</v>
      </c>
      <c r="B33781">
        <v>21.600000000000065</v>
      </c>
      <c r="C33781">
        <v>2.3550184446496685</v>
      </c>
      <c r="D33781">
        <v>21.500000000000036</v>
      </c>
      <c r="E33781">
        <v>156250000</v>
      </c>
    </row>
    <row r="33782" spans="1:5" x14ac:dyDescent="0.25">
      <c r="A33782" s="1" t="s">
        <v>65879</v>
      </c>
      <c r="B33782">
        <v>21.999999999999861</v>
      </c>
      <c r="C33782">
        <v>3.8984390389022092</v>
      </c>
      <c r="D33782">
        <v>21.900000000000041</v>
      </c>
      <c r="E33782">
        <v>171875000</v>
      </c>
    </row>
    <row r="33783" spans="1:5" x14ac:dyDescent="0.25">
      <c r="A33783" s="1" t="s">
        <v>65880</v>
      </c>
      <c r="B33783">
        <v>22.338582414677738</v>
      </c>
      <c r="C33783">
        <v>5.1249687127123957</v>
      </c>
      <c r="D33783">
        <v>22.300000000000047</v>
      </c>
      <c r="E33783">
        <v>250000000</v>
      </c>
    </row>
    <row r="33784" spans="1:5" x14ac:dyDescent="0.25">
      <c r="A33784" s="1" t="s">
        <v>65881</v>
      </c>
      <c r="B33784">
        <v>29.349999999999984</v>
      </c>
      <c r="C33784">
        <v>11.689490279810578</v>
      </c>
      <c r="D33784">
        <v>29.300000000000146</v>
      </c>
      <c r="E33784">
        <v>343750000</v>
      </c>
    </row>
    <row r="33785" spans="1:5" x14ac:dyDescent="0.25">
      <c r="A33785" s="1" t="s">
        <v>65882</v>
      </c>
      <c r="B33785">
        <v>36.566606033708602</v>
      </c>
      <c r="C33785">
        <v>20.735485641561237</v>
      </c>
      <c r="D33785">
        <v>37.000000000000256</v>
      </c>
      <c r="E33785">
        <v>406250000</v>
      </c>
    </row>
    <row r="33786" spans="1:5" x14ac:dyDescent="0.25">
      <c r="A33786" s="1" t="s">
        <v>65883</v>
      </c>
      <c r="B33786">
        <v>21.000000000000046</v>
      </c>
      <c r="C33786">
        <v>1.8727960085449178</v>
      </c>
      <c r="D33786">
        <v>20.900000000000027</v>
      </c>
      <c r="E33786">
        <v>281250000</v>
      </c>
    </row>
    <row r="33787" spans="1:5" x14ac:dyDescent="0.25">
      <c r="A33787" s="1" t="s">
        <v>65884</v>
      </c>
      <c r="B33787">
        <v>21.000000000000025</v>
      </c>
      <c r="C33787">
        <v>1.9123545404930749</v>
      </c>
      <c r="D33787">
        <v>20.900000000000027</v>
      </c>
      <c r="E33787">
        <v>234375000</v>
      </c>
    </row>
    <row r="33788" spans="1:5" x14ac:dyDescent="0.25">
      <c r="A33788" s="1" t="s">
        <v>65885</v>
      </c>
      <c r="B33788">
        <v>21.099999999999945</v>
      </c>
      <c r="C33788">
        <v>1.8046241041182367</v>
      </c>
      <c r="D33788">
        <v>21.000000000000028</v>
      </c>
      <c r="E33788">
        <v>187500000</v>
      </c>
    </row>
    <row r="33789" spans="1:5" x14ac:dyDescent="0.25">
      <c r="A33789" s="1" t="s">
        <v>65886</v>
      </c>
      <c r="B33789">
        <v>21.100000000000041</v>
      </c>
      <c r="C33789">
        <v>1.8129347597958532</v>
      </c>
      <c r="D33789">
        <v>21.000000000000028</v>
      </c>
      <c r="E33789">
        <v>203125000</v>
      </c>
    </row>
    <row r="33790" spans="1:5" x14ac:dyDescent="0.25">
      <c r="A33790" s="1" t="s">
        <v>65887</v>
      </c>
      <c r="B33790">
        <v>21.19999999999995</v>
      </c>
      <c r="C33790">
        <v>2.2140160117162977</v>
      </c>
      <c r="D33790">
        <v>21.10000000000003</v>
      </c>
      <c r="E33790">
        <v>140625000</v>
      </c>
    </row>
    <row r="33791" spans="1:5" x14ac:dyDescent="0.25">
      <c r="A33791" s="1" t="s">
        <v>65888</v>
      </c>
      <c r="B33791">
        <v>21.199999999999893</v>
      </c>
      <c r="C33791">
        <v>2.2166215715654021</v>
      </c>
      <c r="D33791">
        <v>21.10000000000003</v>
      </c>
      <c r="E33791">
        <v>218750000</v>
      </c>
    </row>
    <row r="33792" spans="1:5" x14ac:dyDescent="0.25">
      <c r="A33792" s="1" t="s">
        <v>65889</v>
      </c>
      <c r="B33792">
        <v>21.500000000000011</v>
      </c>
      <c r="C33792">
        <v>3.2284028523809245</v>
      </c>
      <c r="D33792">
        <v>21.400000000000034</v>
      </c>
      <c r="E33792">
        <v>109375000</v>
      </c>
    </row>
    <row r="33793" spans="1:5" x14ac:dyDescent="0.25">
      <c r="A33793" s="1" t="s">
        <v>65890</v>
      </c>
      <c r="B33793">
        <v>21.60000000000009</v>
      </c>
      <c r="C33793">
        <v>3.5044978327346725</v>
      </c>
      <c r="D33793">
        <v>21.500000000000036</v>
      </c>
      <c r="E33793">
        <v>234375000</v>
      </c>
    </row>
    <row r="33794" spans="1:5" x14ac:dyDescent="0.25">
      <c r="A33794" s="1" t="s">
        <v>65891</v>
      </c>
      <c r="B33794">
        <v>21.499999999999932</v>
      </c>
      <c r="C33794">
        <v>3.7482193975422988</v>
      </c>
      <c r="D33794">
        <v>21.400000000000034</v>
      </c>
      <c r="E33794">
        <v>187500000</v>
      </c>
    </row>
    <row r="33795" spans="1:5" x14ac:dyDescent="0.25">
      <c r="A33795" s="1" t="s">
        <v>65892</v>
      </c>
      <c r="B33795">
        <v>21.499999999999957</v>
      </c>
      <c r="C33795">
        <v>3.8359314486990277</v>
      </c>
      <c r="D33795">
        <v>21.400000000000034</v>
      </c>
      <c r="E33795">
        <v>156250000</v>
      </c>
    </row>
    <row r="33796" spans="1:5" x14ac:dyDescent="0.25">
      <c r="A33796" s="1" t="s">
        <v>65893</v>
      </c>
      <c r="B33796">
        <v>22.099999999999941</v>
      </c>
      <c r="C33796">
        <v>2.5205622413719015</v>
      </c>
      <c r="D33796">
        <v>22.000000000000043</v>
      </c>
      <c r="E33796">
        <v>187500000</v>
      </c>
    </row>
    <row r="33797" spans="1:5" x14ac:dyDescent="0.25">
      <c r="A33797" s="1" t="s">
        <v>65894</v>
      </c>
      <c r="B33797">
        <v>22.100000000000062</v>
      </c>
      <c r="C33797">
        <v>2.527057906365044</v>
      </c>
      <c r="D33797">
        <v>22.000000000000043</v>
      </c>
      <c r="E33797">
        <v>203125000</v>
      </c>
    </row>
    <row r="33798" spans="1:5" x14ac:dyDescent="0.25">
      <c r="A33798" s="1" t="s">
        <v>65895</v>
      </c>
      <c r="B33798">
        <v>21.300000000000058</v>
      </c>
      <c r="C33798">
        <v>2.7399736370936618</v>
      </c>
      <c r="D33798">
        <v>21.200000000000031</v>
      </c>
      <c r="E33798">
        <v>156250000</v>
      </c>
    </row>
    <row r="33799" spans="1:5" x14ac:dyDescent="0.25">
      <c r="A33799" s="1" t="s">
        <v>65896</v>
      </c>
      <c r="B33799">
        <v>21.299999999999905</v>
      </c>
      <c r="C33799">
        <v>2.8118985254151596</v>
      </c>
      <c r="D33799">
        <v>21.200000000000031</v>
      </c>
      <c r="E33799">
        <v>203125000</v>
      </c>
    </row>
    <row r="33800" spans="1:5" x14ac:dyDescent="0.25">
      <c r="A33800" s="1" t="s">
        <v>65897</v>
      </c>
      <c r="B33800">
        <v>29.349999999999984</v>
      </c>
      <c r="C33800">
        <v>11.689490279810574</v>
      </c>
      <c r="D33800">
        <v>29.300000000000146</v>
      </c>
      <c r="E33800">
        <v>218750000</v>
      </c>
    </row>
    <row r="33801" spans="1:5" x14ac:dyDescent="0.25">
      <c r="A33801" s="1" t="s">
        <v>65898</v>
      </c>
      <c r="B33801">
        <v>36.566606033708588</v>
      </c>
      <c r="C33801">
        <v>20.735485641561098</v>
      </c>
      <c r="D33801">
        <v>37.000000000000256</v>
      </c>
      <c r="E33801">
        <v>453125000</v>
      </c>
    </row>
    <row r="33802" spans="1:5" x14ac:dyDescent="0.25">
      <c r="A33802" s="1" t="s">
        <v>65899</v>
      </c>
      <c r="B33802">
        <v>21.500000000000011</v>
      </c>
      <c r="C33802">
        <v>3.2284028523809223</v>
      </c>
      <c r="D33802">
        <v>21.400000000000034</v>
      </c>
      <c r="E33802">
        <v>218750000</v>
      </c>
    </row>
    <row r="33803" spans="1:5" x14ac:dyDescent="0.25">
      <c r="A33803" s="1" t="s">
        <v>65900</v>
      </c>
      <c r="B33803">
        <v>21.600000000000083</v>
      </c>
      <c r="C33803">
        <v>3.5044978327346641</v>
      </c>
      <c r="D33803">
        <v>21.500000000000036</v>
      </c>
      <c r="E33803">
        <v>250000000</v>
      </c>
    </row>
    <row r="33804" spans="1:5" x14ac:dyDescent="0.25">
      <c r="A33804" s="1" t="s">
        <v>65901</v>
      </c>
      <c r="B33804">
        <v>21.499999999999929</v>
      </c>
      <c r="C33804">
        <v>3.7482193975422962</v>
      </c>
      <c r="D33804">
        <v>21.400000000000034</v>
      </c>
      <c r="E33804">
        <v>156250000</v>
      </c>
    </row>
    <row r="33805" spans="1:5" x14ac:dyDescent="0.25">
      <c r="A33805" s="1" t="s">
        <v>65902</v>
      </c>
      <c r="B33805">
        <v>21.499999999999957</v>
      </c>
      <c r="C33805">
        <v>3.8359314486990255</v>
      </c>
      <c r="D33805">
        <v>21.400000000000034</v>
      </c>
      <c r="E33805">
        <v>218750000</v>
      </c>
    </row>
    <row r="33806" spans="1:5" x14ac:dyDescent="0.25">
      <c r="A33806" s="1" t="s">
        <v>65903</v>
      </c>
      <c r="B33806">
        <v>22.099999999999941</v>
      </c>
      <c r="C33806">
        <v>2.5205622413719007</v>
      </c>
      <c r="D33806">
        <v>22.000000000000043</v>
      </c>
      <c r="E33806">
        <v>187500000</v>
      </c>
    </row>
    <row r="33807" spans="1:5" x14ac:dyDescent="0.25">
      <c r="A33807" s="1" t="s">
        <v>65904</v>
      </c>
      <c r="B33807">
        <v>22.100000000000062</v>
      </c>
      <c r="C33807">
        <v>2.5270579063650414</v>
      </c>
      <c r="D33807">
        <v>22.000000000000043</v>
      </c>
      <c r="E33807">
        <v>156250000</v>
      </c>
    </row>
    <row r="33808" spans="1:5" x14ac:dyDescent="0.25">
      <c r="A33808" s="1" t="s">
        <v>65905</v>
      </c>
      <c r="B33808">
        <v>21.000000000000046</v>
      </c>
      <c r="C33808">
        <v>1.8727960085449178</v>
      </c>
      <c r="D33808">
        <v>20.900000000000027</v>
      </c>
      <c r="E33808">
        <v>125000000</v>
      </c>
    </row>
    <row r="33809" spans="1:5" x14ac:dyDescent="0.25">
      <c r="A33809" s="1" t="s">
        <v>65906</v>
      </c>
      <c r="B33809">
        <v>21.000000000000025</v>
      </c>
      <c r="C33809">
        <v>1.912354540493074</v>
      </c>
      <c r="D33809">
        <v>20.900000000000027</v>
      </c>
      <c r="E33809">
        <v>187500000</v>
      </c>
    </row>
    <row r="33810" spans="1:5" x14ac:dyDescent="0.25">
      <c r="A33810" s="1" t="s">
        <v>65907</v>
      </c>
      <c r="B33810">
        <v>21.099999999999945</v>
      </c>
      <c r="C33810">
        <v>1.8046241041182358</v>
      </c>
      <c r="D33810">
        <v>21.000000000000028</v>
      </c>
      <c r="E33810">
        <v>203125000</v>
      </c>
    </row>
    <row r="33811" spans="1:5" x14ac:dyDescent="0.25">
      <c r="A33811" s="1" t="s">
        <v>65908</v>
      </c>
      <c r="B33811">
        <v>21.100000000000041</v>
      </c>
      <c r="C33811">
        <v>1.8129347597958541</v>
      </c>
      <c r="D33811">
        <v>21.000000000000028</v>
      </c>
      <c r="E33811">
        <v>218750000</v>
      </c>
    </row>
    <row r="33812" spans="1:5" x14ac:dyDescent="0.25">
      <c r="A33812" s="1" t="s">
        <v>65909</v>
      </c>
      <c r="B33812">
        <v>21.19999999999995</v>
      </c>
      <c r="C33812">
        <v>2.2140160117162986</v>
      </c>
      <c r="D33812">
        <v>21.10000000000003</v>
      </c>
      <c r="E33812">
        <v>171875000</v>
      </c>
    </row>
    <row r="33813" spans="1:5" x14ac:dyDescent="0.25">
      <c r="A33813" s="1" t="s">
        <v>65910</v>
      </c>
      <c r="B33813">
        <v>21.199999999999886</v>
      </c>
      <c r="C33813">
        <v>2.2166215715654012</v>
      </c>
      <c r="D33813">
        <v>21.10000000000003</v>
      </c>
      <c r="E33813">
        <v>187500000</v>
      </c>
    </row>
    <row r="33814" spans="1:5" x14ac:dyDescent="0.25">
      <c r="A33814" s="1" t="s">
        <v>65911</v>
      </c>
      <c r="B33814">
        <v>21.300000000000015</v>
      </c>
      <c r="C33814">
        <v>2.7321812560166707</v>
      </c>
      <c r="D33814">
        <v>21.200000000000031</v>
      </c>
      <c r="E33814">
        <v>203125000</v>
      </c>
    </row>
    <row r="33815" spans="1:5" x14ac:dyDescent="0.25">
      <c r="A33815" s="1" t="s">
        <v>65912</v>
      </c>
      <c r="B33815">
        <v>21.299999999999905</v>
      </c>
      <c r="C33815">
        <v>2.8118985254151614</v>
      </c>
      <c r="D33815">
        <v>21.200000000000031</v>
      </c>
      <c r="E33815">
        <v>187500000</v>
      </c>
    </row>
    <row r="33816" spans="1:5" x14ac:dyDescent="0.25">
      <c r="A33816" s="1" t="s">
        <v>65915</v>
      </c>
      <c r="B33816">
        <v>22.699999999999967</v>
      </c>
      <c r="C33816">
        <v>5.6290466950480429</v>
      </c>
      <c r="D33816">
        <v>22.600000000000051</v>
      </c>
      <c r="E33816">
        <v>265625000</v>
      </c>
    </row>
    <row r="33817" spans="1:5" x14ac:dyDescent="0.25">
      <c r="A33817" s="1" t="s">
        <v>65916</v>
      </c>
      <c r="B33817">
        <v>22.799999999999986</v>
      </c>
      <c r="C33817">
        <v>5.859978577321014</v>
      </c>
      <c r="D33817">
        <v>22.700000000000053</v>
      </c>
      <c r="E33817">
        <v>218750000</v>
      </c>
    </row>
    <row r="33818" spans="1:5" x14ac:dyDescent="0.25">
      <c r="A33818" s="1" t="s">
        <v>65917</v>
      </c>
      <c r="B33818">
        <v>22.199999999999989</v>
      </c>
      <c r="C33818">
        <v>3.0128569641440643</v>
      </c>
      <c r="D33818">
        <v>22.100000000000044</v>
      </c>
      <c r="E33818">
        <v>203125000</v>
      </c>
    </row>
    <row r="33819" spans="1:5" x14ac:dyDescent="0.25">
      <c r="A33819" s="1" t="s">
        <v>65918</v>
      </c>
      <c r="B33819">
        <v>22.199999999999982</v>
      </c>
      <c r="C33819">
        <v>3.0538196924707117</v>
      </c>
      <c r="D33819">
        <v>22.100000000000044</v>
      </c>
      <c r="E33819">
        <v>234375000</v>
      </c>
    </row>
    <row r="33820" spans="1:5" x14ac:dyDescent="0.25">
      <c r="A33820" s="1" t="s">
        <v>65919</v>
      </c>
      <c r="B33820">
        <v>22.299999999999955</v>
      </c>
      <c r="C33820">
        <v>3.2055481962086363</v>
      </c>
      <c r="D33820">
        <v>22.200000000000045</v>
      </c>
      <c r="E33820">
        <v>203125000</v>
      </c>
    </row>
    <row r="33821" spans="1:5" x14ac:dyDescent="0.25">
      <c r="A33821" s="1" t="s">
        <v>65920</v>
      </c>
      <c r="B33821">
        <v>22.399999999999974</v>
      </c>
      <c r="C33821">
        <v>3.2542767585762968</v>
      </c>
      <c r="D33821">
        <v>22.300000000000047</v>
      </c>
      <c r="E33821">
        <v>218750000</v>
      </c>
    </row>
    <row r="33822" spans="1:5" x14ac:dyDescent="0.25">
      <c r="A33822" s="1" t="s">
        <v>65921</v>
      </c>
      <c r="B33822">
        <v>22.699999999999971</v>
      </c>
      <c r="C33822">
        <v>5.6290466950480571</v>
      </c>
      <c r="D33822">
        <v>22.600000000000051</v>
      </c>
      <c r="E33822">
        <v>187500000</v>
      </c>
    </row>
    <row r="33823" spans="1:5" x14ac:dyDescent="0.25">
      <c r="A33823" s="1" t="s">
        <v>65922</v>
      </c>
      <c r="B33823">
        <v>22.799999999999986</v>
      </c>
      <c r="C33823">
        <v>5.8599785773210158</v>
      </c>
      <c r="D33823">
        <v>22.700000000000053</v>
      </c>
      <c r="E33823">
        <v>234375000</v>
      </c>
    </row>
    <row r="33824" spans="1:5" x14ac:dyDescent="0.25">
      <c r="A33824" s="1" t="s">
        <v>65923</v>
      </c>
      <c r="B33824">
        <v>22.199999999999989</v>
      </c>
      <c r="C33824">
        <v>3.0128569641440635</v>
      </c>
      <c r="D33824">
        <v>22.100000000000044</v>
      </c>
      <c r="E33824">
        <v>218750000</v>
      </c>
    </row>
    <row r="33825" spans="1:5" x14ac:dyDescent="0.25">
      <c r="A33825" s="1" t="s">
        <v>65924</v>
      </c>
      <c r="B33825">
        <v>22.199999999999985</v>
      </c>
      <c r="C33825">
        <v>3.0538196924707108</v>
      </c>
      <c r="D33825">
        <v>22.100000000000044</v>
      </c>
      <c r="E33825">
        <v>250000000</v>
      </c>
    </row>
    <row r="33826" spans="1:5" x14ac:dyDescent="0.25">
      <c r="A33826" s="1" t="s">
        <v>65925</v>
      </c>
      <c r="B33826">
        <v>22.299999999999955</v>
      </c>
      <c r="C33826">
        <v>3.2055481962086354</v>
      </c>
      <c r="D33826">
        <v>22.200000000000045</v>
      </c>
      <c r="E33826">
        <v>250000000</v>
      </c>
    </row>
    <row r="33827" spans="1:5" x14ac:dyDescent="0.25">
      <c r="A33827" s="1" t="s">
        <v>65926</v>
      </c>
      <c r="B33827">
        <v>22.399999999999974</v>
      </c>
      <c r="C33827">
        <v>3.2542767585762986</v>
      </c>
      <c r="D33827">
        <v>22.300000000000047</v>
      </c>
      <c r="E33827">
        <v>218750000</v>
      </c>
    </row>
    <row r="33828" spans="1:5" x14ac:dyDescent="0.25">
      <c r="A33828" s="1" t="s">
        <v>65927</v>
      </c>
      <c r="B33828">
        <v>22.999999999999982</v>
      </c>
      <c r="C33828">
        <v>5.0912850897586086</v>
      </c>
      <c r="D33828">
        <v>22.900000000000055</v>
      </c>
      <c r="E33828">
        <v>265625000</v>
      </c>
    </row>
    <row r="33829" spans="1:5" x14ac:dyDescent="0.25">
      <c r="A33829" s="1" t="s">
        <v>65928</v>
      </c>
      <c r="B33829">
        <v>23.338523584340514</v>
      </c>
      <c r="C33829">
        <v>6.3400379757395555</v>
      </c>
      <c r="D33829">
        <v>23.300000000000061</v>
      </c>
      <c r="E33829">
        <v>218750000</v>
      </c>
    </row>
    <row r="33830" spans="1:5" x14ac:dyDescent="0.25">
      <c r="A33830" s="1" t="s">
        <v>65929</v>
      </c>
      <c r="B33830">
        <v>36.950000000000095</v>
      </c>
      <c r="C33830">
        <v>20.954550237116944</v>
      </c>
      <c r="D33830">
        <v>36.900000000000254</v>
      </c>
      <c r="E33830">
        <v>390625000</v>
      </c>
    </row>
    <row r="33831" spans="1:5" x14ac:dyDescent="0.25">
      <c r="A33831" s="1" t="s">
        <v>65930</v>
      </c>
      <c r="B33831">
        <v>44.050000000000168</v>
      </c>
      <c r="C33831">
        <v>31.029232422464453</v>
      </c>
      <c r="D33831">
        <v>44.400000000000361</v>
      </c>
      <c r="E33831">
        <v>390625000</v>
      </c>
    </row>
    <row r="33832" spans="1:5" x14ac:dyDescent="0.25">
      <c r="A33832" s="1" t="s">
        <v>65931</v>
      </c>
      <c r="B33832">
        <v>21.39999999999997</v>
      </c>
      <c r="C33832">
        <v>2.4681655795536592</v>
      </c>
      <c r="D33832">
        <v>21.300000000000033</v>
      </c>
      <c r="E33832">
        <v>187500000</v>
      </c>
    </row>
    <row r="33833" spans="1:5" x14ac:dyDescent="0.25">
      <c r="A33833" s="1" t="s">
        <v>65932</v>
      </c>
      <c r="B33833">
        <v>21.499999999999972</v>
      </c>
      <c r="C33833">
        <v>2.5073749354219825</v>
      </c>
      <c r="D33833">
        <v>21.400000000000034</v>
      </c>
      <c r="E33833">
        <v>203125000</v>
      </c>
    </row>
    <row r="33834" spans="1:5" x14ac:dyDescent="0.25">
      <c r="A33834" s="1" t="s">
        <v>65933</v>
      </c>
      <c r="B33834">
        <v>21.49999999999995</v>
      </c>
      <c r="C33834">
        <v>2.4935134312222167</v>
      </c>
      <c r="D33834">
        <v>21.400000000000034</v>
      </c>
      <c r="E33834">
        <v>125000000</v>
      </c>
    </row>
    <row r="33835" spans="1:5" x14ac:dyDescent="0.25">
      <c r="A33835" s="1" t="s">
        <v>65934</v>
      </c>
      <c r="B33835">
        <v>21.599999999999984</v>
      </c>
      <c r="C33835">
        <v>2.5319713990931385</v>
      </c>
      <c r="D33835">
        <v>21.500000000000036</v>
      </c>
      <c r="E33835">
        <v>250000000</v>
      </c>
    </row>
    <row r="33836" spans="1:5" x14ac:dyDescent="0.25">
      <c r="A33836" s="1" t="s">
        <v>65935</v>
      </c>
      <c r="B33836">
        <v>21.69999999999996</v>
      </c>
      <c r="C33836">
        <v>2.9655977066297075</v>
      </c>
      <c r="D33836">
        <v>21.600000000000037</v>
      </c>
      <c r="E33836">
        <v>218750000</v>
      </c>
    </row>
    <row r="33837" spans="1:5" x14ac:dyDescent="0.25">
      <c r="A33837" s="1" t="s">
        <v>65936</v>
      </c>
      <c r="B33837">
        <v>21.699999999999971</v>
      </c>
      <c r="C33837">
        <v>3.0116387705774299</v>
      </c>
      <c r="D33837">
        <v>21.600000000000037</v>
      </c>
      <c r="E33837">
        <v>156250000</v>
      </c>
    </row>
    <row r="33838" spans="1:5" x14ac:dyDescent="0.25">
      <c r="A33838" s="1" t="s">
        <v>65937</v>
      </c>
      <c r="B33838">
        <v>21.899999999999967</v>
      </c>
      <c r="C33838">
        <v>4.0652299789733615</v>
      </c>
      <c r="D33838">
        <v>21.80000000000004</v>
      </c>
      <c r="E33838">
        <v>125000000</v>
      </c>
    </row>
    <row r="33839" spans="1:5" x14ac:dyDescent="0.25">
      <c r="A33839" s="1" t="s">
        <v>65938</v>
      </c>
      <c r="B33839">
        <v>22.099999999999973</v>
      </c>
      <c r="C33839">
        <v>4.5145411942266946</v>
      </c>
      <c r="D33839">
        <v>22.000000000000043</v>
      </c>
      <c r="E33839">
        <v>203125000</v>
      </c>
    </row>
    <row r="33840" spans="1:5" x14ac:dyDescent="0.25">
      <c r="A33840" s="1" t="s">
        <v>65939</v>
      </c>
      <c r="B33840">
        <v>21.999999999999936</v>
      </c>
      <c r="C33840">
        <v>4.5128708633419077</v>
      </c>
      <c r="D33840">
        <v>21.900000000000041</v>
      </c>
      <c r="E33840">
        <v>218750000</v>
      </c>
    </row>
    <row r="33841" spans="1:5" x14ac:dyDescent="0.25">
      <c r="A33841" s="1" t="s">
        <v>65940</v>
      </c>
      <c r="B33841">
        <v>21.999999999999975</v>
      </c>
      <c r="C33841">
        <v>4.7553653460107768</v>
      </c>
      <c r="D33841">
        <v>21.900000000000041</v>
      </c>
      <c r="E33841">
        <v>187500000</v>
      </c>
    </row>
    <row r="33842" spans="1:5" x14ac:dyDescent="0.25">
      <c r="A33842" s="1" t="s">
        <v>65941</v>
      </c>
      <c r="B33842">
        <v>23.099999999999987</v>
      </c>
      <c r="C33842">
        <v>3.4033566081379814</v>
      </c>
      <c r="D33842">
        <v>23.000000000000057</v>
      </c>
      <c r="E33842">
        <v>250000000</v>
      </c>
    </row>
    <row r="33843" spans="1:5" x14ac:dyDescent="0.25">
      <c r="A33843" s="1" t="s">
        <v>65942</v>
      </c>
      <c r="B33843">
        <v>23.099999999999977</v>
      </c>
      <c r="C33843">
        <v>3.4450522641989334</v>
      </c>
      <c r="D33843">
        <v>23.000000000000057</v>
      </c>
      <c r="E33843">
        <v>187500000</v>
      </c>
    </row>
    <row r="33844" spans="1:5" x14ac:dyDescent="0.25">
      <c r="A33844" s="1" t="s">
        <v>65943</v>
      </c>
      <c r="B33844">
        <v>21.999999999999993</v>
      </c>
      <c r="C33844">
        <v>3.9051962714092618</v>
      </c>
      <c r="D33844">
        <v>21.900000000000041</v>
      </c>
      <c r="E33844">
        <v>203125000</v>
      </c>
    </row>
    <row r="33845" spans="1:5" x14ac:dyDescent="0.25">
      <c r="A33845" s="1" t="s">
        <v>65944</v>
      </c>
      <c r="B33845">
        <v>22.1</v>
      </c>
      <c r="C33845">
        <v>3.9993977664407212</v>
      </c>
      <c r="D33845">
        <v>22.000000000000043</v>
      </c>
      <c r="E33845">
        <v>265625000</v>
      </c>
    </row>
    <row r="33846" spans="1:5" x14ac:dyDescent="0.25">
      <c r="A33846" s="1" t="s">
        <v>65945</v>
      </c>
      <c r="B33846">
        <v>36.950000000000088</v>
      </c>
      <c r="C33846">
        <v>20.954550237116937</v>
      </c>
      <c r="D33846">
        <v>36.900000000000254</v>
      </c>
      <c r="E33846">
        <v>421875000</v>
      </c>
    </row>
    <row r="33847" spans="1:5" x14ac:dyDescent="0.25">
      <c r="A33847" s="1" t="s">
        <v>65946</v>
      </c>
      <c r="B33847">
        <v>44.050000000000161</v>
      </c>
      <c r="C33847">
        <v>31.029232422476248</v>
      </c>
      <c r="D33847">
        <v>44.400000000000361</v>
      </c>
      <c r="E33847">
        <v>515625000</v>
      </c>
    </row>
    <row r="33848" spans="1:5" x14ac:dyDescent="0.25">
      <c r="A33848" s="1" t="s">
        <v>65947</v>
      </c>
      <c r="B33848">
        <v>21.899999999999967</v>
      </c>
      <c r="C33848">
        <v>4.0652299789733615</v>
      </c>
      <c r="D33848">
        <v>21.80000000000004</v>
      </c>
      <c r="E33848">
        <v>328125000</v>
      </c>
    </row>
    <row r="33849" spans="1:5" x14ac:dyDescent="0.25">
      <c r="A33849" s="1" t="s">
        <v>65948</v>
      </c>
      <c r="B33849">
        <v>22.099999999999973</v>
      </c>
      <c r="C33849">
        <v>4.5145411942267053</v>
      </c>
      <c r="D33849">
        <v>22.000000000000043</v>
      </c>
      <c r="E33849">
        <v>218750000</v>
      </c>
    </row>
    <row r="33850" spans="1:5" x14ac:dyDescent="0.25">
      <c r="A33850" s="1" t="s">
        <v>65949</v>
      </c>
      <c r="B33850">
        <v>21.999999999999936</v>
      </c>
      <c r="C33850">
        <v>4.5128708633419148</v>
      </c>
      <c r="D33850">
        <v>21.900000000000041</v>
      </c>
      <c r="E33850">
        <v>156250000</v>
      </c>
    </row>
    <row r="33851" spans="1:5" x14ac:dyDescent="0.25">
      <c r="A33851" s="1" t="s">
        <v>65950</v>
      </c>
      <c r="B33851">
        <v>21.999999999999972</v>
      </c>
      <c r="C33851">
        <v>4.7553653460107679</v>
      </c>
      <c r="D33851">
        <v>21.900000000000041</v>
      </c>
      <c r="E33851">
        <v>203125000</v>
      </c>
    </row>
    <row r="33852" spans="1:5" x14ac:dyDescent="0.25">
      <c r="A33852" s="1" t="s">
        <v>65951</v>
      </c>
      <c r="B33852">
        <v>23.099999999999994</v>
      </c>
      <c r="C33852">
        <v>3.4033566081379814</v>
      </c>
      <c r="D33852">
        <v>23.000000000000057</v>
      </c>
      <c r="E33852">
        <v>171875000</v>
      </c>
    </row>
    <row r="33853" spans="1:5" x14ac:dyDescent="0.25">
      <c r="A33853" s="1" t="s">
        <v>65952</v>
      </c>
      <c r="B33853">
        <v>23.099999999999973</v>
      </c>
      <c r="C33853">
        <v>3.445052264198937</v>
      </c>
      <c r="D33853">
        <v>23.000000000000057</v>
      </c>
      <c r="E33853">
        <v>218750000</v>
      </c>
    </row>
    <row r="33854" spans="1:5" x14ac:dyDescent="0.25">
      <c r="A33854" s="1" t="s">
        <v>65953</v>
      </c>
      <c r="B33854">
        <v>21.39999999999997</v>
      </c>
      <c r="C33854">
        <v>2.4681655795536592</v>
      </c>
      <c r="D33854">
        <v>21.300000000000033</v>
      </c>
      <c r="E33854">
        <v>171875000</v>
      </c>
    </row>
    <row r="33855" spans="1:5" x14ac:dyDescent="0.25">
      <c r="A33855" s="1" t="s">
        <v>65954</v>
      </c>
      <c r="B33855">
        <v>21.499999999999968</v>
      </c>
      <c r="C33855">
        <v>2.5073749354219812</v>
      </c>
      <c r="D33855">
        <v>21.400000000000034</v>
      </c>
      <c r="E33855">
        <v>218750000</v>
      </c>
    </row>
    <row r="33856" spans="1:5" x14ac:dyDescent="0.25">
      <c r="A33856" s="1" t="s">
        <v>65955</v>
      </c>
      <c r="B33856">
        <v>21.49999999999995</v>
      </c>
      <c r="C33856">
        <v>2.4935134312222189</v>
      </c>
      <c r="D33856">
        <v>21.400000000000034</v>
      </c>
      <c r="E33856">
        <v>187500000</v>
      </c>
    </row>
    <row r="33857" spans="1:5" x14ac:dyDescent="0.25">
      <c r="A33857" s="1" t="s">
        <v>65956</v>
      </c>
      <c r="B33857">
        <v>21.599999999999987</v>
      </c>
      <c r="C33857">
        <v>2.5319713990931447</v>
      </c>
      <c r="D33857">
        <v>21.500000000000036</v>
      </c>
      <c r="E33857">
        <v>187500000</v>
      </c>
    </row>
    <row r="33858" spans="1:5" x14ac:dyDescent="0.25">
      <c r="A33858" s="1" t="s">
        <v>65957</v>
      </c>
      <c r="B33858">
        <v>21.69999999999996</v>
      </c>
      <c r="C33858">
        <v>2.9655977066297083</v>
      </c>
      <c r="D33858">
        <v>21.600000000000037</v>
      </c>
      <c r="E33858">
        <v>156250000</v>
      </c>
    </row>
    <row r="33859" spans="1:5" x14ac:dyDescent="0.25">
      <c r="A33859" s="1" t="s">
        <v>65958</v>
      </c>
      <c r="B33859">
        <v>21.699999999999971</v>
      </c>
      <c r="C33859">
        <v>3.0116387705774263</v>
      </c>
      <c r="D33859">
        <v>21.600000000000037</v>
      </c>
      <c r="E33859">
        <v>218750000</v>
      </c>
    </row>
    <row r="33860" spans="1:5" x14ac:dyDescent="0.25">
      <c r="A33860" s="1" t="s">
        <v>65959</v>
      </c>
      <c r="B33860">
        <v>21.999999999999954</v>
      </c>
      <c r="C33860">
        <v>3.8991691816412937</v>
      </c>
      <c r="D33860">
        <v>21.900000000000041</v>
      </c>
      <c r="E33860">
        <v>281250000</v>
      </c>
    </row>
    <row r="33861" spans="1:5" x14ac:dyDescent="0.25">
      <c r="A33861" s="1" t="s">
        <v>65960</v>
      </c>
      <c r="B33861">
        <v>22.1</v>
      </c>
      <c r="C33861">
        <v>3.9993977664407248</v>
      </c>
      <c r="D33861">
        <v>22.000000000000043</v>
      </c>
      <c r="E33861">
        <v>171875000</v>
      </c>
    </row>
    <row r="33862" spans="1:5" x14ac:dyDescent="0.25">
      <c r="A33862" s="1" t="s">
        <v>65961</v>
      </c>
      <c r="B33862">
        <v>19.999999999999986</v>
      </c>
      <c r="C33862">
        <v>0.14254629456014634</v>
      </c>
      <c r="D33862">
        <v>19.900000000000013</v>
      </c>
      <c r="E33862">
        <v>203125000</v>
      </c>
    </row>
    <row r="33863" spans="1:5" x14ac:dyDescent="0.25">
      <c r="A33863" s="1" t="s">
        <v>65962</v>
      </c>
      <c r="B33863">
        <v>19.900000000000013</v>
      </c>
      <c r="C33863">
        <v>1.9539925233402755E-14</v>
      </c>
      <c r="D33863">
        <v>19.800000000000011</v>
      </c>
      <c r="E33863">
        <v>156250000</v>
      </c>
    </row>
    <row r="33864" spans="1:5" x14ac:dyDescent="0.25">
      <c r="A33864" s="1" t="s">
        <v>66011</v>
      </c>
      <c r="B33864">
        <v>27.200000000000124</v>
      </c>
      <c r="C33864">
        <v>8.8095300361778008</v>
      </c>
      <c r="D33864">
        <v>27.100000000000115</v>
      </c>
      <c r="E33864">
        <v>265625000</v>
      </c>
    </row>
    <row r="33865" spans="1:5" x14ac:dyDescent="0.25">
      <c r="A33865" s="1" t="s">
        <v>66012</v>
      </c>
      <c r="B33865">
        <v>27.09999999999998</v>
      </c>
      <c r="C33865">
        <v>8.5992802569875781</v>
      </c>
      <c r="D33865">
        <v>27.000000000000114</v>
      </c>
      <c r="E33865">
        <v>281250000</v>
      </c>
    </row>
    <row r="33866" spans="1:5" x14ac:dyDescent="0.25">
      <c r="A33866" s="1" t="s">
        <v>66013</v>
      </c>
      <c r="B33866">
        <v>26.500000000000107</v>
      </c>
      <c r="C33866">
        <v>8.733491393697749</v>
      </c>
      <c r="D33866">
        <v>26.400000000000105</v>
      </c>
      <c r="E33866">
        <v>187500000</v>
      </c>
    </row>
    <row r="33867" spans="1:5" x14ac:dyDescent="0.25">
      <c r="A33867" s="1" t="s">
        <v>66014</v>
      </c>
      <c r="B33867">
        <v>26.399999999999743</v>
      </c>
      <c r="C33867">
        <v>8.206077253400565</v>
      </c>
      <c r="D33867">
        <v>26.300000000000104</v>
      </c>
      <c r="E33867">
        <v>218750000</v>
      </c>
    </row>
    <row r="33868" spans="1:5" x14ac:dyDescent="0.25">
      <c r="A33868" s="1" t="s">
        <v>66015</v>
      </c>
      <c r="B33868">
        <v>22.850000000000151</v>
      </c>
      <c r="C33868">
        <v>4.6207707754618905</v>
      </c>
      <c r="D33868">
        <v>22.800000000000054</v>
      </c>
      <c r="E33868">
        <v>234375000</v>
      </c>
    </row>
    <row r="33869" spans="1:5" x14ac:dyDescent="0.25">
      <c r="A33869" s="1" t="s">
        <v>66016</v>
      </c>
      <c r="B33869">
        <v>22.849999999999817</v>
      </c>
      <c r="C33869">
        <v>4.8218601258558849</v>
      </c>
      <c r="D33869">
        <v>22.800000000000054</v>
      </c>
      <c r="E33869">
        <v>203125000</v>
      </c>
    </row>
    <row r="33870" spans="1:5" x14ac:dyDescent="0.25">
      <c r="A33870" s="1" t="s">
        <v>66017</v>
      </c>
      <c r="B33870">
        <v>27.20000000000012</v>
      </c>
      <c r="C33870">
        <v>8.8095300361777973</v>
      </c>
      <c r="D33870">
        <v>27.100000000000115</v>
      </c>
      <c r="E33870">
        <v>312500000</v>
      </c>
    </row>
    <row r="33871" spans="1:5" x14ac:dyDescent="0.25">
      <c r="A33871" s="1" t="s">
        <v>66018</v>
      </c>
      <c r="B33871">
        <v>27.09999999999998</v>
      </c>
      <c r="C33871">
        <v>8.599280256987571</v>
      </c>
      <c r="D33871">
        <v>27.000000000000114</v>
      </c>
      <c r="E33871">
        <v>296875000</v>
      </c>
    </row>
    <row r="33872" spans="1:5" x14ac:dyDescent="0.25">
      <c r="A33872" s="1" t="s">
        <v>66019</v>
      </c>
      <c r="B33872">
        <v>26.500000000000103</v>
      </c>
      <c r="C33872">
        <v>8.7334913936977436</v>
      </c>
      <c r="D33872">
        <v>26.400000000000105</v>
      </c>
      <c r="E33872">
        <v>203125000</v>
      </c>
    </row>
    <row r="33873" spans="1:5" x14ac:dyDescent="0.25">
      <c r="A33873" s="1" t="s">
        <v>66020</v>
      </c>
      <c r="B33873">
        <v>26.399999999999746</v>
      </c>
      <c r="C33873">
        <v>8.2060772534005686</v>
      </c>
      <c r="D33873">
        <v>26.300000000000104</v>
      </c>
      <c r="E33873">
        <v>312500000</v>
      </c>
    </row>
    <row r="33874" spans="1:5" x14ac:dyDescent="0.25">
      <c r="A33874" s="1" t="s">
        <v>66021</v>
      </c>
      <c r="B33874">
        <v>22.850000000000151</v>
      </c>
      <c r="C33874">
        <v>4.6207707754618923</v>
      </c>
      <c r="D33874">
        <v>22.800000000000054</v>
      </c>
      <c r="E33874">
        <v>171875000</v>
      </c>
    </row>
    <row r="33875" spans="1:5" x14ac:dyDescent="0.25">
      <c r="A33875" s="1" t="s">
        <v>66022</v>
      </c>
      <c r="B33875">
        <v>22.849999999999817</v>
      </c>
      <c r="C33875">
        <v>4.8218601258558831</v>
      </c>
      <c r="D33875">
        <v>22.800000000000054</v>
      </c>
      <c r="E33875">
        <v>218750000</v>
      </c>
    </row>
    <row r="33876" spans="1:5" x14ac:dyDescent="0.25">
      <c r="A33876" s="1" t="s">
        <v>66023</v>
      </c>
      <c r="B33876">
        <v>23.800000000000011</v>
      </c>
      <c r="C33876">
        <v>6.569420303034045</v>
      </c>
      <c r="D33876">
        <v>24.100000000000072</v>
      </c>
      <c r="E33876">
        <v>218750000</v>
      </c>
    </row>
    <row r="33877" spans="1:5" x14ac:dyDescent="0.25">
      <c r="A33877" s="1" t="s">
        <v>66024</v>
      </c>
      <c r="B33877">
        <v>23.900000000000055</v>
      </c>
      <c r="C33877">
        <v>6.6535567418156614</v>
      </c>
      <c r="D33877">
        <v>24.200000000000074</v>
      </c>
      <c r="E33877">
        <v>234375000</v>
      </c>
    </row>
    <row r="33878" spans="1:5" x14ac:dyDescent="0.25">
      <c r="A33878" s="1" t="s">
        <v>66025</v>
      </c>
      <c r="B33878">
        <v>45.714360093248366</v>
      </c>
      <c r="C33878">
        <v>32.072500050411442</v>
      </c>
      <c r="D33878">
        <v>47.700000000000408</v>
      </c>
      <c r="E33878">
        <v>390625000</v>
      </c>
    </row>
    <row r="33879" spans="1:5" x14ac:dyDescent="0.25">
      <c r="A33879" s="1" t="s">
        <v>66026</v>
      </c>
      <c r="B33879">
        <v>30.733039148224552</v>
      </c>
      <c r="C33879">
        <v>16.664289136972979</v>
      </c>
      <c r="D33879">
        <v>32.300000000000189</v>
      </c>
      <c r="E33879">
        <v>312500000</v>
      </c>
    </row>
    <row r="33880" spans="1:5" x14ac:dyDescent="0.25">
      <c r="A33880" s="1" t="s">
        <v>66027</v>
      </c>
      <c r="B33880">
        <v>21.6999999999999</v>
      </c>
      <c r="C33880">
        <v>3.7239010710545193</v>
      </c>
      <c r="D33880">
        <v>21.600000000000037</v>
      </c>
      <c r="E33880">
        <v>218750000</v>
      </c>
    </row>
    <row r="33881" spans="1:5" x14ac:dyDescent="0.25">
      <c r="A33881" s="1" t="s">
        <v>66029</v>
      </c>
      <c r="B33881">
        <v>21.89999999999992</v>
      </c>
      <c r="C33881">
        <v>4.1331698856597709</v>
      </c>
      <c r="D33881">
        <v>21.80000000000004</v>
      </c>
      <c r="E33881">
        <v>156250000</v>
      </c>
    </row>
    <row r="33882" spans="1:5" x14ac:dyDescent="0.25">
      <c r="A33882" s="1" t="s">
        <v>66030</v>
      </c>
      <c r="B33882">
        <v>21.899999999999977</v>
      </c>
      <c r="C33882">
        <v>4.0944579422338094</v>
      </c>
      <c r="D33882">
        <v>21.80000000000004</v>
      </c>
      <c r="E33882">
        <v>250000000</v>
      </c>
    </row>
    <row r="33883" spans="1:5" x14ac:dyDescent="0.25">
      <c r="A33883" s="1" t="s">
        <v>66031</v>
      </c>
      <c r="B33883">
        <v>22.050000000000011</v>
      </c>
      <c r="C33883">
        <v>4.3510829114520231</v>
      </c>
      <c r="D33883">
        <v>22.000000000000043</v>
      </c>
      <c r="E33883">
        <v>187500000</v>
      </c>
    </row>
    <row r="33884" spans="1:5" x14ac:dyDescent="0.25">
      <c r="A33884" s="1" t="s">
        <v>66032</v>
      </c>
      <c r="B33884">
        <v>22.150000000000158</v>
      </c>
      <c r="C33884">
        <v>4.3338911155274014</v>
      </c>
      <c r="D33884">
        <v>22.100000000000044</v>
      </c>
      <c r="E33884">
        <v>156250000</v>
      </c>
    </row>
    <row r="33885" spans="1:5" x14ac:dyDescent="0.25">
      <c r="A33885" s="1" t="s">
        <v>66033</v>
      </c>
      <c r="B33885">
        <v>27.499999999999989</v>
      </c>
      <c r="C33885">
        <v>8.096261575650221</v>
      </c>
      <c r="D33885">
        <v>27.800000000000125</v>
      </c>
      <c r="E33885">
        <v>250000000</v>
      </c>
    </row>
    <row r="33886" spans="1:5" x14ac:dyDescent="0.25">
      <c r="A33886" s="1" t="s">
        <v>66034</v>
      </c>
      <c r="B33886">
        <v>27.299999999999724</v>
      </c>
      <c r="C33886">
        <v>7.8542179155072134</v>
      </c>
      <c r="D33886">
        <v>27.200000000000117</v>
      </c>
      <c r="E33886">
        <v>250000000</v>
      </c>
    </row>
    <row r="33887" spans="1:5" x14ac:dyDescent="0.25">
      <c r="A33887" s="1" t="s">
        <v>66035</v>
      </c>
      <c r="B33887">
        <v>26.50000000000011</v>
      </c>
      <c r="C33887">
        <v>8.0901767174494772</v>
      </c>
      <c r="D33887">
        <v>26.400000000000105</v>
      </c>
      <c r="E33887">
        <v>234375000</v>
      </c>
    </row>
    <row r="33888" spans="1:5" x14ac:dyDescent="0.25">
      <c r="A33888" s="1" t="s">
        <v>66036</v>
      </c>
      <c r="B33888">
        <v>26.300000000000111</v>
      </c>
      <c r="C33888">
        <v>7.9607528546326414</v>
      </c>
      <c r="D33888">
        <v>26.200000000000102</v>
      </c>
      <c r="E33888">
        <v>281250000</v>
      </c>
    </row>
    <row r="33889" spans="1:5" x14ac:dyDescent="0.25">
      <c r="A33889" s="1" t="s">
        <v>66037</v>
      </c>
      <c r="B33889">
        <v>26.000000000000103</v>
      </c>
      <c r="C33889">
        <v>8.4577881827538395</v>
      </c>
      <c r="D33889">
        <v>25.900000000000098</v>
      </c>
      <c r="E33889">
        <v>234375000</v>
      </c>
    </row>
    <row r="33890" spans="1:5" x14ac:dyDescent="0.25">
      <c r="A33890" s="1" t="s">
        <v>66038</v>
      </c>
      <c r="B33890">
        <v>25.6</v>
      </c>
      <c r="C33890">
        <v>8.1772054060180839</v>
      </c>
      <c r="D33890">
        <v>25.500000000000092</v>
      </c>
      <c r="E33890">
        <v>281250000</v>
      </c>
    </row>
    <row r="33891" spans="1:5" x14ac:dyDescent="0.25">
      <c r="A33891" s="1" t="s">
        <v>66039</v>
      </c>
      <c r="B33891">
        <v>22.999999999999964</v>
      </c>
      <c r="C33891">
        <v>6.3640136898659261</v>
      </c>
      <c r="D33891">
        <v>23.300000000000061</v>
      </c>
      <c r="E33891">
        <v>203125000</v>
      </c>
    </row>
    <row r="33892" spans="1:5" x14ac:dyDescent="0.25">
      <c r="A33892" s="1" t="s">
        <v>66040</v>
      </c>
      <c r="B33892">
        <v>22.999999999999954</v>
      </c>
      <c r="C33892">
        <v>6.274833775487191</v>
      </c>
      <c r="D33892">
        <v>23.300000000000061</v>
      </c>
      <c r="E33892">
        <v>187500000</v>
      </c>
    </row>
    <row r="33893" spans="1:5" x14ac:dyDescent="0.25">
      <c r="A33893" s="1" t="s">
        <v>66041</v>
      </c>
      <c r="B33893">
        <v>45.714360093248366</v>
      </c>
      <c r="C33893">
        <v>32.072500050411264</v>
      </c>
      <c r="D33893">
        <v>47.700000000000408</v>
      </c>
      <c r="E33893">
        <v>468750000</v>
      </c>
    </row>
    <row r="33894" spans="1:5" x14ac:dyDescent="0.25">
      <c r="A33894" s="1" t="s">
        <v>66042</v>
      </c>
      <c r="B33894">
        <v>30.733039148224549</v>
      </c>
      <c r="C33894">
        <v>16.664289136972982</v>
      </c>
      <c r="D33894">
        <v>32.300000000000189</v>
      </c>
      <c r="E33894">
        <v>343750000</v>
      </c>
    </row>
    <row r="33895" spans="1:5" x14ac:dyDescent="0.25">
      <c r="A33895" s="1" t="s">
        <v>66043</v>
      </c>
      <c r="B33895">
        <v>27.499999999999993</v>
      </c>
      <c r="C33895">
        <v>8.0962615756502494</v>
      </c>
      <c r="D33895">
        <v>27.800000000000125</v>
      </c>
      <c r="E33895">
        <v>250000000</v>
      </c>
    </row>
    <row r="33896" spans="1:5" x14ac:dyDescent="0.25">
      <c r="A33896" s="1" t="s">
        <v>66044</v>
      </c>
      <c r="B33896">
        <v>27.299999999999727</v>
      </c>
      <c r="C33896">
        <v>7.8542179155072116</v>
      </c>
      <c r="D33896">
        <v>27.200000000000117</v>
      </c>
      <c r="E33896">
        <v>218750000</v>
      </c>
    </row>
    <row r="33897" spans="1:5" x14ac:dyDescent="0.25">
      <c r="A33897" s="1" t="s">
        <v>66045</v>
      </c>
      <c r="B33897">
        <v>26.50000000000011</v>
      </c>
      <c r="C33897">
        <v>8.0901767174494736</v>
      </c>
      <c r="D33897">
        <v>26.400000000000105</v>
      </c>
      <c r="E33897">
        <v>203125000</v>
      </c>
    </row>
    <row r="33898" spans="1:5" x14ac:dyDescent="0.25">
      <c r="A33898" s="1" t="s">
        <v>66046</v>
      </c>
      <c r="B33898">
        <v>26.300000000000104</v>
      </c>
      <c r="C33898">
        <v>7.9607528546326458</v>
      </c>
      <c r="D33898">
        <v>26.200000000000102</v>
      </c>
      <c r="E33898">
        <v>218750000</v>
      </c>
    </row>
    <row r="33899" spans="1:5" x14ac:dyDescent="0.25">
      <c r="A33899" s="1" t="s">
        <v>66047</v>
      </c>
      <c r="B33899">
        <v>26.000000000000103</v>
      </c>
      <c r="C33899">
        <v>8.4577881827538413</v>
      </c>
      <c r="D33899">
        <v>25.900000000000098</v>
      </c>
      <c r="E33899">
        <v>328125000</v>
      </c>
    </row>
    <row r="33900" spans="1:5" x14ac:dyDescent="0.25">
      <c r="A33900" s="1" t="s">
        <v>66048</v>
      </c>
      <c r="B33900">
        <v>25.6</v>
      </c>
      <c r="C33900">
        <v>8.1772054060180732</v>
      </c>
      <c r="D33900">
        <v>25.500000000000092</v>
      </c>
      <c r="E33900">
        <v>250000000</v>
      </c>
    </row>
    <row r="33901" spans="1:5" x14ac:dyDescent="0.25">
      <c r="A33901" s="1" t="s">
        <v>66049</v>
      </c>
      <c r="B33901">
        <v>21.6999999999999</v>
      </c>
      <c r="C33901">
        <v>3.7239010710545215</v>
      </c>
      <c r="D33901">
        <v>21.600000000000037</v>
      </c>
      <c r="E33901">
        <v>203125000</v>
      </c>
    </row>
    <row r="33902" spans="1:5" x14ac:dyDescent="0.25">
      <c r="A33902" s="1" t="s">
        <v>66051</v>
      </c>
      <c r="B33902">
        <v>21.89999999999992</v>
      </c>
      <c r="C33902">
        <v>4.1331698856597709</v>
      </c>
      <c r="D33902">
        <v>21.80000000000004</v>
      </c>
      <c r="E33902">
        <v>234375000</v>
      </c>
    </row>
    <row r="33903" spans="1:5" x14ac:dyDescent="0.25">
      <c r="A33903" s="1" t="s">
        <v>66052</v>
      </c>
      <c r="B33903">
        <v>21.899999999999977</v>
      </c>
      <c r="C33903">
        <v>4.094457942233813</v>
      </c>
      <c r="D33903">
        <v>21.80000000000004</v>
      </c>
      <c r="E33903">
        <v>203125000</v>
      </c>
    </row>
    <row r="33904" spans="1:5" x14ac:dyDescent="0.25">
      <c r="A33904" s="1" t="s">
        <v>66053</v>
      </c>
      <c r="B33904">
        <v>22.050000000000011</v>
      </c>
      <c r="C33904">
        <v>4.3510829114520249</v>
      </c>
      <c r="D33904">
        <v>22.000000000000043</v>
      </c>
      <c r="E33904">
        <v>171875000</v>
      </c>
    </row>
    <row r="33905" spans="1:5" x14ac:dyDescent="0.25">
      <c r="A33905" s="1" t="s">
        <v>66054</v>
      </c>
      <c r="B33905">
        <v>22.150000000000162</v>
      </c>
      <c r="C33905">
        <v>4.3338911155274067</v>
      </c>
      <c r="D33905">
        <v>22.100000000000044</v>
      </c>
      <c r="E33905">
        <v>187500000</v>
      </c>
    </row>
    <row r="33906" spans="1:5" x14ac:dyDescent="0.25">
      <c r="A33906" s="1" t="s">
        <v>66055</v>
      </c>
      <c r="B33906">
        <v>24.600000000000133</v>
      </c>
      <c r="C33906">
        <v>6.975054932222875</v>
      </c>
      <c r="D33906">
        <v>24.900000000000084</v>
      </c>
      <c r="E33906">
        <v>156250000</v>
      </c>
    </row>
    <row r="33907" spans="1:5" x14ac:dyDescent="0.25">
      <c r="A33907" s="1" t="s">
        <v>66056</v>
      </c>
      <c r="B33907">
        <v>22.999999999999957</v>
      </c>
      <c r="C33907">
        <v>6.2748337754871963</v>
      </c>
      <c r="D33907">
        <v>23.300000000000061</v>
      </c>
      <c r="E33907">
        <v>171875000</v>
      </c>
    </row>
    <row r="33908" spans="1:5" x14ac:dyDescent="0.25">
      <c r="A33908" s="1" t="s">
        <v>66059</v>
      </c>
      <c r="B33908">
        <v>21.899999999999849</v>
      </c>
      <c r="C33908">
        <v>4.1980435945559371</v>
      </c>
      <c r="D33908">
        <v>21.80000000000004</v>
      </c>
      <c r="E33908">
        <v>125000000</v>
      </c>
    </row>
    <row r="33909" spans="1:5" x14ac:dyDescent="0.25">
      <c r="A33909" s="1" t="s">
        <v>66060</v>
      </c>
      <c r="B33909">
        <v>21.900000000000166</v>
      </c>
      <c r="C33909">
        <v>4.2601030853988835</v>
      </c>
      <c r="D33909">
        <v>21.80000000000004</v>
      </c>
      <c r="E33909">
        <v>234375000</v>
      </c>
    </row>
    <row r="33910" spans="1:5" x14ac:dyDescent="0.25">
      <c r="A33910" s="1" t="s">
        <v>66061</v>
      </c>
      <c r="B33910">
        <v>21.300000000000043</v>
      </c>
      <c r="C33910">
        <v>2.0141767013355754</v>
      </c>
      <c r="D33910">
        <v>21.200000000000031</v>
      </c>
      <c r="E33910">
        <v>203125000</v>
      </c>
    </row>
    <row r="33911" spans="1:5" x14ac:dyDescent="0.25">
      <c r="A33911" s="1" t="s">
        <v>66062</v>
      </c>
      <c r="B33911">
        <v>21.299999999999926</v>
      </c>
      <c r="C33911">
        <v>2.0347959898345538</v>
      </c>
      <c r="D33911">
        <v>21.200000000000031</v>
      </c>
      <c r="E33911">
        <v>218750000</v>
      </c>
    </row>
    <row r="33912" spans="1:5" x14ac:dyDescent="0.25">
      <c r="A33912" s="1" t="s">
        <v>66063</v>
      </c>
      <c r="B33912">
        <v>21.500000000000025</v>
      </c>
      <c r="C33912">
        <v>2.2357658539286733</v>
      </c>
      <c r="D33912">
        <v>21.400000000000034</v>
      </c>
      <c r="E33912">
        <v>171875000</v>
      </c>
    </row>
    <row r="33913" spans="1:5" x14ac:dyDescent="0.25">
      <c r="A33913" s="1" t="s">
        <v>66064</v>
      </c>
      <c r="B33913">
        <v>21.5</v>
      </c>
      <c r="C33913">
        <v>2.2381323063996694</v>
      </c>
      <c r="D33913">
        <v>21.400000000000034</v>
      </c>
      <c r="E33913">
        <v>218750000</v>
      </c>
    </row>
    <row r="33914" spans="1:5" x14ac:dyDescent="0.25">
      <c r="A33914" s="1" t="s">
        <v>66065</v>
      </c>
      <c r="B33914">
        <v>21.899999999999849</v>
      </c>
      <c r="C33914">
        <v>4.1980435945559371</v>
      </c>
      <c r="D33914">
        <v>21.80000000000004</v>
      </c>
      <c r="E33914">
        <v>265625000</v>
      </c>
    </row>
    <row r="33915" spans="1:5" x14ac:dyDescent="0.25">
      <c r="A33915" s="1" t="s">
        <v>66066</v>
      </c>
      <c r="B33915">
        <v>21.900000000000166</v>
      </c>
      <c r="C33915">
        <v>4.2601030853988844</v>
      </c>
      <c r="D33915">
        <v>21.80000000000004</v>
      </c>
      <c r="E33915">
        <v>156250000</v>
      </c>
    </row>
    <row r="33916" spans="1:5" x14ac:dyDescent="0.25">
      <c r="A33916" s="1" t="s">
        <v>66067</v>
      </c>
      <c r="B33916">
        <v>21.300000000000036</v>
      </c>
      <c r="C33916">
        <v>2.0141767013355771</v>
      </c>
      <c r="D33916">
        <v>21.200000000000031</v>
      </c>
      <c r="E33916">
        <v>234375000</v>
      </c>
    </row>
    <row r="33917" spans="1:5" x14ac:dyDescent="0.25">
      <c r="A33917" s="1" t="s">
        <v>66068</v>
      </c>
      <c r="B33917">
        <v>21.299999999999926</v>
      </c>
      <c r="C33917">
        <v>2.0347959898345547</v>
      </c>
      <c r="D33917">
        <v>21.200000000000031</v>
      </c>
      <c r="E33917">
        <v>156250000</v>
      </c>
    </row>
    <row r="33918" spans="1:5" x14ac:dyDescent="0.25">
      <c r="A33918" s="1" t="s">
        <v>66069</v>
      </c>
      <c r="B33918">
        <v>21.500000000000025</v>
      </c>
      <c r="C33918">
        <v>2.2357658539286733</v>
      </c>
      <c r="D33918">
        <v>21.400000000000034</v>
      </c>
      <c r="E33918">
        <v>156250000</v>
      </c>
    </row>
    <row r="33919" spans="1:5" x14ac:dyDescent="0.25">
      <c r="A33919" s="1" t="s">
        <v>66070</v>
      </c>
      <c r="B33919">
        <v>21.5</v>
      </c>
      <c r="C33919">
        <v>2.2381323063996712</v>
      </c>
      <c r="D33919">
        <v>21.400000000000034</v>
      </c>
      <c r="E33919">
        <v>203125000</v>
      </c>
    </row>
    <row r="33920" spans="1:5" x14ac:dyDescent="0.25">
      <c r="A33920" s="1" t="s">
        <v>66071</v>
      </c>
      <c r="B33920">
        <v>21.900000000000166</v>
      </c>
      <c r="C33920">
        <v>3.7554734788490731</v>
      </c>
      <c r="D33920">
        <v>21.80000000000004</v>
      </c>
      <c r="E33920">
        <v>171875000</v>
      </c>
    </row>
    <row r="33921" spans="1:5" x14ac:dyDescent="0.25">
      <c r="A33921" s="1" t="s">
        <v>66072</v>
      </c>
      <c r="B33921">
        <v>22.138601710221945</v>
      </c>
      <c r="C33921">
        <v>4.9773099252515216</v>
      </c>
      <c r="D33921">
        <v>22.100000000000044</v>
      </c>
      <c r="E33921">
        <v>218750000</v>
      </c>
    </row>
    <row r="33922" spans="1:5" x14ac:dyDescent="0.25">
      <c r="A33922" s="1" t="s">
        <v>66073</v>
      </c>
      <c r="B33922">
        <v>29.24999999999973</v>
      </c>
      <c r="C33922">
        <v>10.976975066039946</v>
      </c>
      <c r="D33922">
        <v>29.200000000000145</v>
      </c>
      <c r="E33922">
        <v>312500000</v>
      </c>
    </row>
    <row r="33923" spans="1:5" x14ac:dyDescent="0.25">
      <c r="A33923" s="1" t="s">
        <v>66075</v>
      </c>
      <c r="B33923">
        <v>20.900000000000009</v>
      </c>
      <c r="C33923">
        <v>1.7712063401173475</v>
      </c>
      <c r="D33923">
        <v>20.800000000000026</v>
      </c>
      <c r="E33923">
        <v>265625000</v>
      </c>
    </row>
    <row r="33924" spans="1:5" x14ac:dyDescent="0.25">
      <c r="A33924" s="1" t="s">
        <v>66076</v>
      </c>
      <c r="B33924">
        <v>20.900000000000041</v>
      </c>
      <c r="C33924">
        <v>1.8092024251358683</v>
      </c>
      <c r="D33924">
        <v>20.800000000000026</v>
      </c>
      <c r="E33924">
        <v>187500000</v>
      </c>
    </row>
    <row r="33925" spans="1:5" x14ac:dyDescent="0.25">
      <c r="A33925" s="1" t="s">
        <v>66077</v>
      </c>
      <c r="B33925">
        <v>21.000000000000046</v>
      </c>
      <c r="C33925">
        <v>1.7092988337623813</v>
      </c>
      <c r="D33925">
        <v>20.900000000000027</v>
      </c>
      <c r="E33925">
        <v>187500000</v>
      </c>
    </row>
    <row r="33926" spans="1:5" x14ac:dyDescent="0.25">
      <c r="A33926" s="1" t="s">
        <v>66078</v>
      </c>
      <c r="B33926">
        <v>21.000000000000163</v>
      </c>
      <c r="C33926">
        <v>1.7161109098598648</v>
      </c>
      <c r="D33926">
        <v>20.900000000000027</v>
      </c>
      <c r="E33926">
        <v>156250000</v>
      </c>
    </row>
    <row r="33927" spans="1:5" x14ac:dyDescent="0.25">
      <c r="A33927" s="1" t="s">
        <v>66079</v>
      </c>
      <c r="B33927">
        <v>21.100000000000165</v>
      </c>
      <c r="C33927">
        <v>2.1172353666320309</v>
      </c>
      <c r="D33927">
        <v>21.000000000000028</v>
      </c>
      <c r="E33927">
        <v>203125000</v>
      </c>
    </row>
    <row r="33928" spans="1:5" x14ac:dyDescent="0.25">
      <c r="A33928" s="1" t="s">
        <v>66080</v>
      </c>
      <c r="B33928">
        <v>21.099999999999913</v>
      </c>
      <c r="C33928">
        <v>2.1200642121765538</v>
      </c>
      <c r="D33928">
        <v>21.000000000000028</v>
      </c>
      <c r="E33928">
        <v>218750000</v>
      </c>
    </row>
    <row r="33929" spans="1:5" x14ac:dyDescent="0.25">
      <c r="A33929" s="1" t="s">
        <v>66081</v>
      </c>
      <c r="B33929">
        <v>21.400000000000063</v>
      </c>
      <c r="C33929">
        <v>3.0997059340153332</v>
      </c>
      <c r="D33929">
        <v>21.300000000000033</v>
      </c>
      <c r="E33929">
        <v>171875000</v>
      </c>
    </row>
    <row r="33930" spans="1:5" x14ac:dyDescent="0.25">
      <c r="A33930" s="1" t="s">
        <v>66082</v>
      </c>
      <c r="B33930">
        <v>21.400000000000041</v>
      </c>
      <c r="C33930">
        <v>3.3651409499634819</v>
      </c>
      <c r="D33930">
        <v>21.300000000000033</v>
      </c>
      <c r="E33930">
        <v>234375000</v>
      </c>
    </row>
    <row r="33931" spans="1:5" x14ac:dyDescent="0.25">
      <c r="A33931" s="1" t="s">
        <v>66083</v>
      </c>
      <c r="B33931">
        <v>21.399999999999906</v>
      </c>
      <c r="C33931">
        <v>3.5892287485785581</v>
      </c>
      <c r="D33931">
        <v>21.300000000000033</v>
      </c>
      <c r="E33931">
        <v>140625000</v>
      </c>
    </row>
    <row r="33932" spans="1:5" x14ac:dyDescent="0.25">
      <c r="A33932" s="1" t="s">
        <v>66084</v>
      </c>
      <c r="B33932">
        <v>21.400000000000134</v>
      </c>
      <c r="C33932">
        <v>3.6670976731688696</v>
      </c>
      <c r="D33932">
        <v>21.300000000000033</v>
      </c>
      <c r="E33932">
        <v>187500000</v>
      </c>
    </row>
    <row r="33933" spans="1:5" x14ac:dyDescent="0.25">
      <c r="A33933" s="1" t="s">
        <v>66085</v>
      </c>
      <c r="B33933">
        <v>21.899999999999938</v>
      </c>
      <c r="C33933">
        <v>2.381614229299438</v>
      </c>
      <c r="D33933">
        <v>21.80000000000004</v>
      </c>
      <c r="E33933">
        <v>265625000</v>
      </c>
    </row>
    <row r="33934" spans="1:5" x14ac:dyDescent="0.25">
      <c r="A33934" s="1" t="s">
        <v>66086</v>
      </c>
      <c r="B33934">
        <v>21.899999999999856</v>
      </c>
      <c r="C33934">
        <v>2.3881355668793578</v>
      </c>
      <c r="D33934">
        <v>21.80000000000004</v>
      </c>
      <c r="E33934">
        <v>218750000</v>
      </c>
    </row>
    <row r="33935" spans="1:5" x14ac:dyDescent="0.25">
      <c r="A33935" s="1" t="s">
        <v>66087</v>
      </c>
      <c r="B33935">
        <v>21.200000000000045</v>
      </c>
      <c r="C33935">
        <v>2.6260848605141738</v>
      </c>
      <c r="D33935">
        <v>21.10000000000003</v>
      </c>
      <c r="E33935">
        <v>203125000</v>
      </c>
    </row>
    <row r="33936" spans="1:5" x14ac:dyDescent="0.25">
      <c r="A33936" s="1" t="s">
        <v>66088</v>
      </c>
      <c r="B33936">
        <v>21.199999999999864</v>
      </c>
      <c r="C33936">
        <v>2.6946045494945472</v>
      </c>
      <c r="D33936">
        <v>21.10000000000003</v>
      </c>
      <c r="E33936">
        <v>234375000</v>
      </c>
    </row>
    <row r="33937" spans="1:5" x14ac:dyDescent="0.25">
      <c r="A33937" s="1" t="s">
        <v>66089</v>
      </c>
      <c r="B33937">
        <v>29.249999999999723</v>
      </c>
      <c r="C33937">
        <v>10.976975066039918</v>
      </c>
      <c r="D33937">
        <v>29.200000000000145</v>
      </c>
      <c r="E33937">
        <v>250000000</v>
      </c>
    </row>
    <row r="33938" spans="1:5" x14ac:dyDescent="0.25">
      <c r="A33938" s="1" t="s">
        <v>66091</v>
      </c>
      <c r="B33938">
        <v>21.400000000000063</v>
      </c>
      <c r="C33938">
        <v>3.0997059340153332</v>
      </c>
      <c r="D33938">
        <v>21.300000000000033</v>
      </c>
      <c r="E33938">
        <v>234375000</v>
      </c>
    </row>
    <row r="33939" spans="1:5" x14ac:dyDescent="0.25">
      <c r="A33939" s="1" t="s">
        <v>66092</v>
      </c>
      <c r="B33939">
        <v>21.400000000000041</v>
      </c>
      <c r="C33939">
        <v>3.3651409499634828</v>
      </c>
      <c r="D33939">
        <v>21.300000000000033</v>
      </c>
      <c r="E33939">
        <v>93750000</v>
      </c>
    </row>
    <row r="33940" spans="1:5" x14ac:dyDescent="0.25">
      <c r="A33940" s="1" t="s">
        <v>66093</v>
      </c>
      <c r="B33940">
        <v>21.399999999999903</v>
      </c>
      <c r="C33940">
        <v>3.5892287485785563</v>
      </c>
      <c r="D33940">
        <v>21.300000000000033</v>
      </c>
      <c r="E33940">
        <v>187500000</v>
      </c>
    </row>
    <row r="33941" spans="1:5" x14ac:dyDescent="0.25">
      <c r="A33941" s="1" t="s">
        <v>66094</v>
      </c>
      <c r="B33941">
        <v>21.400000000000126</v>
      </c>
      <c r="C33941">
        <v>3.6670976731688709</v>
      </c>
      <c r="D33941">
        <v>21.300000000000033</v>
      </c>
      <c r="E33941">
        <v>171875000</v>
      </c>
    </row>
    <row r="33942" spans="1:5" x14ac:dyDescent="0.25">
      <c r="A33942" s="1" t="s">
        <v>66095</v>
      </c>
      <c r="B33942">
        <v>21.899999999999938</v>
      </c>
      <c r="C33942">
        <v>2.381614229299438</v>
      </c>
      <c r="D33942">
        <v>21.80000000000004</v>
      </c>
      <c r="E33942">
        <v>218750000</v>
      </c>
    </row>
    <row r="33943" spans="1:5" x14ac:dyDescent="0.25">
      <c r="A33943" s="1" t="s">
        <v>66096</v>
      </c>
      <c r="B33943">
        <v>21.899999999999856</v>
      </c>
      <c r="C33943">
        <v>2.3881355668793551</v>
      </c>
      <c r="D33943">
        <v>21.80000000000004</v>
      </c>
      <c r="E33943">
        <v>218750000</v>
      </c>
    </row>
    <row r="33944" spans="1:5" x14ac:dyDescent="0.25">
      <c r="A33944" s="1" t="s">
        <v>66097</v>
      </c>
      <c r="B33944">
        <v>20.900000000000013</v>
      </c>
      <c r="C33944">
        <v>1.7712063401173475</v>
      </c>
      <c r="D33944">
        <v>20.800000000000026</v>
      </c>
      <c r="E33944">
        <v>187500000</v>
      </c>
    </row>
    <row r="33945" spans="1:5" x14ac:dyDescent="0.25">
      <c r="A33945" s="1" t="s">
        <v>66098</v>
      </c>
      <c r="B33945">
        <v>20.900000000000041</v>
      </c>
      <c r="C33945">
        <v>1.8092024251358665</v>
      </c>
      <c r="D33945">
        <v>20.800000000000026</v>
      </c>
      <c r="E33945">
        <v>203125000</v>
      </c>
    </row>
    <row r="33946" spans="1:5" x14ac:dyDescent="0.25">
      <c r="A33946" s="1" t="s">
        <v>66099</v>
      </c>
      <c r="B33946">
        <v>21.000000000000046</v>
      </c>
      <c r="C33946">
        <v>1.7092988337623813</v>
      </c>
      <c r="D33946">
        <v>20.900000000000027</v>
      </c>
      <c r="E33946">
        <v>218750000</v>
      </c>
    </row>
    <row r="33947" spans="1:5" x14ac:dyDescent="0.25">
      <c r="A33947" s="1" t="s">
        <v>66100</v>
      </c>
      <c r="B33947">
        <v>21.000000000000163</v>
      </c>
      <c r="C33947">
        <v>1.7161109098598648</v>
      </c>
      <c r="D33947">
        <v>20.900000000000027</v>
      </c>
      <c r="E33947">
        <v>171875000</v>
      </c>
    </row>
    <row r="33948" spans="1:5" x14ac:dyDescent="0.25">
      <c r="A33948" s="1" t="s">
        <v>66101</v>
      </c>
      <c r="B33948">
        <v>21.100000000000165</v>
      </c>
      <c r="C33948">
        <v>2.1172353666320327</v>
      </c>
      <c r="D33948">
        <v>21.000000000000028</v>
      </c>
      <c r="E33948">
        <v>203125000</v>
      </c>
    </row>
    <row r="33949" spans="1:5" x14ac:dyDescent="0.25">
      <c r="A33949" s="1" t="s">
        <v>66102</v>
      </c>
      <c r="B33949">
        <v>21.099999999999913</v>
      </c>
      <c r="C33949">
        <v>2.1200642121765521</v>
      </c>
      <c r="D33949">
        <v>21.000000000000028</v>
      </c>
      <c r="E33949">
        <v>203125000</v>
      </c>
    </row>
    <row r="33950" spans="1:5" x14ac:dyDescent="0.25">
      <c r="A33950" s="1" t="s">
        <v>66103</v>
      </c>
      <c r="B33950">
        <v>21.1999999999999</v>
      </c>
      <c r="C33950">
        <v>2.6182777065784806</v>
      </c>
      <c r="D33950">
        <v>21.10000000000003</v>
      </c>
      <c r="E33950">
        <v>187500000</v>
      </c>
    </row>
    <row r="33951" spans="1:5" x14ac:dyDescent="0.25">
      <c r="A33951" s="1" t="s">
        <v>66104</v>
      </c>
      <c r="B33951">
        <v>21.199999999999868</v>
      </c>
      <c r="C33951">
        <v>2.6946045494945499</v>
      </c>
      <c r="D33951">
        <v>21.10000000000003</v>
      </c>
      <c r="E33951">
        <v>140625000</v>
      </c>
    </row>
    <row r="33952" spans="1:5" x14ac:dyDescent="0.25">
      <c r="A33952" s="1" t="s">
        <v>66107</v>
      </c>
      <c r="B33952">
        <v>22.000000000000064</v>
      </c>
      <c r="C33952">
        <v>4.3699518111060112</v>
      </c>
      <c r="D33952">
        <v>21.900000000000041</v>
      </c>
      <c r="E33952">
        <v>250000000</v>
      </c>
    </row>
    <row r="33953" spans="1:5" x14ac:dyDescent="0.25">
      <c r="A33953" s="1" t="s">
        <v>66108</v>
      </c>
      <c r="B33953">
        <v>22.00000000000006</v>
      </c>
      <c r="C33953">
        <v>4.5309826783261737</v>
      </c>
      <c r="D33953">
        <v>21.900000000000041</v>
      </c>
      <c r="E33953">
        <v>218750000</v>
      </c>
    </row>
    <row r="33954" spans="1:5" x14ac:dyDescent="0.25">
      <c r="A33954" s="1" t="s">
        <v>66109</v>
      </c>
      <c r="B33954">
        <v>21.50000000000006</v>
      </c>
      <c r="C33954">
        <v>2.1335961728348387</v>
      </c>
      <c r="D33954">
        <v>21.400000000000034</v>
      </c>
      <c r="E33954">
        <v>187500000</v>
      </c>
    </row>
    <row r="33955" spans="1:5" x14ac:dyDescent="0.25">
      <c r="A33955" s="1" t="s">
        <v>66110</v>
      </c>
      <c r="B33955">
        <v>21.499999999999869</v>
      </c>
      <c r="C33955">
        <v>2.1544177493245211</v>
      </c>
      <c r="D33955">
        <v>21.400000000000034</v>
      </c>
      <c r="E33955">
        <v>250000000</v>
      </c>
    </row>
    <row r="33956" spans="1:5" x14ac:dyDescent="0.25">
      <c r="A33956" s="1" t="s">
        <v>66111</v>
      </c>
      <c r="B33956">
        <v>21.599999999999866</v>
      </c>
      <c r="C33956">
        <v>2.3530458061380628</v>
      </c>
      <c r="D33956">
        <v>21.500000000000036</v>
      </c>
      <c r="E33956">
        <v>156250000</v>
      </c>
    </row>
    <row r="33957" spans="1:5" x14ac:dyDescent="0.25">
      <c r="A33957" s="1" t="s">
        <v>66112</v>
      </c>
      <c r="B33957">
        <v>21.600000000000065</v>
      </c>
      <c r="C33957">
        <v>2.3550184446496694</v>
      </c>
      <c r="D33957">
        <v>21.500000000000036</v>
      </c>
      <c r="E33957">
        <v>187500000</v>
      </c>
    </row>
    <row r="33958" spans="1:5" x14ac:dyDescent="0.25">
      <c r="A33958" s="1" t="s">
        <v>66113</v>
      </c>
      <c r="B33958">
        <v>22.000000000000064</v>
      </c>
      <c r="C33958">
        <v>4.3699518111060112</v>
      </c>
      <c r="D33958">
        <v>21.900000000000041</v>
      </c>
      <c r="E33958">
        <v>187500000</v>
      </c>
    </row>
    <row r="33959" spans="1:5" x14ac:dyDescent="0.25">
      <c r="A33959" s="1" t="s">
        <v>66114</v>
      </c>
      <c r="B33959">
        <v>22.00000000000006</v>
      </c>
      <c r="C33959">
        <v>4.5309826783261755</v>
      </c>
      <c r="D33959">
        <v>21.900000000000041</v>
      </c>
      <c r="E33959">
        <v>234375000</v>
      </c>
    </row>
    <row r="33960" spans="1:5" x14ac:dyDescent="0.25">
      <c r="A33960" s="1" t="s">
        <v>66115</v>
      </c>
      <c r="B33960">
        <v>21.500000000000057</v>
      </c>
      <c r="C33960">
        <v>2.1335961728348387</v>
      </c>
      <c r="D33960">
        <v>21.400000000000034</v>
      </c>
      <c r="E33960">
        <v>265625000</v>
      </c>
    </row>
    <row r="33961" spans="1:5" x14ac:dyDescent="0.25">
      <c r="A33961" s="1" t="s">
        <v>66116</v>
      </c>
      <c r="B33961">
        <v>21.499999999999872</v>
      </c>
      <c r="C33961">
        <v>2.154417749324522</v>
      </c>
      <c r="D33961">
        <v>21.400000000000034</v>
      </c>
      <c r="E33961">
        <v>156250000</v>
      </c>
    </row>
    <row r="33962" spans="1:5" x14ac:dyDescent="0.25">
      <c r="A33962" s="1" t="s">
        <v>66117</v>
      </c>
      <c r="B33962">
        <v>21.599999999999863</v>
      </c>
      <c r="C33962">
        <v>2.3530458061380619</v>
      </c>
      <c r="D33962">
        <v>21.500000000000036</v>
      </c>
      <c r="E33962">
        <v>125000000</v>
      </c>
    </row>
    <row r="33963" spans="1:5" x14ac:dyDescent="0.25">
      <c r="A33963" s="1" t="s">
        <v>66118</v>
      </c>
      <c r="B33963">
        <v>21.600000000000065</v>
      </c>
      <c r="C33963">
        <v>2.3550184446496685</v>
      </c>
      <c r="D33963">
        <v>21.500000000000036</v>
      </c>
      <c r="E33963">
        <v>234375000</v>
      </c>
    </row>
    <row r="33964" spans="1:5" x14ac:dyDescent="0.25">
      <c r="A33964" s="1" t="s">
        <v>66119</v>
      </c>
      <c r="B33964">
        <v>21.999999999999861</v>
      </c>
      <c r="C33964">
        <v>3.8984390389022092</v>
      </c>
      <c r="D33964">
        <v>21.900000000000041</v>
      </c>
      <c r="E33964">
        <v>203125000</v>
      </c>
    </row>
    <row r="33965" spans="1:5" x14ac:dyDescent="0.25">
      <c r="A33965" s="1" t="s">
        <v>66120</v>
      </c>
      <c r="B33965">
        <v>22.338582414677738</v>
      </c>
      <c r="C33965">
        <v>5.1249687127123957</v>
      </c>
      <c r="D33965">
        <v>22.300000000000047</v>
      </c>
      <c r="E33965">
        <v>156250000</v>
      </c>
    </row>
    <row r="33966" spans="1:5" x14ac:dyDescent="0.25">
      <c r="A33966" s="1" t="s">
        <v>66121</v>
      </c>
      <c r="B33966">
        <v>29.349999999999984</v>
      </c>
      <c r="C33966">
        <v>11.689490279810578</v>
      </c>
      <c r="D33966">
        <v>29.300000000000146</v>
      </c>
      <c r="E33966">
        <v>296875000</v>
      </c>
    </row>
    <row r="33967" spans="1:5" x14ac:dyDescent="0.25">
      <c r="A33967" s="1" t="s">
        <v>66122</v>
      </c>
      <c r="B33967">
        <v>36.566606033708602</v>
      </c>
      <c r="C33967">
        <v>20.735485641561237</v>
      </c>
      <c r="D33967">
        <v>37.000000000000256</v>
      </c>
      <c r="E33967">
        <v>359375000</v>
      </c>
    </row>
    <row r="33968" spans="1:5" x14ac:dyDescent="0.25">
      <c r="A33968" s="1" t="s">
        <v>66123</v>
      </c>
      <c r="B33968">
        <v>21.000000000000046</v>
      </c>
      <c r="C33968">
        <v>1.8727960085449178</v>
      </c>
      <c r="D33968">
        <v>20.900000000000027</v>
      </c>
      <c r="E33968">
        <v>234375000</v>
      </c>
    </row>
    <row r="33969" spans="1:5" x14ac:dyDescent="0.25">
      <c r="A33969" s="1" t="s">
        <v>66124</v>
      </c>
      <c r="B33969">
        <v>21.000000000000025</v>
      </c>
      <c r="C33969">
        <v>1.9123545404930749</v>
      </c>
      <c r="D33969">
        <v>20.900000000000027</v>
      </c>
      <c r="E33969">
        <v>218750000</v>
      </c>
    </row>
    <row r="33970" spans="1:5" x14ac:dyDescent="0.25">
      <c r="A33970" s="1" t="s">
        <v>66125</v>
      </c>
      <c r="B33970">
        <v>21.099999999999945</v>
      </c>
      <c r="C33970">
        <v>1.8046241041182367</v>
      </c>
      <c r="D33970">
        <v>21.000000000000028</v>
      </c>
      <c r="E33970">
        <v>234375000</v>
      </c>
    </row>
    <row r="33971" spans="1:5" x14ac:dyDescent="0.25">
      <c r="A33971" s="1" t="s">
        <v>66126</v>
      </c>
      <c r="B33971">
        <v>21.100000000000041</v>
      </c>
      <c r="C33971">
        <v>1.8129347597958532</v>
      </c>
      <c r="D33971">
        <v>21.000000000000028</v>
      </c>
      <c r="E33971">
        <v>234375000</v>
      </c>
    </row>
    <row r="33972" spans="1:5" x14ac:dyDescent="0.25">
      <c r="A33972" s="1" t="s">
        <v>66127</v>
      </c>
      <c r="B33972">
        <v>21.19999999999995</v>
      </c>
      <c r="C33972">
        <v>2.2140160117162977</v>
      </c>
      <c r="D33972">
        <v>21.10000000000003</v>
      </c>
      <c r="E33972">
        <v>171875000</v>
      </c>
    </row>
    <row r="33973" spans="1:5" x14ac:dyDescent="0.25">
      <c r="A33973" s="1" t="s">
        <v>66128</v>
      </c>
      <c r="B33973">
        <v>21.199999999999893</v>
      </c>
      <c r="C33973">
        <v>2.2166215715654021</v>
      </c>
      <c r="D33973">
        <v>21.10000000000003</v>
      </c>
      <c r="E33973">
        <v>171875000</v>
      </c>
    </row>
    <row r="33974" spans="1:5" x14ac:dyDescent="0.25">
      <c r="A33974" s="1" t="s">
        <v>66129</v>
      </c>
      <c r="B33974">
        <v>21.500000000000011</v>
      </c>
      <c r="C33974">
        <v>3.2284028523809245</v>
      </c>
      <c r="D33974">
        <v>21.400000000000034</v>
      </c>
      <c r="E33974">
        <v>234375000</v>
      </c>
    </row>
    <row r="33975" spans="1:5" x14ac:dyDescent="0.25">
      <c r="A33975" s="1" t="s">
        <v>66130</v>
      </c>
      <c r="B33975">
        <v>21.60000000000009</v>
      </c>
      <c r="C33975">
        <v>3.5044978327346725</v>
      </c>
      <c r="D33975">
        <v>21.500000000000036</v>
      </c>
      <c r="E33975">
        <v>218750000</v>
      </c>
    </row>
    <row r="33976" spans="1:5" x14ac:dyDescent="0.25">
      <c r="A33976" s="1" t="s">
        <v>66131</v>
      </c>
      <c r="B33976">
        <v>21.499999999999932</v>
      </c>
      <c r="C33976">
        <v>3.7482193975422988</v>
      </c>
      <c r="D33976">
        <v>21.400000000000034</v>
      </c>
      <c r="E33976">
        <v>187500000</v>
      </c>
    </row>
    <row r="33977" spans="1:5" x14ac:dyDescent="0.25">
      <c r="A33977" s="1" t="s">
        <v>66132</v>
      </c>
      <c r="B33977">
        <v>21.499999999999957</v>
      </c>
      <c r="C33977">
        <v>3.8359314486990277</v>
      </c>
      <c r="D33977">
        <v>21.400000000000034</v>
      </c>
      <c r="E33977">
        <v>171875000</v>
      </c>
    </row>
    <row r="33978" spans="1:5" x14ac:dyDescent="0.25">
      <c r="A33978" s="1" t="s">
        <v>66133</v>
      </c>
      <c r="B33978">
        <v>22.099999999999941</v>
      </c>
      <c r="C33978">
        <v>2.5205622413719015</v>
      </c>
      <c r="D33978">
        <v>22.000000000000043</v>
      </c>
      <c r="E33978">
        <v>234375000</v>
      </c>
    </row>
    <row r="33979" spans="1:5" x14ac:dyDescent="0.25">
      <c r="A33979" s="1" t="s">
        <v>66134</v>
      </c>
      <c r="B33979">
        <v>22.100000000000062</v>
      </c>
      <c r="C33979">
        <v>2.527057906365044</v>
      </c>
      <c r="D33979">
        <v>22.000000000000043</v>
      </c>
      <c r="E33979">
        <v>171875000</v>
      </c>
    </row>
    <row r="33980" spans="1:5" x14ac:dyDescent="0.25">
      <c r="A33980" s="1" t="s">
        <v>66135</v>
      </c>
      <c r="B33980">
        <v>21.300000000000058</v>
      </c>
      <c r="C33980">
        <v>2.7399736370936618</v>
      </c>
      <c r="D33980">
        <v>21.200000000000031</v>
      </c>
      <c r="E33980">
        <v>187500000</v>
      </c>
    </row>
    <row r="33981" spans="1:5" x14ac:dyDescent="0.25">
      <c r="A33981" s="1" t="s">
        <v>66136</v>
      </c>
      <c r="B33981">
        <v>21.299999999999905</v>
      </c>
      <c r="C33981">
        <v>2.8118985254151596</v>
      </c>
      <c r="D33981">
        <v>21.200000000000031</v>
      </c>
      <c r="E33981">
        <v>234375000</v>
      </c>
    </row>
    <row r="33982" spans="1:5" x14ac:dyDescent="0.25">
      <c r="A33982" s="1" t="s">
        <v>66137</v>
      </c>
      <c r="B33982">
        <v>29.349999999999984</v>
      </c>
      <c r="C33982">
        <v>11.689490279810574</v>
      </c>
      <c r="D33982">
        <v>29.300000000000146</v>
      </c>
      <c r="E33982">
        <v>328125000</v>
      </c>
    </row>
    <row r="33983" spans="1:5" x14ac:dyDescent="0.25">
      <c r="A33983" s="1" t="s">
        <v>66138</v>
      </c>
      <c r="B33983">
        <v>36.566606033708588</v>
      </c>
      <c r="C33983">
        <v>20.735485641561098</v>
      </c>
      <c r="D33983">
        <v>37.000000000000256</v>
      </c>
      <c r="E33983">
        <v>421875000</v>
      </c>
    </row>
    <row r="33984" spans="1:5" x14ac:dyDescent="0.25">
      <c r="A33984" s="1" t="s">
        <v>66139</v>
      </c>
      <c r="B33984">
        <v>21.500000000000011</v>
      </c>
      <c r="C33984">
        <v>3.2284028523809223</v>
      </c>
      <c r="D33984">
        <v>21.400000000000034</v>
      </c>
      <c r="E33984">
        <v>218750000</v>
      </c>
    </row>
    <row r="33985" spans="1:5" x14ac:dyDescent="0.25">
      <c r="A33985" s="1" t="s">
        <v>66140</v>
      </c>
      <c r="B33985">
        <v>21.600000000000083</v>
      </c>
      <c r="C33985">
        <v>3.5044978327346641</v>
      </c>
      <c r="D33985">
        <v>21.500000000000036</v>
      </c>
      <c r="E33985">
        <v>187500000</v>
      </c>
    </row>
    <row r="33986" spans="1:5" x14ac:dyDescent="0.25">
      <c r="A33986" s="1" t="s">
        <v>66141</v>
      </c>
      <c r="B33986">
        <v>21.499999999999929</v>
      </c>
      <c r="C33986">
        <v>3.7482193975422962</v>
      </c>
      <c r="D33986">
        <v>21.400000000000034</v>
      </c>
      <c r="E33986">
        <v>203125000</v>
      </c>
    </row>
    <row r="33987" spans="1:5" x14ac:dyDescent="0.25">
      <c r="A33987" s="1" t="s">
        <v>66142</v>
      </c>
      <c r="B33987">
        <v>21.499999999999957</v>
      </c>
      <c r="C33987">
        <v>3.8359314486990255</v>
      </c>
      <c r="D33987">
        <v>21.400000000000034</v>
      </c>
      <c r="E33987">
        <v>234375000</v>
      </c>
    </row>
    <row r="33988" spans="1:5" x14ac:dyDescent="0.25">
      <c r="A33988" s="1" t="s">
        <v>66143</v>
      </c>
      <c r="B33988">
        <v>22.099999999999941</v>
      </c>
      <c r="C33988">
        <v>2.5205622413719007</v>
      </c>
      <c r="D33988">
        <v>22.000000000000043</v>
      </c>
      <c r="E33988">
        <v>218750000</v>
      </c>
    </row>
    <row r="33989" spans="1:5" x14ac:dyDescent="0.25">
      <c r="A33989" s="1" t="s">
        <v>66144</v>
      </c>
      <c r="B33989">
        <v>22.100000000000062</v>
      </c>
      <c r="C33989">
        <v>2.5270579063650414</v>
      </c>
      <c r="D33989">
        <v>22.000000000000043</v>
      </c>
      <c r="E33989">
        <v>171875000</v>
      </c>
    </row>
    <row r="33990" spans="1:5" x14ac:dyDescent="0.25">
      <c r="A33990" s="1" t="s">
        <v>66145</v>
      </c>
      <c r="B33990">
        <v>21.000000000000046</v>
      </c>
      <c r="C33990">
        <v>1.8727960085449178</v>
      </c>
      <c r="D33990">
        <v>20.900000000000027</v>
      </c>
      <c r="E33990">
        <v>171875000</v>
      </c>
    </row>
    <row r="33991" spans="1:5" x14ac:dyDescent="0.25">
      <c r="A33991" s="1" t="s">
        <v>66146</v>
      </c>
      <c r="B33991">
        <v>21.000000000000025</v>
      </c>
      <c r="C33991">
        <v>1.912354540493074</v>
      </c>
      <c r="D33991">
        <v>20.900000000000027</v>
      </c>
      <c r="E33991">
        <v>203125000</v>
      </c>
    </row>
    <row r="33992" spans="1:5" x14ac:dyDescent="0.25">
      <c r="A33992" s="1" t="s">
        <v>66147</v>
      </c>
      <c r="B33992">
        <v>21.099999999999945</v>
      </c>
      <c r="C33992">
        <v>1.8046241041182358</v>
      </c>
      <c r="D33992">
        <v>21.000000000000028</v>
      </c>
      <c r="E33992">
        <v>203125000</v>
      </c>
    </row>
    <row r="33993" spans="1:5" x14ac:dyDescent="0.25">
      <c r="A33993" s="1" t="s">
        <v>66148</v>
      </c>
      <c r="B33993">
        <v>21.100000000000041</v>
      </c>
      <c r="C33993">
        <v>1.8129347597958541</v>
      </c>
      <c r="D33993">
        <v>21.000000000000028</v>
      </c>
      <c r="E33993">
        <v>171875000</v>
      </c>
    </row>
    <row r="33994" spans="1:5" x14ac:dyDescent="0.25">
      <c r="A33994" s="1" t="s">
        <v>66149</v>
      </c>
      <c r="B33994">
        <v>21.19999999999995</v>
      </c>
      <c r="C33994">
        <v>2.2140160117162986</v>
      </c>
      <c r="D33994">
        <v>21.10000000000003</v>
      </c>
      <c r="E33994">
        <v>203125000</v>
      </c>
    </row>
    <row r="33995" spans="1:5" x14ac:dyDescent="0.25">
      <c r="A33995" s="1" t="s">
        <v>66150</v>
      </c>
      <c r="B33995">
        <v>21.199999999999886</v>
      </c>
      <c r="C33995">
        <v>2.2166215715654012</v>
      </c>
      <c r="D33995">
        <v>21.10000000000003</v>
      </c>
      <c r="E33995">
        <v>218750000</v>
      </c>
    </row>
    <row r="33996" spans="1:5" x14ac:dyDescent="0.25">
      <c r="A33996" s="1" t="s">
        <v>66151</v>
      </c>
      <c r="B33996">
        <v>21.300000000000015</v>
      </c>
      <c r="C33996">
        <v>2.7321812560166707</v>
      </c>
      <c r="D33996">
        <v>21.200000000000031</v>
      </c>
      <c r="E33996">
        <v>234375000</v>
      </c>
    </row>
    <row r="33997" spans="1:5" x14ac:dyDescent="0.25">
      <c r="A33997" s="1" t="s">
        <v>66152</v>
      </c>
      <c r="B33997">
        <v>21.299999999999905</v>
      </c>
      <c r="C33997">
        <v>2.8118985254151614</v>
      </c>
      <c r="D33997">
        <v>21.200000000000031</v>
      </c>
      <c r="E33997">
        <v>156250000</v>
      </c>
    </row>
    <row r="33998" spans="1:5" x14ac:dyDescent="0.25">
      <c r="A33998" s="1" t="s">
        <v>66155</v>
      </c>
      <c r="B33998">
        <v>22.699999999999967</v>
      </c>
      <c r="C33998">
        <v>5.6290466950480429</v>
      </c>
      <c r="D33998">
        <v>22.600000000000051</v>
      </c>
      <c r="E33998">
        <v>203125000</v>
      </c>
    </row>
    <row r="33999" spans="1:5" x14ac:dyDescent="0.25">
      <c r="A33999" s="1" t="s">
        <v>66156</v>
      </c>
      <c r="B33999">
        <v>22.799999999999986</v>
      </c>
      <c r="C33999">
        <v>5.859978577321014</v>
      </c>
      <c r="D33999">
        <v>22.700000000000053</v>
      </c>
      <c r="E33999">
        <v>218750000</v>
      </c>
    </row>
    <row r="34000" spans="1:5" x14ac:dyDescent="0.25">
      <c r="A34000" s="1" t="s">
        <v>66157</v>
      </c>
      <c r="B34000">
        <v>22.199999999999989</v>
      </c>
      <c r="C34000">
        <v>3.0128569641440643</v>
      </c>
      <c r="D34000">
        <v>22.100000000000044</v>
      </c>
      <c r="E34000">
        <v>234375000</v>
      </c>
    </row>
    <row r="34001" spans="1:5" x14ac:dyDescent="0.25">
      <c r="A34001" s="1" t="s">
        <v>66158</v>
      </c>
      <c r="B34001">
        <v>22.199999999999982</v>
      </c>
      <c r="C34001">
        <v>3.0538196924707117</v>
      </c>
      <c r="D34001">
        <v>22.100000000000044</v>
      </c>
      <c r="E34001">
        <v>234375000</v>
      </c>
    </row>
    <row r="34002" spans="1:5" x14ac:dyDescent="0.25">
      <c r="A34002" s="1" t="s">
        <v>66159</v>
      </c>
      <c r="B34002">
        <v>22.299999999999955</v>
      </c>
      <c r="C34002">
        <v>3.2055481962086363</v>
      </c>
      <c r="D34002">
        <v>22.200000000000045</v>
      </c>
      <c r="E34002">
        <v>281250000</v>
      </c>
    </row>
    <row r="34003" spans="1:5" x14ac:dyDescent="0.25">
      <c r="A34003" s="1" t="s">
        <v>66160</v>
      </c>
      <c r="B34003">
        <v>22.399999999999974</v>
      </c>
      <c r="C34003">
        <v>3.2542767585762968</v>
      </c>
      <c r="D34003">
        <v>22.300000000000047</v>
      </c>
      <c r="E34003">
        <v>250000000</v>
      </c>
    </row>
    <row r="34004" spans="1:5" x14ac:dyDescent="0.25">
      <c r="A34004" s="1" t="s">
        <v>66161</v>
      </c>
      <c r="B34004">
        <v>22.699999999999971</v>
      </c>
      <c r="C34004">
        <v>5.6290466950480571</v>
      </c>
      <c r="D34004">
        <v>22.600000000000051</v>
      </c>
      <c r="E34004">
        <v>250000000</v>
      </c>
    </row>
    <row r="34005" spans="1:5" x14ac:dyDescent="0.25">
      <c r="A34005" s="1" t="s">
        <v>66162</v>
      </c>
      <c r="B34005">
        <v>22.799999999999986</v>
      </c>
      <c r="C34005">
        <v>5.8599785773210158</v>
      </c>
      <c r="D34005">
        <v>22.700000000000053</v>
      </c>
      <c r="E34005">
        <v>203125000</v>
      </c>
    </row>
    <row r="34006" spans="1:5" x14ac:dyDescent="0.25">
      <c r="A34006" s="1" t="s">
        <v>66163</v>
      </c>
      <c r="B34006">
        <v>22.199999999999989</v>
      </c>
      <c r="C34006">
        <v>3.0128569641440635</v>
      </c>
      <c r="D34006">
        <v>22.100000000000044</v>
      </c>
      <c r="E34006">
        <v>250000000</v>
      </c>
    </row>
    <row r="34007" spans="1:5" x14ac:dyDescent="0.25">
      <c r="A34007" s="1" t="s">
        <v>66164</v>
      </c>
      <c r="B34007">
        <v>22.199999999999985</v>
      </c>
      <c r="C34007">
        <v>3.0538196924707108</v>
      </c>
      <c r="D34007">
        <v>22.100000000000044</v>
      </c>
      <c r="E34007">
        <v>203125000</v>
      </c>
    </row>
    <row r="34008" spans="1:5" x14ac:dyDescent="0.25">
      <c r="A34008" s="1" t="s">
        <v>66165</v>
      </c>
      <c r="B34008">
        <v>22.299999999999955</v>
      </c>
      <c r="C34008">
        <v>3.2055481962086354</v>
      </c>
      <c r="D34008">
        <v>22.200000000000045</v>
      </c>
      <c r="E34008">
        <v>203125000</v>
      </c>
    </row>
    <row r="34009" spans="1:5" x14ac:dyDescent="0.25">
      <c r="A34009" s="1" t="s">
        <v>66166</v>
      </c>
      <c r="B34009">
        <v>22.399999999999974</v>
      </c>
      <c r="C34009">
        <v>3.2542767585762986</v>
      </c>
      <c r="D34009">
        <v>22.300000000000047</v>
      </c>
      <c r="E34009">
        <v>234375000</v>
      </c>
    </row>
    <row r="34010" spans="1:5" x14ac:dyDescent="0.25">
      <c r="A34010" s="1" t="s">
        <v>66167</v>
      </c>
      <c r="B34010">
        <v>22.999999999999982</v>
      </c>
      <c r="C34010">
        <v>5.0912850897586086</v>
      </c>
      <c r="D34010">
        <v>22.900000000000055</v>
      </c>
      <c r="E34010">
        <v>203125000</v>
      </c>
    </row>
    <row r="34011" spans="1:5" x14ac:dyDescent="0.25">
      <c r="A34011" s="1" t="s">
        <v>66168</v>
      </c>
      <c r="B34011">
        <v>23.338523584340514</v>
      </c>
      <c r="C34011">
        <v>6.3400379757395555</v>
      </c>
      <c r="D34011">
        <v>23.300000000000061</v>
      </c>
      <c r="E34011">
        <v>218750000</v>
      </c>
    </row>
    <row r="34012" spans="1:5" x14ac:dyDescent="0.25">
      <c r="A34012" s="1" t="s">
        <v>66169</v>
      </c>
      <c r="B34012">
        <v>36.950000000000095</v>
      </c>
      <c r="C34012">
        <v>20.954550237116944</v>
      </c>
      <c r="D34012">
        <v>36.900000000000254</v>
      </c>
      <c r="E34012">
        <v>484375000</v>
      </c>
    </row>
    <row r="34013" spans="1:5" x14ac:dyDescent="0.25">
      <c r="A34013" s="1" t="s">
        <v>66170</v>
      </c>
      <c r="B34013">
        <v>44.050000000000168</v>
      </c>
      <c r="C34013">
        <v>31.029232422464453</v>
      </c>
      <c r="D34013">
        <v>44.400000000000361</v>
      </c>
      <c r="E34013">
        <v>578125000</v>
      </c>
    </row>
    <row r="34014" spans="1:5" x14ac:dyDescent="0.25">
      <c r="A34014" s="1" t="s">
        <v>66171</v>
      </c>
      <c r="B34014">
        <v>21.39999999999997</v>
      </c>
      <c r="C34014">
        <v>2.4681655795536592</v>
      </c>
      <c r="D34014">
        <v>21.300000000000033</v>
      </c>
      <c r="E34014">
        <v>109375000</v>
      </c>
    </row>
    <row r="34015" spans="1:5" x14ac:dyDescent="0.25">
      <c r="A34015" s="1" t="s">
        <v>66172</v>
      </c>
      <c r="B34015">
        <v>21.499999999999972</v>
      </c>
      <c r="C34015">
        <v>2.5073749354219825</v>
      </c>
      <c r="D34015">
        <v>21.400000000000034</v>
      </c>
      <c r="E34015">
        <v>218750000</v>
      </c>
    </row>
    <row r="34016" spans="1:5" x14ac:dyDescent="0.25">
      <c r="A34016" s="1" t="s">
        <v>66173</v>
      </c>
      <c r="B34016">
        <v>21.49999999999995</v>
      </c>
      <c r="C34016">
        <v>2.4935134312222167</v>
      </c>
      <c r="D34016">
        <v>21.400000000000034</v>
      </c>
      <c r="E34016">
        <v>203125000</v>
      </c>
    </row>
    <row r="34017" spans="1:5" x14ac:dyDescent="0.25">
      <c r="A34017" s="1" t="s">
        <v>66174</v>
      </c>
      <c r="B34017">
        <v>21.599999999999984</v>
      </c>
      <c r="C34017">
        <v>2.5319713990931385</v>
      </c>
      <c r="D34017">
        <v>21.500000000000036</v>
      </c>
      <c r="E34017">
        <v>218750000</v>
      </c>
    </row>
    <row r="34018" spans="1:5" x14ac:dyDescent="0.25">
      <c r="A34018" s="1" t="s">
        <v>66175</v>
      </c>
      <c r="B34018">
        <v>21.69999999999996</v>
      </c>
      <c r="C34018">
        <v>2.9655977066297075</v>
      </c>
      <c r="D34018">
        <v>21.600000000000037</v>
      </c>
      <c r="E34018">
        <v>218750000</v>
      </c>
    </row>
    <row r="34019" spans="1:5" x14ac:dyDescent="0.25">
      <c r="A34019" s="1" t="s">
        <v>66176</v>
      </c>
      <c r="B34019">
        <v>21.699999999999971</v>
      </c>
      <c r="C34019">
        <v>3.0116387705774299</v>
      </c>
      <c r="D34019">
        <v>21.600000000000037</v>
      </c>
      <c r="E34019">
        <v>203125000</v>
      </c>
    </row>
    <row r="34020" spans="1:5" x14ac:dyDescent="0.25">
      <c r="A34020" s="1" t="s">
        <v>66177</v>
      </c>
      <c r="B34020">
        <v>21.899999999999967</v>
      </c>
      <c r="C34020">
        <v>4.0652299789733615</v>
      </c>
      <c r="D34020">
        <v>21.80000000000004</v>
      </c>
      <c r="E34020">
        <v>203125000</v>
      </c>
    </row>
    <row r="34021" spans="1:5" x14ac:dyDescent="0.25">
      <c r="A34021" s="1" t="s">
        <v>66178</v>
      </c>
      <c r="B34021">
        <v>22.099999999999973</v>
      </c>
      <c r="C34021">
        <v>4.5145411942266946</v>
      </c>
      <c r="D34021">
        <v>22.000000000000043</v>
      </c>
      <c r="E34021">
        <v>93750000</v>
      </c>
    </row>
    <row r="34022" spans="1:5" x14ac:dyDescent="0.25">
      <c r="A34022" s="1" t="s">
        <v>66179</v>
      </c>
      <c r="B34022">
        <v>21.999999999999936</v>
      </c>
      <c r="C34022">
        <v>4.5128708633419077</v>
      </c>
      <c r="D34022">
        <v>21.900000000000041</v>
      </c>
      <c r="E34022">
        <v>187500000</v>
      </c>
    </row>
    <row r="34023" spans="1:5" x14ac:dyDescent="0.25">
      <c r="A34023" s="1" t="s">
        <v>66180</v>
      </c>
      <c r="B34023">
        <v>21.999999999999975</v>
      </c>
      <c r="C34023">
        <v>4.7553653460107768</v>
      </c>
      <c r="D34023">
        <v>21.900000000000041</v>
      </c>
      <c r="E34023">
        <v>203125000</v>
      </c>
    </row>
    <row r="34024" spans="1:5" x14ac:dyDescent="0.25">
      <c r="A34024" s="1" t="s">
        <v>66181</v>
      </c>
      <c r="B34024">
        <v>23.099999999999987</v>
      </c>
      <c r="C34024">
        <v>3.4033566081379814</v>
      </c>
      <c r="D34024">
        <v>23.000000000000057</v>
      </c>
      <c r="E34024">
        <v>171875000</v>
      </c>
    </row>
    <row r="34025" spans="1:5" x14ac:dyDescent="0.25">
      <c r="A34025" s="1" t="s">
        <v>66182</v>
      </c>
      <c r="B34025">
        <v>23.099999999999977</v>
      </c>
      <c r="C34025">
        <v>3.4450522641989334</v>
      </c>
      <c r="D34025">
        <v>23.000000000000057</v>
      </c>
      <c r="E34025">
        <v>187500000</v>
      </c>
    </row>
    <row r="34026" spans="1:5" x14ac:dyDescent="0.25">
      <c r="A34026" s="1" t="s">
        <v>66183</v>
      </c>
      <c r="B34026">
        <v>21.999999999999993</v>
      </c>
      <c r="C34026">
        <v>3.9051962714092618</v>
      </c>
      <c r="D34026">
        <v>21.900000000000041</v>
      </c>
      <c r="E34026">
        <v>250000000</v>
      </c>
    </row>
    <row r="34027" spans="1:5" x14ac:dyDescent="0.25">
      <c r="A34027" s="1" t="s">
        <v>66184</v>
      </c>
      <c r="B34027">
        <v>22.1</v>
      </c>
      <c r="C34027">
        <v>3.9993977664407212</v>
      </c>
      <c r="D34027">
        <v>22.000000000000043</v>
      </c>
      <c r="E34027">
        <v>203125000</v>
      </c>
    </row>
    <row r="34028" spans="1:5" x14ac:dyDescent="0.25">
      <c r="A34028" s="1" t="s">
        <v>66185</v>
      </c>
      <c r="B34028">
        <v>36.950000000000088</v>
      </c>
      <c r="C34028">
        <v>20.954550237116937</v>
      </c>
      <c r="D34028">
        <v>36.900000000000254</v>
      </c>
      <c r="E34028">
        <v>328125000</v>
      </c>
    </row>
    <row r="34029" spans="1:5" x14ac:dyDescent="0.25">
      <c r="A34029" s="1" t="s">
        <v>66186</v>
      </c>
      <c r="B34029">
        <v>44.050000000000161</v>
      </c>
      <c r="C34029">
        <v>31.029232422476248</v>
      </c>
      <c r="D34029">
        <v>44.400000000000361</v>
      </c>
      <c r="E34029">
        <v>437500000</v>
      </c>
    </row>
    <row r="34030" spans="1:5" x14ac:dyDescent="0.25">
      <c r="A34030" s="1" t="s">
        <v>66187</v>
      </c>
      <c r="B34030">
        <v>21.899999999999967</v>
      </c>
      <c r="C34030">
        <v>4.0652299789733615</v>
      </c>
      <c r="D34030">
        <v>21.80000000000004</v>
      </c>
      <c r="E34030">
        <v>218750000</v>
      </c>
    </row>
    <row r="34031" spans="1:5" x14ac:dyDescent="0.25">
      <c r="A34031" s="1" t="s">
        <v>66188</v>
      </c>
      <c r="B34031">
        <v>22.099999999999973</v>
      </c>
      <c r="C34031">
        <v>4.5145411942267053</v>
      </c>
      <c r="D34031">
        <v>22.000000000000043</v>
      </c>
      <c r="E34031">
        <v>250000000</v>
      </c>
    </row>
    <row r="34032" spans="1:5" x14ac:dyDescent="0.25">
      <c r="A34032" s="1" t="s">
        <v>66189</v>
      </c>
      <c r="B34032">
        <v>21.999999999999936</v>
      </c>
      <c r="C34032">
        <v>4.5128708633419148</v>
      </c>
      <c r="D34032">
        <v>21.900000000000041</v>
      </c>
      <c r="E34032">
        <v>171875000</v>
      </c>
    </row>
    <row r="34033" spans="1:5" x14ac:dyDescent="0.25">
      <c r="A34033" s="1" t="s">
        <v>66190</v>
      </c>
      <c r="B34033">
        <v>21.999999999999972</v>
      </c>
      <c r="C34033">
        <v>4.7553653460107679</v>
      </c>
      <c r="D34033">
        <v>21.900000000000041</v>
      </c>
      <c r="E34033">
        <v>171875000</v>
      </c>
    </row>
    <row r="34034" spans="1:5" x14ac:dyDescent="0.25">
      <c r="A34034" s="1" t="s">
        <v>66191</v>
      </c>
      <c r="B34034">
        <v>23.099999999999994</v>
      </c>
      <c r="C34034">
        <v>3.4033566081379814</v>
      </c>
      <c r="D34034">
        <v>23.000000000000057</v>
      </c>
      <c r="E34034">
        <v>234375000</v>
      </c>
    </row>
    <row r="34035" spans="1:5" x14ac:dyDescent="0.25">
      <c r="A34035" s="1" t="s">
        <v>66192</v>
      </c>
      <c r="B34035">
        <v>23.099999999999973</v>
      </c>
      <c r="C34035">
        <v>3.445052264198937</v>
      </c>
      <c r="D34035">
        <v>23.000000000000057</v>
      </c>
      <c r="E34035">
        <v>203125000</v>
      </c>
    </row>
    <row r="34036" spans="1:5" x14ac:dyDescent="0.25">
      <c r="A34036" s="1" t="s">
        <v>66193</v>
      </c>
      <c r="B34036">
        <v>21.39999999999997</v>
      </c>
      <c r="C34036">
        <v>2.4681655795536592</v>
      </c>
      <c r="D34036">
        <v>21.300000000000033</v>
      </c>
      <c r="E34036">
        <v>218750000</v>
      </c>
    </row>
    <row r="34037" spans="1:5" x14ac:dyDescent="0.25">
      <c r="A34037" s="1" t="s">
        <v>66194</v>
      </c>
      <c r="B34037">
        <v>21.499999999999968</v>
      </c>
      <c r="C34037">
        <v>2.5073749354219812</v>
      </c>
      <c r="D34037">
        <v>21.400000000000034</v>
      </c>
      <c r="E34037">
        <v>218750000</v>
      </c>
    </row>
    <row r="34038" spans="1:5" x14ac:dyDescent="0.25">
      <c r="A34038" s="1" t="s">
        <v>66195</v>
      </c>
      <c r="B34038">
        <v>21.49999999999995</v>
      </c>
      <c r="C34038">
        <v>2.4935134312222189</v>
      </c>
      <c r="D34038">
        <v>21.400000000000034</v>
      </c>
      <c r="E34038">
        <v>187500000</v>
      </c>
    </row>
    <row r="34039" spans="1:5" x14ac:dyDescent="0.25">
      <c r="A34039" s="1" t="s">
        <v>66196</v>
      </c>
      <c r="B34039">
        <v>21.599999999999987</v>
      </c>
      <c r="C34039">
        <v>2.5319713990931447</v>
      </c>
      <c r="D34039">
        <v>21.500000000000036</v>
      </c>
      <c r="E34039">
        <v>156250000</v>
      </c>
    </row>
    <row r="34040" spans="1:5" x14ac:dyDescent="0.25">
      <c r="A34040" s="1" t="s">
        <v>66197</v>
      </c>
      <c r="B34040">
        <v>21.69999999999996</v>
      </c>
      <c r="C34040">
        <v>2.9655977066297083</v>
      </c>
      <c r="D34040">
        <v>21.600000000000037</v>
      </c>
      <c r="E34040">
        <v>296875000</v>
      </c>
    </row>
    <row r="34041" spans="1:5" x14ac:dyDescent="0.25">
      <c r="A34041" s="1" t="s">
        <v>66198</v>
      </c>
      <c r="B34041">
        <v>21.699999999999971</v>
      </c>
      <c r="C34041">
        <v>3.0116387705774263</v>
      </c>
      <c r="D34041">
        <v>21.600000000000037</v>
      </c>
      <c r="E34041">
        <v>218750000</v>
      </c>
    </row>
    <row r="34042" spans="1:5" x14ac:dyDescent="0.25">
      <c r="A34042" s="1" t="s">
        <v>66199</v>
      </c>
      <c r="B34042">
        <v>21.999999999999954</v>
      </c>
      <c r="C34042">
        <v>3.8991691816412937</v>
      </c>
      <c r="D34042">
        <v>21.900000000000041</v>
      </c>
      <c r="E34042">
        <v>171875000</v>
      </c>
    </row>
    <row r="34043" spans="1:5" x14ac:dyDescent="0.25">
      <c r="A34043" s="1" t="s">
        <v>66200</v>
      </c>
      <c r="B34043">
        <v>22.1</v>
      </c>
      <c r="C34043">
        <v>3.9993977664407248</v>
      </c>
      <c r="D34043">
        <v>22.000000000000043</v>
      </c>
      <c r="E34043">
        <v>218750000</v>
      </c>
    </row>
    <row r="34044" spans="1:5" x14ac:dyDescent="0.25">
      <c r="A34044" s="1" t="s">
        <v>66201</v>
      </c>
      <c r="B34044">
        <v>19.999999999999986</v>
      </c>
      <c r="C34044">
        <v>0.14254629456014634</v>
      </c>
      <c r="D34044">
        <v>19.900000000000013</v>
      </c>
      <c r="E34044">
        <v>187500000</v>
      </c>
    </row>
    <row r="34045" spans="1:5" x14ac:dyDescent="0.25">
      <c r="A34045" s="1" t="s">
        <v>66202</v>
      </c>
      <c r="B34045">
        <v>19.900000000000013</v>
      </c>
      <c r="C34045">
        <v>1.9539925233402755E-14</v>
      </c>
      <c r="D34045">
        <v>19.800000000000011</v>
      </c>
      <c r="E34045">
        <v>250000000</v>
      </c>
    </row>
    <row r="34046" spans="1:5" x14ac:dyDescent="0.25">
      <c r="A34046" s="1" t="s">
        <v>66249</v>
      </c>
      <c r="B34046">
        <v>20.899999999999888</v>
      </c>
      <c r="C34046">
        <v>2.3304854258903585</v>
      </c>
      <c r="D34046">
        <v>20.800000000000026</v>
      </c>
      <c r="E34046">
        <v>140625000</v>
      </c>
    </row>
    <row r="34047" spans="1:5" x14ac:dyDescent="0.25">
      <c r="A34047" s="1" t="s">
        <v>66250</v>
      </c>
      <c r="B34047">
        <v>20.900000000000055</v>
      </c>
      <c r="C34047">
        <v>2.4383977072342877</v>
      </c>
      <c r="D34047">
        <v>20.800000000000026</v>
      </c>
      <c r="E34047">
        <v>109375000</v>
      </c>
    </row>
    <row r="34048" spans="1:5" x14ac:dyDescent="0.25">
      <c r="A34048" s="1" t="s">
        <v>66251</v>
      </c>
      <c r="B34048">
        <v>21.499999999999989</v>
      </c>
      <c r="C34048">
        <v>3.4672470685854648</v>
      </c>
      <c r="D34048">
        <v>21.400000000000034</v>
      </c>
      <c r="E34048">
        <v>171875000</v>
      </c>
    </row>
    <row r="34049" spans="1:5" x14ac:dyDescent="0.25">
      <c r="A34049" s="1" t="s">
        <v>66252</v>
      </c>
      <c r="B34049">
        <v>21.500000000000007</v>
      </c>
      <c r="C34049">
        <v>3.4508645377701148</v>
      </c>
      <c r="D34049">
        <v>21.400000000000034</v>
      </c>
      <c r="E34049">
        <v>171875000</v>
      </c>
    </row>
    <row r="34050" spans="1:5" x14ac:dyDescent="0.25">
      <c r="A34050" s="1" t="s">
        <v>66253</v>
      </c>
      <c r="B34050">
        <v>21.599999999999923</v>
      </c>
      <c r="C34050">
        <v>3.9191303744016861</v>
      </c>
      <c r="D34050">
        <v>21.500000000000036</v>
      </c>
      <c r="E34050">
        <v>156250000</v>
      </c>
    </row>
    <row r="34051" spans="1:5" x14ac:dyDescent="0.25">
      <c r="A34051" s="1" t="s">
        <v>66254</v>
      </c>
      <c r="B34051">
        <v>21.700000000000063</v>
      </c>
      <c r="C34051">
        <v>3.9204174198851951</v>
      </c>
      <c r="D34051">
        <v>21.600000000000037</v>
      </c>
      <c r="E34051">
        <v>109375000</v>
      </c>
    </row>
    <row r="34052" spans="1:5" x14ac:dyDescent="0.25">
      <c r="A34052" s="1" t="s">
        <v>66255</v>
      </c>
      <c r="B34052">
        <v>21.800000000000157</v>
      </c>
      <c r="C34052">
        <v>3.9254848437556453</v>
      </c>
      <c r="D34052">
        <v>21.700000000000038</v>
      </c>
      <c r="E34052">
        <v>109375000</v>
      </c>
    </row>
    <row r="34053" spans="1:5" x14ac:dyDescent="0.25">
      <c r="A34053" s="1" t="s">
        <v>66256</v>
      </c>
      <c r="B34053">
        <v>21.8</v>
      </c>
      <c r="C34053">
        <v>3.9262917571394347</v>
      </c>
      <c r="D34053">
        <v>21.700000000000038</v>
      </c>
      <c r="E34053">
        <v>171875000</v>
      </c>
    </row>
    <row r="34054" spans="1:5" x14ac:dyDescent="0.25">
      <c r="A34054" s="1" t="s">
        <v>66257</v>
      </c>
      <c r="B34054">
        <v>21.300000000000153</v>
      </c>
      <c r="C34054">
        <v>2.7508658956048984</v>
      </c>
      <c r="D34054">
        <v>21.200000000000031</v>
      </c>
      <c r="E34054">
        <v>78125000</v>
      </c>
    </row>
    <row r="34055" spans="1:5" x14ac:dyDescent="0.25">
      <c r="A34055" s="1" t="s">
        <v>66258</v>
      </c>
      <c r="B34055">
        <v>21.399999999999867</v>
      </c>
      <c r="C34055">
        <v>2.8679175494037068</v>
      </c>
      <c r="D34055">
        <v>21.300000000000033</v>
      </c>
      <c r="E34055">
        <v>46875000</v>
      </c>
    </row>
    <row r="34056" spans="1:5" x14ac:dyDescent="0.25">
      <c r="A34056" s="1" t="s">
        <v>66259</v>
      </c>
      <c r="B34056">
        <v>21.600000000000048</v>
      </c>
      <c r="C34056">
        <v>3.1245395953480517</v>
      </c>
      <c r="D34056">
        <v>21.500000000000036</v>
      </c>
      <c r="E34056">
        <v>140625000</v>
      </c>
    </row>
    <row r="34057" spans="1:5" x14ac:dyDescent="0.25">
      <c r="A34057" s="1" t="s">
        <v>66260</v>
      </c>
      <c r="B34057">
        <v>23.100000000000062</v>
      </c>
      <c r="C34057">
        <v>8.9875077659370479</v>
      </c>
      <c r="D34057">
        <v>23.000000000000057</v>
      </c>
      <c r="E34057">
        <v>93750000</v>
      </c>
    </row>
    <row r="34058" spans="1:5" x14ac:dyDescent="0.25">
      <c r="A34058" s="1" t="s">
        <v>66261</v>
      </c>
      <c r="B34058">
        <v>23.20000000000007</v>
      </c>
      <c r="C34058">
        <v>4.2206550380542573</v>
      </c>
      <c r="D34058">
        <v>23.100000000000058</v>
      </c>
      <c r="E34058">
        <v>125000000</v>
      </c>
    </row>
    <row r="34059" spans="1:5" x14ac:dyDescent="0.25">
      <c r="A34059" s="1" t="s">
        <v>66262</v>
      </c>
      <c r="B34059">
        <v>23.200000000000035</v>
      </c>
      <c r="C34059">
        <v>4.2470670789048981</v>
      </c>
      <c r="D34059">
        <v>23.100000000000058</v>
      </c>
      <c r="E34059">
        <v>140625000</v>
      </c>
    </row>
    <row r="34060" spans="1:5" x14ac:dyDescent="0.25">
      <c r="A34060" s="1" t="s">
        <v>66263</v>
      </c>
      <c r="B34060">
        <v>22.000000000000053</v>
      </c>
      <c r="C34060">
        <v>5.3672651147152557</v>
      </c>
      <c r="D34060">
        <v>22.300000000000047</v>
      </c>
      <c r="E34060">
        <v>78125000</v>
      </c>
    </row>
    <row r="34061" spans="1:5" x14ac:dyDescent="0.25">
      <c r="A34061" s="1" t="s">
        <v>66264</v>
      </c>
      <c r="B34061">
        <v>22.000000000000156</v>
      </c>
      <c r="C34061">
        <v>5.3388463042123053</v>
      </c>
      <c r="D34061">
        <v>22.300000000000047</v>
      </c>
      <c r="E34061">
        <v>156250000</v>
      </c>
    </row>
    <row r="34062" spans="1:5" x14ac:dyDescent="0.25">
      <c r="A34062" s="1" t="s">
        <v>66265</v>
      </c>
      <c r="B34062">
        <v>21.100000000000158</v>
      </c>
      <c r="C34062">
        <v>2.928905994895286</v>
      </c>
      <c r="D34062">
        <v>21.000000000000028</v>
      </c>
      <c r="E34062">
        <v>156250000</v>
      </c>
    </row>
    <row r="34063" spans="1:5" x14ac:dyDescent="0.25">
      <c r="A34063" s="1" t="s">
        <v>66266</v>
      </c>
      <c r="B34063">
        <v>21.100000000000154</v>
      </c>
      <c r="C34063">
        <v>3.1230741390201748</v>
      </c>
      <c r="D34063">
        <v>21.000000000000028</v>
      </c>
      <c r="E34063">
        <v>156250000</v>
      </c>
    </row>
    <row r="34064" spans="1:5" x14ac:dyDescent="0.25">
      <c r="A34064" s="1" t="s">
        <v>66267</v>
      </c>
      <c r="B34064">
        <v>21.200000000000017</v>
      </c>
      <c r="C34064">
        <v>3.0469832401819872</v>
      </c>
      <c r="D34064">
        <v>21.10000000000003</v>
      </c>
      <c r="E34064">
        <v>125000000</v>
      </c>
    </row>
    <row r="34065" spans="1:5" x14ac:dyDescent="0.25">
      <c r="A34065" s="1" t="s">
        <v>66268</v>
      </c>
      <c r="B34065">
        <v>21.199999999999914</v>
      </c>
      <c r="C34065">
        <v>3.0638126232449747</v>
      </c>
      <c r="D34065">
        <v>21.10000000000003</v>
      </c>
      <c r="E34065">
        <v>156250000</v>
      </c>
    </row>
    <row r="34066" spans="1:5" x14ac:dyDescent="0.25">
      <c r="A34066" s="1" t="s">
        <v>66269</v>
      </c>
      <c r="B34066">
        <v>21.299999999999908</v>
      </c>
      <c r="C34066">
        <v>3.4554847644287841</v>
      </c>
      <c r="D34066">
        <v>21.200000000000031</v>
      </c>
      <c r="E34066">
        <v>140625000</v>
      </c>
    </row>
    <row r="34067" spans="1:5" x14ac:dyDescent="0.25">
      <c r="A34067" s="1" t="s">
        <v>66270</v>
      </c>
      <c r="B34067">
        <v>21.399999999999991</v>
      </c>
      <c r="C34067">
        <v>3.535382598788865</v>
      </c>
      <c r="D34067">
        <v>21.300000000000033</v>
      </c>
      <c r="E34067">
        <v>140625000</v>
      </c>
    </row>
    <row r="34068" spans="1:5" x14ac:dyDescent="0.25">
      <c r="A34068" s="1" t="s">
        <v>66271</v>
      </c>
      <c r="B34068">
        <v>21.500000000000043</v>
      </c>
      <c r="C34068">
        <v>3.9116843659928486</v>
      </c>
      <c r="D34068">
        <v>21.400000000000034</v>
      </c>
      <c r="E34068">
        <v>140625000</v>
      </c>
    </row>
    <row r="34069" spans="1:5" x14ac:dyDescent="0.25">
      <c r="A34069" s="1" t="s">
        <v>66272</v>
      </c>
      <c r="B34069">
        <v>21.500000000000039</v>
      </c>
      <c r="C34069">
        <v>3.9124931006737613</v>
      </c>
      <c r="D34069">
        <v>21.400000000000034</v>
      </c>
      <c r="E34069">
        <v>140625000</v>
      </c>
    </row>
    <row r="34070" spans="1:5" x14ac:dyDescent="0.25">
      <c r="A34070" s="1" t="s">
        <v>66273</v>
      </c>
      <c r="B34070">
        <v>21.599999999999866</v>
      </c>
      <c r="C34070">
        <v>3.041198181582049</v>
      </c>
      <c r="D34070">
        <v>21.500000000000036</v>
      </c>
      <c r="E34070">
        <v>125000000</v>
      </c>
    </row>
    <row r="34071" spans="1:5" x14ac:dyDescent="0.25">
      <c r="A34071" s="1" t="s">
        <v>66274</v>
      </c>
      <c r="B34071">
        <v>21.599999999999927</v>
      </c>
      <c r="C34071">
        <v>3.1443619473098416</v>
      </c>
      <c r="D34071">
        <v>21.500000000000036</v>
      </c>
      <c r="E34071">
        <v>140625000</v>
      </c>
    </row>
    <row r="34072" spans="1:5" x14ac:dyDescent="0.25">
      <c r="A34072" s="1" t="s">
        <v>66275</v>
      </c>
      <c r="B34072">
        <v>21.80000000000004</v>
      </c>
      <c r="C34072">
        <v>3.3176200786125793</v>
      </c>
      <c r="D34072">
        <v>21.700000000000038</v>
      </c>
      <c r="E34072">
        <v>171875000</v>
      </c>
    </row>
    <row r="34073" spans="1:5" x14ac:dyDescent="0.25">
      <c r="A34073" s="1" t="s">
        <v>66276</v>
      </c>
      <c r="B34073">
        <v>21.899999999999842</v>
      </c>
      <c r="C34073">
        <v>3.4426051132623074</v>
      </c>
      <c r="D34073">
        <v>21.80000000000004</v>
      </c>
      <c r="E34073">
        <v>109375000</v>
      </c>
    </row>
    <row r="34074" spans="1:5" x14ac:dyDescent="0.25">
      <c r="A34074" s="1" t="s">
        <v>66277</v>
      </c>
      <c r="B34074">
        <v>23.599999999999945</v>
      </c>
      <c r="C34074">
        <v>6.6151610014806987</v>
      </c>
      <c r="D34074">
        <v>23.500000000000064</v>
      </c>
      <c r="E34074">
        <v>171875000</v>
      </c>
    </row>
    <row r="34075" spans="1:5" x14ac:dyDescent="0.25">
      <c r="A34075" s="1" t="s">
        <v>66278</v>
      </c>
      <c r="B34075">
        <v>23.099999999999927</v>
      </c>
      <c r="C34075">
        <v>4.4992082894397054</v>
      </c>
      <c r="D34075">
        <v>23.000000000000057</v>
      </c>
      <c r="E34075">
        <v>171875000</v>
      </c>
    </row>
    <row r="34076" spans="1:5" x14ac:dyDescent="0.25">
      <c r="A34076" s="1" t="s">
        <v>66279</v>
      </c>
      <c r="B34076">
        <v>22.200000000000056</v>
      </c>
      <c r="C34076">
        <v>5.5416605095149567</v>
      </c>
      <c r="D34076">
        <v>22.50000000000005</v>
      </c>
      <c r="E34076">
        <v>140625000</v>
      </c>
    </row>
    <row r="34077" spans="1:5" x14ac:dyDescent="0.25">
      <c r="A34077" s="1" t="s">
        <v>66280</v>
      </c>
      <c r="B34077">
        <v>22.800000000000015</v>
      </c>
      <c r="C34077">
        <v>5.9119432859691283</v>
      </c>
      <c r="D34077">
        <v>23.100000000000058</v>
      </c>
      <c r="E34077">
        <v>171875000</v>
      </c>
    </row>
    <row r="34078" spans="1:5" x14ac:dyDescent="0.25">
      <c r="A34078" s="1" t="s">
        <v>66281</v>
      </c>
      <c r="B34078">
        <v>20.699999999999889</v>
      </c>
      <c r="C34078">
        <v>2.0439934445551335</v>
      </c>
      <c r="D34078">
        <v>20.600000000000023</v>
      </c>
      <c r="E34078">
        <v>93750000</v>
      </c>
    </row>
    <row r="34079" spans="1:5" x14ac:dyDescent="0.25">
      <c r="A34079" s="1" t="s">
        <v>66282</v>
      </c>
      <c r="B34079">
        <v>20.700000000000081</v>
      </c>
      <c r="C34079">
        <v>2.1358064737397497</v>
      </c>
      <c r="D34079">
        <v>20.600000000000023</v>
      </c>
      <c r="E34079">
        <v>93750000</v>
      </c>
    </row>
    <row r="34080" spans="1:5" x14ac:dyDescent="0.25">
      <c r="A34080" s="1" t="s">
        <v>66285</v>
      </c>
      <c r="B34080">
        <v>21.899999999999839</v>
      </c>
      <c r="C34080">
        <v>3.9329466776519997</v>
      </c>
      <c r="D34080">
        <v>21.80000000000004</v>
      </c>
      <c r="E34080">
        <v>156250000</v>
      </c>
    </row>
    <row r="34081" spans="1:5" x14ac:dyDescent="0.25">
      <c r="A34081" s="1" t="s">
        <v>66286</v>
      </c>
      <c r="B34081">
        <v>21.999999999999922</v>
      </c>
      <c r="C34081">
        <v>4.0667017769415033</v>
      </c>
      <c r="D34081">
        <v>21.900000000000041</v>
      </c>
      <c r="E34081">
        <v>125000000</v>
      </c>
    </row>
    <row r="34082" spans="1:5" x14ac:dyDescent="0.25">
      <c r="A34082" s="1" t="s">
        <v>66287</v>
      </c>
      <c r="B34082">
        <v>22.049999999999976</v>
      </c>
      <c r="C34082">
        <v>3.6248045739902972</v>
      </c>
      <c r="D34082">
        <v>22.000000000000043</v>
      </c>
      <c r="E34082">
        <v>140625000</v>
      </c>
    </row>
    <row r="34083" spans="1:5" x14ac:dyDescent="0.25">
      <c r="A34083" s="1" t="s">
        <v>66288</v>
      </c>
      <c r="B34083">
        <v>22.049999999999997</v>
      </c>
      <c r="C34083">
        <v>3.6512826872698576</v>
      </c>
      <c r="D34083">
        <v>22.000000000000043</v>
      </c>
      <c r="E34083">
        <v>140625000</v>
      </c>
    </row>
    <row r="34084" spans="1:5" x14ac:dyDescent="0.25">
      <c r="A34084" s="1" t="s">
        <v>66289</v>
      </c>
      <c r="B34084">
        <v>21.100000000000033</v>
      </c>
      <c r="C34084">
        <v>2.5448970198078325</v>
      </c>
      <c r="D34084">
        <v>21.000000000000028</v>
      </c>
      <c r="E34084">
        <v>62500000</v>
      </c>
    </row>
    <row r="34085" spans="1:5" x14ac:dyDescent="0.25">
      <c r="A34085" s="1" t="s">
        <v>66290</v>
      </c>
      <c r="B34085">
        <v>21.100000000000019</v>
      </c>
      <c r="C34085">
        <v>2.6726505246704462</v>
      </c>
      <c r="D34085">
        <v>21.000000000000028</v>
      </c>
      <c r="E34085">
        <v>109375000</v>
      </c>
    </row>
    <row r="34086" spans="1:5" x14ac:dyDescent="0.25">
      <c r="A34086" s="1" t="s">
        <v>66291</v>
      </c>
      <c r="B34086">
        <v>23.615872380014856</v>
      </c>
      <c r="C34086">
        <v>9.6433670029813729</v>
      </c>
      <c r="D34086">
        <v>24.000000000000071</v>
      </c>
      <c r="E34086">
        <v>140625000</v>
      </c>
    </row>
    <row r="34087" spans="1:5" x14ac:dyDescent="0.25">
      <c r="A34087" s="1" t="s">
        <v>66292</v>
      </c>
      <c r="B34087">
        <v>23.377107010161325</v>
      </c>
      <c r="C34087">
        <v>9.1437006536459577</v>
      </c>
      <c r="D34087">
        <v>24.000000000000071</v>
      </c>
      <c r="E34087">
        <v>62500000</v>
      </c>
    </row>
    <row r="34088" spans="1:5" x14ac:dyDescent="0.25">
      <c r="A34088" s="1" t="s">
        <v>66293</v>
      </c>
      <c r="B34088">
        <v>23.500000000000004</v>
      </c>
      <c r="C34088">
        <v>4.8875717481206706</v>
      </c>
      <c r="D34088">
        <v>23.400000000000063</v>
      </c>
      <c r="E34088">
        <v>187500000</v>
      </c>
    </row>
    <row r="34089" spans="1:5" x14ac:dyDescent="0.25">
      <c r="A34089" s="1" t="s">
        <v>66294</v>
      </c>
      <c r="B34089">
        <v>23.500000000000071</v>
      </c>
      <c r="C34089">
        <v>5.311752350168689</v>
      </c>
      <c r="D34089">
        <v>23.400000000000063</v>
      </c>
      <c r="E34089">
        <v>140625000</v>
      </c>
    </row>
    <row r="34090" spans="1:5" x14ac:dyDescent="0.25">
      <c r="A34090" s="1" t="s">
        <v>66295</v>
      </c>
      <c r="B34090">
        <v>20.750000000000018</v>
      </c>
      <c r="C34090">
        <v>3.1699574555022134</v>
      </c>
      <c r="D34090">
        <v>20.700000000000024</v>
      </c>
      <c r="E34090">
        <v>156250000</v>
      </c>
    </row>
    <row r="34091" spans="1:5" x14ac:dyDescent="0.25">
      <c r="A34091" s="1" t="s">
        <v>66296</v>
      </c>
      <c r="B34091">
        <v>20.849999999999863</v>
      </c>
      <c r="C34091">
        <v>3.2312871069360369</v>
      </c>
      <c r="D34091">
        <v>20.800000000000026</v>
      </c>
      <c r="E34091">
        <v>78125000</v>
      </c>
    </row>
    <row r="34092" spans="1:5" x14ac:dyDescent="0.25">
      <c r="A34092" s="1" t="s">
        <v>66297</v>
      </c>
      <c r="B34092">
        <v>20.599999999999945</v>
      </c>
      <c r="C34092">
        <v>2.0177744832399918</v>
      </c>
      <c r="D34092">
        <v>20.500000000000021</v>
      </c>
      <c r="E34092">
        <v>140625000</v>
      </c>
    </row>
    <row r="34093" spans="1:5" x14ac:dyDescent="0.25">
      <c r="A34093" s="1" t="s">
        <v>66298</v>
      </c>
      <c r="B34093">
        <v>20.600000000000033</v>
      </c>
      <c r="C34093">
        <v>2.0774583107050102</v>
      </c>
      <c r="D34093">
        <v>20.500000000000021</v>
      </c>
      <c r="E34093">
        <v>171875000</v>
      </c>
    </row>
    <row r="34094" spans="1:5" x14ac:dyDescent="0.25">
      <c r="A34094" s="1" t="s">
        <v>66299</v>
      </c>
      <c r="B34094">
        <v>20.900000000000031</v>
      </c>
      <c r="C34094">
        <v>1.8060955941747894</v>
      </c>
      <c r="D34094">
        <v>20.800000000000026</v>
      </c>
      <c r="E34094">
        <v>156250000</v>
      </c>
    </row>
    <row r="34095" spans="1:5" x14ac:dyDescent="0.25">
      <c r="A34095" s="1" t="s">
        <v>66300</v>
      </c>
      <c r="B34095">
        <v>20.900000000000016</v>
      </c>
      <c r="C34095">
        <v>1.8473482249734587</v>
      </c>
      <c r="D34095">
        <v>20.800000000000026</v>
      </c>
      <c r="E34095">
        <v>109375000</v>
      </c>
    </row>
    <row r="34096" spans="1:5" x14ac:dyDescent="0.25">
      <c r="A34096" s="1" t="s">
        <v>66301</v>
      </c>
      <c r="B34096">
        <v>21.000000000000046</v>
      </c>
      <c r="C34096">
        <v>1.7610840686472744</v>
      </c>
      <c r="D34096">
        <v>20.900000000000027</v>
      </c>
      <c r="E34096">
        <v>109375000</v>
      </c>
    </row>
    <row r="34097" spans="1:5" x14ac:dyDescent="0.25">
      <c r="A34097" s="1" t="s">
        <v>66302</v>
      </c>
      <c r="B34097">
        <v>21.100000000000161</v>
      </c>
      <c r="C34097">
        <v>1.7741992915250697</v>
      </c>
      <c r="D34097">
        <v>21.000000000000028</v>
      </c>
      <c r="E34097">
        <v>125000000</v>
      </c>
    </row>
    <row r="34098" spans="1:5" x14ac:dyDescent="0.25">
      <c r="A34098" s="1" t="s">
        <v>66303</v>
      </c>
      <c r="B34098">
        <v>21.300000000000164</v>
      </c>
      <c r="C34098">
        <v>2.1887646013636237</v>
      </c>
      <c r="D34098">
        <v>21.200000000000031</v>
      </c>
      <c r="E34098">
        <v>156250000</v>
      </c>
    </row>
    <row r="34099" spans="1:5" x14ac:dyDescent="0.25">
      <c r="A34099" s="1" t="s">
        <v>66304</v>
      </c>
      <c r="B34099">
        <v>21.300000000000043</v>
      </c>
      <c r="C34099">
        <v>2.1925289256748277</v>
      </c>
      <c r="D34099">
        <v>21.200000000000031</v>
      </c>
      <c r="E34099">
        <v>156250000</v>
      </c>
    </row>
    <row r="34100" spans="1:5" x14ac:dyDescent="0.25">
      <c r="A34100" s="1" t="s">
        <v>66305</v>
      </c>
      <c r="B34100">
        <v>21.100000000000168</v>
      </c>
      <c r="C34100">
        <v>2.4091438609819162</v>
      </c>
      <c r="D34100">
        <v>21.000000000000028</v>
      </c>
      <c r="E34100">
        <v>125000000</v>
      </c>
    </row>
    <row r="34101" spans="1:5" x14ac:dyDescent="0.25">
      <c r="A34101" s="1" t="s">
        <v>66306</v>
      </c>
      <c r="B34101">
        <v>21.099999999999934</v>
      </c>
      <c r="C34101">
        <v>2.5640498894871531</v>
      </c>
      <c r="D34101">
        <v>21.000000000000028</v>
      </c>
      <c r="E34101">
        <v>140625000</v>
      </c>
    </row>
    <row r="34102" spans="1:5" x14ac:dyDescent="0.25">
      <c r="A34102" s="1" t="s">
        <v>66307</v>
      </c>
      <c r="B34102">
        <v>22.899999999999963</v>
      </c>
      <c r="C34102">
        <v>8.5802418948227661</v>
      </c>
      <c r="D34102">
        <v>22.800000000000054</v>
      </c>
      <c r="E34102">
        <v>125000000</v>
      </c>
    </row>
    <row r="34103" spans="1:5" x14ac:dyDescent="0.25">
      <c r="A34103" s="1" t="s">
        <v>66308</v>
      </c>
      <c r="B34103">
        <v>23.20000000000007</v>
      </c>
      <c r="C34103">
        <v>9.4833617371969208</v>
      </c>
      <c r="D34103">
        <v>23.100000000000058</v>
      </c>
      <c r="E34103">
        <v>171875000</v>
      </c>
    </row>
    <row r="34104" spans="1:5" x14ac:dyDescent="0.25">
      <c r="A34104" s="1" t="s">
        <v>66309</v>
      </c>
      <c r="B34104">
        <v>23.099999999999817</v>
      </c>
      <c r="C34104">
        <v>4.3277906575658687</v>
      </c>
      <c r="D34104">
        <v>23.000000000000057</v>
      </c>
      <c r="E34104">
        <v>203125000</v>
      </c>
    </row>
    <row r="34105" spans="1:5" x14ac:dyDescent="0.25">
      <c r="A34105" s="1" t="s">
        <v>66310</v>
      </c>
      <c r="B34105">
        <v>23.099999999999923</v>
      </c>
      <c r="C34105">
        <v>4.2838785022938284</v>
      </c>
      <c r="D34105">
        <v>23.000000000000057</v>
      </c>
      <c r="E34105">
        <v>78125000</v>
      </c>
    </row>
    <row r="34106" spans="1:5" x14ac:dyDescent="0.25">
      <c r="A34106" s="1" t="s">
        <v>66311</v>
      </c>
      <c r="B34106">
        <v>20.700000000000173</v>
      </c>
      <c r="C34106">
        <v>2.0719359188240523</v>
      </c>
      <c r="D34106">
        <v>20.600000000000023</v>
      </c>
      <c r="E34106">
        <v>125000000</v>
      </c>
    </row>
    <row r="34107" spans="1:5" x14ac:dyDescent="0.25">
      <c r="A34107" s="1" t="s">
        <v>66312</v>
      </c>
      <c r="B34107">
        <v>20.700000000000166</v>
      </c>
      <c r="C34107">
        <v>2.0829189510831481</v>
      </c>
      <c r="D34107">
        <v>20.600000000000023</v>
      </c>
      <c r="E34107">
        <v>93750000</v>
      </c>
    </row>
    <row r="34108" spans="1:5" x14ac:dyDescent="0.25">
      <c r="A34108" s="1" t="s">
        <v>66313</v>
      </c>
      <c r="B34108">
        <v>20.800000000000171</v>
      </c>
      <c r="C34108">
        <v>2.3621140873218396</v>
      </c>
      <c r="D34108">
        <v>20.700000000000024</v>
      </c>
      <c r="E34108">
        <v>156250000</v>
      </c>
    </row>
    <row r="34109" spans="1:5" x14ac:dyDescent="0.25">
      <c r="A34109" s="1" t="s">
        <v>66314</v>
      </c>
      <c r="B34109">
        <v>20.799999999999894</v>
      </c>
      <c r="C34109">
        <v>2.4101489301459011</v>
      </c>
      <c r="D34109">
        <v>20.700000000000024</v>
      </c>
      <c r="E34109">
        <v>109375000</v>
      </c>
    </row>
    <row r="34110" spans="1:5" x14ac:dyDescent="0.25">
      <c r="A34110" s="1" t="s">
        <v>66315</v>
      </c>
      <c r="B34110">
        <v>20.700000000000035</v>
      </c>
      <c r="C34110">
        <v>1.5577805154957058</v>
      </c>
      <c r="D34110">
        <v>20.600000000000023</v>
      </c>
      <c r="E34110">
        <v>93750000</v>
      </c>
    </row>
    <row r="34111" spans="1:5" x14ac:dyDescent="0.25">
      <c r="A34111" s="1" t="s">
        <v>66316</v>
      </c>
      <c r="B34111">
        <v>20.699999999999935</v>
      </c>
      <c r="C34111">
        <v>1.5888054311151372</v>
      </c>
      <c r="D34111">
        <v>20.600000000000023</v>
      </c>
      <c r="E34111">
        <v>140625000</v>
      </c>
    </row>
    <row r="34112" spans="1:5" x14ac:dyDescent="0.25">
      <c r="A34112" s="1" t="s">
        <v>66317</v>
      </c>
      <c r="B34112">
        <v>20.899999999999906</v>
      </c>
      <c r="C34112">
        <v>1.6848152376714807</v>
      </c>
      <c r="D34112">
        <v>20.800000000000026</v>
      </c>
      <c r="E34112">
        <v>125000000</v>
      </c>
    </row>
    <row r="34113" spans="1:5" x14ac:dyDescent="0.25">
      <c r="A34113" s="1" t="s">
        <v>66318</v>
      </c>
      <c r="B34113">
        <v>20.900000000000023</v>
      </c>
      <c r="C34113">
        <v>1.6902969843855931</v>
      </c>
      <c r="D34113">
        <v>20.800000000000026</v>
      </c>
      <c r="E34113">
        <v>140625000</v>
      </c>
    </row>
    <row r="34114" spans="1:5" x14ac:dyDescent="0.25">
      <c r="A34114" s="1" t="s">
        <v>66319</v>
      </c>
      <c r="B34114">
        <v>21.099999999999945</v>
      </c>
      <c r="C34114">
        <v>2.1230996085793397</v>
      </c>
      <c r="D34114">
        <v>21.000000000000028</v>
      </c>
      <c r="E34114">
        <v>93750000</v>
      </c>
    </row>
    <row r="34115" spans="1:5" x14ac:dyDescent="0.25">
      <c r="A34115" s="1" t="s">
        <v>66320</v>
      </c>
      <c r="B34115">
        <v>21.099999999999905</v>
      </c>
      <c r="C34115">
        <v>2.1274195095940422</v>
      </c>
      <c r="D34115">
        <v>21.000000000000028</v>
      </c>
      <c r="E34115">
        <v>125000000</v>
      </c>
    </row>
    <row r="34116" spans="1:5" x14ac:dyDescent="0.25">
      <c r="A34116" s="1" t="s">
        <v>66321</v>
      </c>
      <c r="B34116">
        <v>21.200000000000042</v>
      </c>
      <c r="C34116">
        <v>2.4831067355996117</v>
      </c>
      <c r="D34116">
        <v>21.10000000000003</v>
      </c>
      <c r="E34116">
        <v>78125000</v>
      </c>
    </row>
    <row r="34117" spans="1:5" x14ac:dyDescent="0.25">
      <c r="A34117" s="1" t="s">
        <v>66322</v>
      </c>
      <c r="B34117">
        <v>21.299999999999859</v>
      </c>
      <c r="C34117">
        <v>2.6440874395162743</v>
      </c>
      <c r="D34117">
        <v>21.200000000000031</v>
      </c>
      <c r="E34117">
        <v>156250000</v>
      </c>
    </row>
    <row r="34118" spans="1:5" x14ac:dyDescent="0.25">
      <c r="A34118" s="1" t="s">
        <v>66323</v>
      </c>
      <c r="B34118">
        <v>21.599999999999856</v>
      </c>
      <c r="C34118">
        <v>3.066568005215061</v>
      </c>
      <c r="D34118">
        <v>21.500000000000036</v>
      </c>
      <c r="E34118">
        <v>140625000</v>
      </c>
    </row>
    <row r="34119" spans="1:5" x14ac:dyDescent="0.25">
      <c r="A34119" s="1" t="s">
        <v>66324</v>
      </c>
      <c r="B34119">
        <v>23.099999999999817</v>
      </c>
      <c r="C34119">
        <v>8.748308376641404</v>
      </c>
      <c r="D34119">
        <v>23.000000000000057</v>
      </c>
      <c r="E34119">
        <v>156250000</v>
      </c>
    </row>
    <row r="34120" spans="1:5" x14ac:dyDescent="0.25">
      <c r="A34120" s="1" t="s">
        <v>66325</v>
      </c>
      <c r="B34120">
        <v>23.599999999999952</v>
      </c>
      <c r="C34120">
        <v>6.7365134523916055</v>
      </c>
      <c r="D34120">
        <v>23.500000000000064</v>
      </c>
      <c r="E34120">
        <v>156250000</v>
      </c>
    </row>
    <row r="34121" spans="1:5" x14ac:dyDescent="0.25">
      <c r="A34121" s="1" t="s">
        <v>66326</v>
      </c>
      <c r="B34121">
        <v>23.499999999999819</v>
      </c>
      <c r="C34121">
        <v>6.0405286200391011</v>
      </c>
      <c r="D34121">
        <v>23.400000000000063</v>
      </c>
      <c r="E34121">
        <v>140625000</v>
      </c>
    </row>
    <row r="34122" spans="1:5" x14ac:dyDescent="0.25">
      <c r="A34122" s="1" t="s">
        <v>66327</v>
      </c>
      <c r="B34122">
        <v>20.900000000000016</v>
      </c>
      <c r="C34122">
        <v>2.3961915721317051</v>
      </c>
      <c r="D34122">
        <v>20.800000000000026</v>
      </c>
      <c r="E34122">
        <v>156250000</v>
      </c>
    </row>
    <row r="34123" spans="1:5" x14ac:dyDescent="0.25">
      <c r="A34123" s="1" t="s">
        <v>66328</v>
      </c>
      <c r="B34123">
        <v>20.999999999999901</v>
      </c>
      <c r="C34123">
        <v>2.4071120921157219</v>
      </c>
      <c r="D34123">
        <v>20.900000000000027</v>
      </c>
      <c r="E34123">
        <v>140625000</v>
      </c>
    </row>
    <row r="34124" spans="1:5" x14ac:dyDescent="0.25">
      <c r="A34124" s="1" t="s">
        <v>66329</v>
      </c>
      <c r="B34124">
        <v>20.399999999999878</v>
      </c>
      <c r="C34124">
        <v>1.7197874678019005</v>
      </c>
      <c r="D34124">
        <v>20.300000000000018</v>
      </c>
      <c r="E34124">
        <v>171875000</v>
      </c>
    </row>
    <row r="34125" spans="1:5" x14ac:dyDescent="0.25">
      <c r="A34125" s="1" t="s">
        <v>66330</v>
      </c>
      <c r="B34125">
        <v>20.499999999999897</v>
      </c>
      <c r="C34125">
        <v>1.7864938484065385</v>
      </c>
      <c r="D34125">
        <v>20.40000000000002</v>
      </c>
      <c r="E34125">
        <v>156250000</v>
      </c>
    </row>
    <row r="34126" spans="1:5" x14ac:dyDescent="0.25">
      <c r="A34126" s="1" t="s">
        <v>66331</v>
      </c>
      <c r="B34126">
        <v>21.10000000000003</v>
      </c>
      <c r="C34126">
        <v>2.1008928153432094</v>
      </c>
      <c r="D34126">
        <v>21.000000000000028</v>
      </c>
      <c r="E34126">
        <v>125000000</v>
      </c>
    </row>
    <row r="34127" spans="1:5" x14ac:dyDescent="0.25">
      <c r="A34127" s="1" t="s">
        <v>66332</v>
      </c>
      <c r="B34127">
        <v>21.09999999999987</v>
      </c>
      <c r="C34127">
        <v>2.1501095638757439</v>
      </c>
      <c r="D34127">
        <v>21.000000000000028</v>
      </c>
      <c r="E34127">
        <v>140625000</v>
      </c>
    </row>
    <row r="34128" spans="1:5" x14ac:dyDescent="0.25">
      <c r="A34128" s="1" t="s">
        <v>66333</v>
      </c>
      <c r="B34128">
        <v>21.200000000000163</v>
      </c>
      <c r="C34128">
        <v>1.9153445155734579</v>
      </c>
      <c r="D34128">
        <v>21.10000000000003</v>
      </c>
      <c r="E34128">
        <v>156250000</v>
      </c>
    </row>
    <row r="34129" spans="1:5" x14ac:dyDescent="0.25">
      <c r="A34129" s="1" t="s">
        <v>66334</v>
      </c>
      <c r="B34129">
        <v>21.200000000000038</v>
      </c>
      <c r="C34129">
        <v>1.9352002954320064</v>
      </c>
      <c r="D34129">
        <v>21.10000000000003</v>
      </c>
      <c r="E34129">
        <v>171875000</v>
      </c>
    </row>
    <row r="34130" spans="1:5" x14ac:dyDescent="0.25">
      <c r="A34130" s="1" t="s">
        <v>66335</v>
      </c>
      <c r="B34130">
        <v>21.50000000000005</v>
      </c>
      <c r="C34130">
        <v>2.2433712241099499</v>
      </c>
      <c r="D34130">
        <v>21.400000000000034</v>
      </c>
      <c r="E34130">
        <v>140625000</v>
      </c>
    </row>
    <row r="34131" spans="1:5" x14ac:dyDescent="0.25">
      <c r="A34131" s="1" t="s">
        <v>66336</v>
      </c>
      <c r="B34131">
        <v>21.50000000000005</v>
      </c>
      <c r="C34131">
        <v>2.2467164065901497</v>
      </c>
      <c r="D34131">
        <v>21.400000000000034</v>
      </c>
      <c r="E34131">
        <v>125000000</v>
      </c>
    </row>
    <row r="34132" spans="1:5" x14ac:dyDescent="0.25">
      <c r="A34132" s="1" t="s">
        <v>66337</v>
      </c>
      <c r="B34132">
        <v>20.900000000000038</v>
      </c>
      <c r="C34132">
        <v>2.3195700598774924</v>
      </c>
      <c r="D34132">
        <v>20.800000000000026</v>
      </c>
      <c r="E34132">
        <v>156250000</v>
      </c>
    </row>
    <row r="34133" spans="1:5" x14ac:dyDescent="0.25">
      <c r="A34133" s="1" t="s">
        <v>66338</v>
      </c>
      <c r="B34133">
        <v>20.999999999999869</v>
      </c>
      <c r="C34133">
        <v>2.4535133097405417</v>
      </c>
      <c r="D34133">
        <v>20.900000000000027</v>
      </c>
      <c r="E34133">
        <v>156250000</v>
      </c>
    </row>
    <row r="34134" spans="1:5" x14ac:dyDescent="0.25">
      <c r="A34134" s="1" t="s">
        <v>66339</v>
      </c>
      <c r="B34134">
        <v>23.519615408668017</v>
      </c>
      <c r="C34134">
        <v>8.9297106489820113</v>
      </c>
      <c r="D34134">
        <v>23.90000000000007</v>
      </c>
      <c r="E34134">
        <v>171875000</v>
      </c>
    </row>
    <row r="34135" spans="1:5" x14ac:dyDescent="0.25">
      <c r="A34135" s="1" t="s">
        <v>66340</v>
      </c>
      <c r="B34135">
        <v>23.000000000000064</v>
      </c>
      <c r="C34135">
        <v>8.2077189354915507</v>
      </c>
      <c r="D34135">
        <v>22.900000000000055</v>
      </c>
      <c r="E34135">
        <v>156250000</v>
      </c>
    </row>
    <row r="34136" spans="1:5" x14ac:dyDescent="0.25">
      <c r="A34136" s="1" t="s">
        <v>66341</v>
      </c>
      <c r="B34136">
        <v>23.300000000000161</v>
      </c>
      <c r="C34136">
        <v>4.2326991566435384</v>
      </c>
      <c r="D34136">
        <v>23.20000000000006</v>
      </c>
      <c r="E34136">
        <v>125000000</v>
      </c>
    </row>
    <row r="34137" spans="1:5" x14ac:dyDescent="0.25">
      <c r="A34137" s="1" t="s">
        <v>66342</v>
      </c>
      <c r="B34137">
        <v>23.30000000000015</v>
      </c>
      <c r="C34137">
        <v>4.260506496672253</v>
      </c>
      <c r="D34137">
        <v>23.20000000000006</v>
      </c>
      <c r="E34137">
        <v>156250000</v>
      </c>
    </row>
    <row r="34138" spans="1:5" x14ac:dyDescent="0.25">
      <c r="A34138" s="1" t="s">
        <v>66343</v>
      </c>
      <c r="B34138">
        <v>20.500000000000039</v>
      </c>
      <c r="C34138">
        <v>1.7885963488230452</v>
      </c>
      <c r="D34138">
        <v>20.40000000000002</v>
      </c>
      <c r="E34138">
        <v>93750000</v>
      </c>
    </row>
    <row r="34139" spans="1:5" x14ac:dyDescent="0.25">
      <c r="A34139" s="1" t="s">
        <v>66344</v>
      </c>
      <c r="B34139">
        <v>20.500000000000018</v>
      </c>
      <c r="C34139">
        <v>1.8029395211433381</v>
      </c>
      <c r="D34139">
        <v>20.40000000000002</v>
      </c>
      <c r="E34139">
        <v>62500000</v>
      </c>
    </row>
    <row r="34140" spans="1:5" x14ac:dyDescent="0.25">
      <c r="A34140" s="1" t="s">
        <v>66345</v>
      </c>
      <c r="B34140">
        <v>20.700000000000038</v>
      </c>
      <c r="C34140">
        <v>2.1353189731039532</v>
      </c>
      <c r="D34140">
        <v>20.600000000000023</v>
      </c>
      <c r="E34140">
        <v>109375000</v>
      </c>
    </row>
    <row r="34141" spans="1:5" x14ac:dyDescent="0.25">
      <c r="A34141" s="1" t="s">
        <v>66346</v>
      </c>
      <c r="B34141">
        <v>20.699999999999918</v>
      </c>
      <c r="C34141">
        <v>2.1998982939884049</v>
      </c>
      <c r="D34141">
        <v>20.600000000000023</v>
      </c>
      <c r="E34141">
        <v>125000000</v>
      </c>
    </row>
    <row r="34142" spans="1:5" x14ac:dyDescent="0.25">
      <c r="A34142" s="1" t="s">
        <v>66347</v>
      </c>
      <c r="B34142">
        <v>21.000000000000085</v>
      </c>
      <c r="C34142">
        <v>1.916799714656261</v>
      </c>
      <c r="D34142">
        <v>20.900000000000027</v>
      </c>
      <c r="E34142">
        <v>171875000</v>
      </c>
    </row>
    <row r="34143" spans="1:5" x14ac:dyDescent="0.25">
      <c r="A34143" s="1" t="s">
        <v>66348</v>
      </c>
      <c r="B34143">
        <v>20.999999999999929</v>
      </c>
      <c r="C34143">
        <v>1.9593358676486794</v>
      </c>
      <c r="D34143">
        <v>20.900000000000027</v>
      </c>
      <c r="E34143">
        <v>140625000</v>
      </c>
    </row>
    <row r="34144" spans="1:5" x14ac:dyDescent="0.25">
      <c r="A34144" s="1" t="s">
        <v>66349</v>
      </c>
      <c r="B34144">
        <v>21.199999999999871</v>
      </c>
      <c r="C34144">
        <v>1.8738048125529043</v>
      </c>
      <c r="D34144">
        <v>21.10000000000003</v>
      </c>
      <c r="E34144">
        <v>171875000</v>
      </c>
    </row>
    <row r="34145" spans="1:5" x14ac:dyDescent="0.25">
      <c r="A34145" s="1" t="s">
        <v>66350</v>
      </c>
      <c r="B34145">
        <v>21.200000000000017</v>
      </c>
      <c r="C34145">
        <v>1.8880676854970195</v>
      </c>
      <c r="D34145">
        <v>21.10000000000003</v>
      </c>
      <c r="E34145">
        <v>156250000</v>
      </c>
    </row>
    <row r="34146" spans="1:5" x14ac:dyDescent="0.25">
      <c r="A34146" s="1" t="s">
        <v>66351</v>
      </c>
      <c r="B34146">
        <v>21.400000000000052</v>
      </c>
      <c r="C34146">
        <v>2.3076975750011561</v>
      </c>
      <c r="D34146">
        <v>21.300000000000033</v>
      </c>
      <c r="E34146">
        <v>93750000</v>
      </c>
    </row>
    <row r="34147" spans="1:5" x14ac:dyDescent="0.25">
      <c r="A34147" s="1" t="s">
        <v>66352</v>
      </c>
      <c r="B34147">
        <v>21.399999999999849</v>
      </c>
      <c r="C34147">
        <v>2.312324397534768</v>
      </c>
      <c r="D34147">
        <v>21.300000000000033</v>
      </c>
      <c r="E34147">
        <v>109375000</v>
      </c>
    </row>
    <row r="34148" spans="1:5" x14ac:dyDescent="0.25">
      <c r="A34148" s="1" t="s">
        <v>66353</v>
      </c>
      <c r="B34148">
        <v>21.200000000000049</v>
      </c>
      <c r="C34148">
        <v>2.5203263915636938</v>
      </c>
      <c r="D34148">
        <v>21.10000000000003</v>
      </c>
      <c r="E34148">
        <v>125000000</v>
      </c>
    </row>
    <row r="34149" spans="1:5" x14ac:dyDescent="0.25">
      <c r="A34149" s="1" t="s">
        <v>66354</v>
      </c>
      <c r="B34149">
        <v>21.20000000000001</v>
      </c>
      <c r="C34149">
        <v>2.6773292869831611</v>
      </c>
      <c r="D34149">
        <v>21.10000000000003</v>
      </c>
      <c r="E34149">
        <v>125000000</v>
      </c>
    </row>
    <row r="34150" spans="1:5" x14ac:dyDescent="0.25">
      <c r="A34150" s="1" t="s">
        <v>66355</v>
      </c>
      <c r="B34150">
        <v>23.000000000000068</v>
      </c>
      <c r="C34150">
        <v>8.707030696417501</v>
      </c>
      <c r="D34150">
        <v>22.900000000000055</v>
      </c>
      <c r="E34150">
        <v>140625000</v>
      </c>
    </row>
    <row r="34151" spans="1:5" x14ac:dyDescent="0.25">
      <c r="A34151" s="1" t="s">
        <v>66356</v>
      </c>
      <c r="B34151">
        <v>23.199999999999825</v>
      </c>
      <c r="C34151">
        <v>9.1783323218928512</v>
      </c>
      <c r="D34151">
        <v>23.100000000000058</v>
      </c>
      <c r="E34151">
        <v>140625000</v>
      </c>
    </row>
    <row r="34152" spans="1:5" x14ac:dyDescent="0.25">
      <c r="A34152" s="1" t="s">
        <v>66357</v>
      </c>
      <c r="B34152">
        <v>23.299999999999962</v>
      </c>
      <c r="C34152">
        <v>4.4703189080732288</v>
      </c>
      <c r="D34152">
        <v>23.20000000000006</v>
      </c>
      <c r="E34152">
        <v>93750000</v>
      </c>
    </row>
    <row r="34153" spans="1:5" x14ac:dyDescent="0.25">
      <c r="A34153" s="1" t="s">
        <v>66358</v>
      </c>
      <c r="B34153">
        <v>23.300000000000075</v>
      </c>
      <c r="C34153">
        <v>4.4317986931976785</v>
      </c>
      <c r="D34153">
        <v>23.20000000000006</v>
      </c>
      <c r="E34153">
        <v>171875000</v>
      </c>
    </row>
    <row r="34154" spans="1:5" x14ac:dyDescent="0.25">
      <c r="A34154" s="1" t="s">
        <v>66359</v>
      </c>
      <c r="B34154">
        <v>20.799999999999894</v>
      </c>
      <c r="C34154">
        <v>2.1675121624564082</v>
      </c>
      <c r="D34154">
        <v>20.700000000000024</v>
      </c>
      <c r="E34154">
        <v>93750000</v>
      </c>
    </row>
    <row r="34155" spans="1:5" x14ac:dyDescent="0.25">
      <c r="A34155" s="1" t="s">
        <v>66360</v>
      </c>
      <c r="B34155">
        <v>20.799999999999937</v>
      </c>
      <c r="C34155">
        <v>2.1801923401943455</v>
      </c>
      <c r="D34155">
        <v>20.700000000000024</v>
      </c>
      <c r="E34155">
        <v>109375000</v>
      </c>
    </row>
    <row r="34156" spans="1:5" x14ac:dyDescent="0.25">
      <c r="A34156" s="1" t="s">
        <v>66361</v>
      </c>
      <c r="B34156">
        <v>20.900000000000048</v>
      </c>
      <c r="C34156">
        <v>2.499064492433047</v>
      </c>
      <c r="D34156">
        <v>20.800000000000026</v>
      </c>
      <c r="E34156">
        <v>125000000</v>
      </c>
    </row>
    <row r="34157" spans="1:5" x14ac:dyDescent="0.25">
      <c r="A34157" s="1" t="s">
        <v>66362</v>
      </c>
      <c r="B34157">
        <v>20.899999999999881</v>
      </c>
      <c r="C34157">
        <v>2.5528266199370573</v>
      </c>
      <c r="D34157">
        <v>20.800000000000026</v>
      </c>
      <c r="E34157">
        <v>109375000</v>
      </c>
    </row>
    <row r="34158" spans="1:5" x14ac:dyDescent="0.25">
      <c r="A34158" s="1" t="s">
        <v>66363</v>
      </c>
      <c r="B34158">
        <v>20.800000000000033</v>
      </c>
      <c r="C34158">
        <v>1.6560214791803518</v>
      </c>
      <c r="D34158">
        <v>20.700000000000024</v>
      </c>
      <c r="E34158">
        <v>171875000</v>
      </c>
    </row>
    <row r="34159" spans="1:5" x14ac:dyDescent="0.25">
      <c r="A34159" s="1" t="s">
        <v>66364</v>
      </c>
      <c r="B34159">
        <v>20.800000000000047</v>
      </c>
      <c r="C34159">
        <v>1.6886533848980894</v>
      </c>
      <c r="D34159">
        <v>20.700000000000024</v>
      </c>
      <c r="E34159">
        <v>125000000</v>
      </c>
    </row>
    <row r="34160" spans="1:5" x14ac:dyDescent="0.25">
      <c r="A34160" s="1" t="s">
        <v>66365</v>
      </c>
      <c r="B34160">
        <v>21.000000000000039</v>
      </c>
      <c r="C34160">
        <v>1.7839799342319052</v>
      </c>
      <c r="D34160">
        <v>20.900000000000027</v>
      </c>
      <c r="E34160">
        <v>109375000</v>
      </c>
    </row>
    <row r="34161" spans="1:5" x14ac:dyDescent="0.25">
      <c r="A34161" s="1" t="s">
        <v>66366</v>
      </c>
      <c r="B34161">
        <v>20.999999999999876</v>
      </c>
      <c r="C34161">
        <v>1.7907173954832856</v>
      </c>
      <c r="D34161">
        <v>20.900000000000027</v>
      </c>
      <c r="E34161">
        <v>125000000</v>
      </c>
    </row>
    <row r="34162" spans="1:5" x14ac:dyDescent="0.25">
      <c r="A34162" s="1" t="s">
        <v>66367</v>
      </c>
      <c r="B34162">
        <v>21.200000000000021</v>
      </c>
      <c r="C34162">
        <v>2.2310109254511725</v>
      </c>
      <c r="D34162">
        <v>21.10000000000003</v>
      </c>
      <c r="E34162">
        <v>156250000</v>
      </c>
    </row>
    <row r="34163" spans="1:5" x14ac:dyDescent="0.25">
      <c r="A34163" s="1" t="s">
        <v>66368</v>
      </c>
      <c r="B34163">
        <v>21.200000000000042</v>
      </c>
      <c r="C34163">
        <v>2.236151735426803</v>
      </c>
      <c r="D34163">
        <v>21.10000000000003</v>
      </c>
      <c r="E34163">
        <v>156250000</v>
      </c>
    </row>
    <row r="34164" spans="1:5" x14ac:dyDescent="0.25">
      <c r="A34164" s="1" t="s">
        <v>66369</v>
      </c>
      <c r="B34164">
        <v>21.299999999999887</v>
      </c>
      <c r="C34164">
        <v>2.6080185679561358</v>
      </c>
      <c r="D34164">
        <v>21.200000000000031</v>
      </c>
      <c r="E34164">
        <v>109375000</v>
      </c>
    </row>
    <row r="34165" spans="1:5" x14ac:dyDescent="0.25">
      <c r="A34165" s="1" t="s">
        <v>66370</v>
      </c>
      <c r="B34165">
        <v>21.400000000000009</v>
      </c>
      <c r="C34165">
        <v>2.7719733567778286</v>
      </c>
      <c r="D34165">
        <v>21.300000000000033</v>
      </c>
      <c r="E34165">
        <v>140625000</v>
      </c>
    </row>
    <row r="34166" spans="1:5" x14ac:dyDescent="0.25">
      <c r="A34166" s="1" t="s">
        <v>66371</v>
      </c>
      <c r="B34166">
        <v>21.700000000000045</v>
      </c>
      <c r="C34166">
        <v>3.1917623863169684</v>
      </c>
      <c r="D34166">
        <v>21.600000000000037</v>
      </c>
      <c r="E34166">
        <v>140625000</v>
      </c>
    </row>
    <row r="34167" spans="1:5" x14ac:dyDescent="0.25">
      <c r="A34167" s="1" t="s">
        <v>66372</v>
      </c>
      <c r="B34167">
        <v>23.40000000000007</v>
      </c>
      <c r="C34167">
        <v>8.917650858768809</v>
      </c>
      <c r="D34167">
        <v>23.300000000000061</v>
      </c>
      <c r="E34167">
        <v>156250000</v>
      </c>
    </row>
    <row r="34168" spans="1:5" x14ac:dyDescent="0.25">
      <c r="A34168" s="1" t="s">
        <v>66373</v>
      </c>
      <c r="B34168">
        <v>23.700000000000074</v>
      </c>
      <c r="C34168">
        <v>7.0133572672722657</v>
      </c>
      <c r="D34168">
        <v>23.600000000000065</v>
      </c>
      <c r="E34168">
        <v>156250000</v>
      </c>
    </row>
    <row r="34169" spans="1:5" x14ac:dyDescent="0.25">
      <c r="A34169" s="1" t="s">
        <v>66374</v>
      </c>
      <c r="B34169">
        <v>23.599999999999962</v>
      </c>
      <c r="C34169">
        <v>6.2411968660503181</v>
      </c>
      <c r="D34169">
        <v>23.500000000000064</v>
      </c>
      <c r="E34169">
        <v>109375000</v>
      </c>
    </row>
    <row r="34170" spans="1:5" x14ac:dyDescent="0.25">
      <c r="A34170" s="1" t="s">
        <v>66375</v>
      </c>
      <c r="B34170">
        <v>21.000000000000046</v>
      </c>
      <c r="C34170">
        <v>2.505835309568889</v>
      </c>
      <c r="D34170">
        <v>20.900000000000027</v>
      </c>
      <c r="E34170">
        <v>140625000</v>
      </c>
    </row>
    <row r="34171" spans="1:5" x14ac:dyDescent="0.25">
      <c r="A34171" s="1" t="s">
        <v>66376</v>
      </c>
      <c r="B34171">
        <v>20.999999999999883</v>
      </c>
      <c r="C34171">
        <v>2.5181072352254867</v>
      </c>
      <c r="D34171">
        <v>20.900000000000027</v>
      </c>
      <c r="E34171">
        <v>187500000</v>
      </c>
    </row>
    <row r="34172" spans="1:5" x14ac:dyDescent="0.25">
      <c r="A34172" s="1" t="s">
        <v>66377</v>
      </c>
      <c r="B34172">
        <v>20.50000000000005</v>
      </c>
      <c r="C34172">
        <v>1.8186264191865655</v>
      </c>
      <c r="D34172">
        <v>20.40000000000002</v>
      </c>
      <c r="E34172">
        <v>109375000</v>
      </c>
    </row>
    <row r="34173" spans="1:5" x14ac:dyDescent="0.25">
      <c r="A34173" s="1" t="s">
        <v>66378</v>
      </c>
      <c r="B34173">
        <v>20.499999999999957</v>
      </c>
      <c r="C34173">
        <v>1.891258812667358</v>
      </c>
      <c r="D34173">
        <v>20.40000000000002</v>
      </c>
      <c r="E34173">
        <v>156250000</v>
      </c>
    </row>
    <row r="34174" spans="1:5" x14ac:dyDescent="0.25">
      <c r="A34174" s="1" t="s">
        <v>66379</v>
      </c>
      <c r="B34174">
        <v>21.199999999999953</v>
      </c>
      <c r="C34174">
        <v>2.2232954753714065</v>
      </c>
      <c r="D34174">
        <v>21.10000000000003</v>
      </c>
      <c r="E34174">
        <v>171875000</v>
      </c>
    </row>
    <row r="34175" spans="1:5" x14ac:dyDescent="0.25">
      <c r="A34175" s="1" t="s">
        <v>66380</v>
      </c>
      <c r="B34175">
        <v>21.300000000000058</v>
      </c>
      <c r="C34175">
        <v>2.2745083550935634</v>
      </c>
      <c r="D34175">
        <v>21.200000000000031</v>
      </c>
      <c r="E34175">
        <v>93750000</v>
      </c>
    </row>
    <row r="34176" spans="1:5" x14ac:dyDescent="0.25">
      <c r="A34176" s="1" t="s">
        <v>66381</v>
      </c>
      <c r="B34176">
        <v>21.399999999999938</v>
      </c>
      <c r="C34176">
        <v>2.0404505927856063</v>
      </c>
      <c r="D34176">
        <v>21.300000000000033</v>
      </c>
      <c r="E34176">
        <v>156250000</v>
      </c>
    </row>
    <row r="34177" spans="1:5" x14ac:dyDescent="0.25">
      <c r="A34177" s="1" t="s">
        <v>66382</v>
      </c>
      <c r="B34177">
        <v>21.39999999999991</v>
      </c>
      <c r="C34177">
        <v>2.0614986248600431</v>
      </c>
      <c r="D34177">
        <v>21.300000000000033</v>
      </c>
      <c r="E34177">
        <v>140625000</v>
      </c>
    </row>
    <row r="34178" spans="1:5" x14ac:dyDescent="0.25">
      <c r="A34178" s="1" t="s">
        <v>66383</v>
      </c>
      <c r="B34178">
        <v>21.699999999999921</v>
      </c>
      <c r="C34178">
        <v>2.373013549622959</v>
      </c>
      <c r="D34178">
        <v>21.600000000000037</v>
      </c>
      <c r="E34178">
        <v>140625000</v>
      </c>
    </row>
    <row r="34179" spans="1:5" x14ac:dyDescent="0.25">
      <c r="A34179" s="1" t="s">
        <v>66384</v>
      </c>
      <c r="B34179">
        <v>21.7</v>
      </c>
      <c r="C34179">
        <v>2.3772567860991378</v>
      </c>
      <c r="D34179">
        <v>21.600000000000037</v>
      </c>
      <c r="E34179">
        <v>78125000</v>
      </c>
    </row>
    <row r="34180" spans="1:5" x14ac:dyDescent="0.25">
      <c r="A34180" s="1" t="s">
        <v>66385</v>
      </c>
      <c r="B34180">
        <v>21.00000000000005</v>
      </c>
      <c r="C34180">
        <v>2.4165896123959967</v>
      </c>
      <c r="D34180">
        <v>20.900000000000027</v>
      </c>
      <c r="E34180">
        <v>62500000</v>
      </c>
    </row>
    <row r="34181" spans="1:5" x14ac:dyDescent="0.25">
      <c r="A34181" s="1" t="s">
        <v>66386</v>
      </c>
      <c r="B34181">
        <v>21.100000000000083</v>
      </c>
      <c r="C34181">
        <v>2.5526639107565963</v>
      </c>
      <c r="D34181">
        <v>21.000000000000028</v>
      </c>
      <c r="E34181">
        <v>109375000</v>
      </c>
    </row>
    <row r="34182" spans="1:5" x14ac:dyDescent="0.25">
      <c r="A34182" s="1" t="s">
        <v>66387</v>
      </c>
      <c r="B34182">
        <v>23.225673023888668</v>
      </c>
      <c r="C34182">
        <v>8.5406613078250544</v>
      </c>
      <c r="D34182">
        <v>23.20000000000006</v>
      </c>
      <c r="E34182">
        <v>125000000</v>
      </c>
    </row>
    <row r="34183" spans="1:5" x14ac:dyDescent="0.25">
      <c r="A34183" s="1" t="s">
        <v>66388</v>
      </c>
      <c r="B34183">
        <v>23.000000000000082</v>
      </c>
      <c r="C34183">
        <v>8.3061033164901605</v>
      </c>
      <c r="D34183">
        <v>22.900000000000055</v>
      </c>
      <c r="E34183">
        <v>109375000</v>
      </c>
    </row>
    <row r="34184" spans="1:5" x14ac:dyDescent="0.25">
      <c r="A34184" s="1" t="s">
        <v>66389</v>
      </c>
      <c r="B34184">
        <v>23.500000000000064</v>
      </c>
      <c r="C34184">
        <v>4.3893296799030477</v>
      </c>
      <c r="D34184">
        <v>23.400000000000063</v>
      </c>
      <c r="E34184">
        <v>156250000</v>
      </c>
    </row>
    <row r="34185" spans="1:5" x14ac:dyDescent="0.25">
      <c r="A34185" s="1" t="s">
        <v>66390</v>
      </c>
      <c r="B34185">
        <v>23.500000000000082</v>
      </c>
      <c r="C34185">
        <v>4.4230749231899154</v>
      </c>
      <c r="D34185">
        <v>23.400000000000063</v>
      </c>
      <c r="E34185">
        <v>125000000</v>
      </c>
    </row>
    <row r="34186" spans="1:5" x14ac:dyDescent="0.25">
      <c r="A34186" s="1" t="s">
        <v>66391</v>
      </c>
      <c r="B34186">
        <v>20.600000000000055</v>
      </c>
      <c r="C34186">
        <v>1.8707905382998606</v>
      </c>
      <c r="D34186">
        <v>20.500000000000021</v>
      </c>
      <c r="E34186">
        <v>109375000</v>
      </c>
    </row>
    <row r="34187" spans="1:5" x14ac:dyDescent="0.25">
      <c r="A34187" s="1" t="s">
        <v>66392</v>
      </c>
      <c r="B34187">
        <v>20.600000000000055</v>
      </c>
      <c r="C34187">
        <v>1.886173717024342</v>
      </c>
      <c r="D34187">
        <v>20.500000000000021</v>
      </c>
      <c r="E34187">
        <v>140625000</v>
      </c>
    </row>
    <row r="34188" spans="1:5" x14ac:dyDescent="0.25">
      <c r="A34188" s="1" t="s">
        <v>66393</v>
      </c>
      <c r="B34188">
        <v>21.199999999999967</v>
      </c>
      <c r="C34188">
        <v>2.9156990660491289</v>
      </c>
      <c r="D34188">
        <v>21.10000000000003</v>
      </c>
      <c r="E34188">
        <v>125000000</v>
      </c>
    </row>
    <row r="34189" spans="1:5" x14ac:dyDescent="0.25">
      <c r="A34189" s="1" t="s">
        <v>66394</v>
      </c>
      <c r="B34189">
        <v>21.199999999999971</v>
      </c>
      <c r="C34189">
        <v>3.0013678911986013</v>
      </c>
      <c r="D34189">
        <v>21.10000000000003</v>
      </c>
      <c r="E34189">
        <v>187500000</v>
      </c>
    </row>
    <row r="34190" spans="1:5" x14ac:dyDescent="0.25">
      <c r="A34190" s="1" t="s">
        <v>66395</v>
      </c>
      <c r="B34190">
        <v>21.599999999999973</v>
      </c>
      <c r="C34190">
        <v>2.7110320574265114</v>
      </c>
      <c r="D34190">
        <v>21.500000000000036</v>
      </c>
      <c r="E34190">
        <v>125000000</v>
      </c>
    </row>
    <row r="34191" spans="1:5" x14ac:dyDescent="0.25">
      <c r="A34191" s="1" t="s">
        <v>66396</v>
      </c>
      <c r="B34191">
        <v>21.699999999999992</v>
      </c>
      <c r="C34191">
        <v>2.7705888020167961</v>
      </c>
      <c r="D34191">
        <v>21.600000000000037</v>
      </c>
      <c r="E34191">
        <v>109375000</v>
      </c>
    </row>
    <row r="34192" spans="1:5" x14ac:dyDescent="0.25">
      <c r="A34192" s="1" t="s">
        <v>66397</v>
      </c>
      <c r="B34192">
        <v>21.79999999999994</v>
      </c>
      <c r="C34192">
        <v>2.681108541168403</v>
      </c>
      <c r="D34192">
        <v>21.700000000000038</v>
      </c>
      <c r="E34192">
        <v>140625000</v>
      </c>
    </row>
    <row r="34193" spans="1:5" x14ac:dyDescent="0.25">
      <c r="A34193" s="1" t="s">
        <v>66398</v>
      </c>
      <c r="B34193">
        <v>21.899999999999991</v>
      </c>
      <c r="C34193">
        <v>2.7307540644107986</v>
      </c>
      <c r="D34193">
        <v>21.80000000000004</v>
      </c>
      <c r="E34193">
        <v>109375000</v>
      </c>
    </row>
    <row r="34194" spans="1:5" x14ac:dyDescent="0.25">
      <c r="A34194" s="1" t="s">
        <v>66399</v>
      </c>
      <c r="B34194">
        <v>22.099999999999966</v>
      </c>
      <c r="C34194">
        <v>3.0895568989722446</v>
      </c>
      <c r="D34194">
        <v>22.000000000000043</v>
      </c>
      <c r="E34194">
        <v>156250000</v>
      </c>
    </row>
    <row r="34195" spans="1:5" x14ac:dyDescent="0.25">
      <c r="A34195" s="1" t="s">
        <v>66400</v>
      </c>
      <c r="B34195">
        <v>22.199999999999982</v>
      </c>
      <c r="C34195">
        <v>3.1318983758397154</v>
      </c>
      <c r="D34195">
        <v>22.100000000000044</v>
      </c>
      <c r="E34195">
        <v>109375000</v>
      </c>
    </row>
    <row r="34196" spans="1:5" x14ac:dyDescent="0.25">
      <c r="A34196" s="1" t="s">
        <v>66401</v>
      </c>
      <c r="B34196">
        <v>21.699999999999971</v>
      </c>
      <c r="C34196">
        <v>3.1961810343647468</v>
      </c>
      <c r="D34196">
        <v>21.600000000000037</v>
      </c>
      <c r="E34196">
        <v>93750000</v>
      </c>
    </row>
    <row r="34197" spans="1:5" x14ac:dyDescent="0.25">
      <c r="A34197" s="1" t="s">
        <v>66402</v>
      </c>
      <c r="B34197">
        <v>21.799999999999955</v>
      </c>
      <c r="C34197">
        <v>3.3561939575912065</v>
      </c>
      <c r="D34197">
        <v>21.700000000000038</v>
      </c>
      <c r="E34197">
        <v>156250000</v>
      </c>
    </row>
    <row r="34198" spans="1:5" x14ac:dyDescent="0.25">
      <c r="A34198" s="1" t="s">
        <v>66403</v>
      </c>
      <c r="B34198">
        <v>23.499999999999996</v>
      </c>
      <c r="C34198">
        <v>9.4762992733450471</v>
      </c>
      <c r="D34198">
        <v>23.400000000000063</v>
      </c>
      <c r="E34198">
        <v>203125000</v>
      </c>
    </row>
    <row r="34199" spans="1:5" x14ac:dyDescent="0.25">
      <c r="A34199" s="1" t="s">
        <v>66404</v>
      </c>
      <c r="B34199">
        <v>23.600000000000026</v>
      </c>
      <c r="C34199">
        <v>8.7430252586086432</v>
      </c>
      <c r="D34199">
        <v>23.500000000000064</v>
      </c>
      <c r="E34199">
        <v>156250000</v>
      </c>
    </row>
    <row r="34200" spans="1:5" x14ac:dyDescent="0.25">
      <c r="A34200" s="1" t="s">
        <v>66405</v>
      </c>
      <c r="B34200">
        <v>23.89999999999997</v>
      </c>
      <c r="C34200">
        <v>5.0273431595382361</v>
      </c>
      <c r="D34200">
        <v>23.800000000000068</v>
      </c>
      <c r="E34200">
        <v>156250000</v>
      </c>
    </row>
    <row r="34201" spans="1:5" x14ac:dyDescent="0.25">
      <c r="A34201" s="1" t="s">
        <v>66406</v>
      </c>
      <c r="B34201">
        <v>23.899999999999963</v>
      </c>
      <c r="C34201">
        <v>5.0140692763480779</v>
      </c>
      <c r="D34201">
        <v>23.800000000000068</v>
      </c>
      <c r="E34201">
        <v>203125000</v>
      </c>
    </row>
    <row r="34202" spans="1:5" x14ac:dyDescent="0.25">
      <c r="A34202" s="1" t="s">
        <v>66407</v>
      </c>
      <c r="B34202">
        <v>23.021987728728824</v>
      </c>
      <c r="C34202">
        <v>7.6397974464752263</v>
      </c>
      <c r="D34202">
        <v>25.400000000000091</v>
      </c>
      <c r="E34202">
        <v>109375000</v>
      </c>
    </row>
    <row r="34203" spans="1:5" x14ac:dyDescent="0.25">
      <c r="A34203" s="1" t="s">
        <v>66408</v>
      </c>
      <c r="B34203">
        <v>24.127677695099845</v>
      </c>
      <c r="C34203">
        <v>8.49925851240301</v>
      </c>
      <c r="D34203">
        <v>28.800000000000139</v>
      </c>
      <c r="E34203">
        <v>203125000</v>
      </c>
    </row>
    <row r="34204" spans="1:5" x14ac:dyDescent="0.25">
      <c r="A34204" s="1" t="s">
        <v>66409</v>
      </c>
      <c r="B34204">
        <v>21.499999999999982</v>
      </c>
      <c r="C34204">
        <v>3.3484936778262488</v>
      </c>
      <c r="D34204">
        <v>21.400000000000034</v>
      </c>
      <c r="E34204">
        <v>140625000</v>
      </c>
    </row>
    <row r="34205" spans="1:5" x14ac:dyDescent="0.25">
      <c r="A34205" s="1" t="s">
        <v>66410</v>
      </c>
      <c r="B34205">
        <v>21.499999999999986</v>
      </c>
      <c r="C34205">
        <v>3.4258780473646766</v>
      </c>
      <c r="D34205">
        <v>21.400000000000034</v>
      </c>
      <c r="E34205">
        <v>156250000</v>
      </c>
    </row>
    <row r="34206" spans="1:5" x14ac:dyDescent="0.25">
      <c r="A34206" s="1" t="s">
        <v>66411</v>
      </c>
      <c r="B34206">
        <v>21.299999999999958</v>
      </c>
      <c r="C34206">
        <v>2.3868918522384996</v>
      </c>
      <c r="D34206">
        <v>21.200000000000031</v>
      </c>
      <c r="E34206">
        <v>125000000</v>
      </c>
    </row>
    <row r="34207" spans="1:5" x14ac:dyDescent="0.25">
      <c r="A34207" s="1" t="s">
        <v>66412</v>
      </c>
      <c r="B34207">
        <v>21.299999999999962</v>
      </c>
      <c r="C34207">
        <v>2.4331142180090279</v>
      </c>
      <c r="D34207">
        <v>21.200000000000031</v>
      </c>
      <c r="E34207">
        <v>125000000</v>
      </c>
    </row>
    <row r="34208" spans="1:5" x14ac:dyDescent="0.25">
      <c r="A34208" s="1" t="s">
        <v>66413</v>
      </c>
      <c r="B34208">
        <v>21.499999999999986</v>
      </c>
      <c r="C34208">
        <v>2.5424339697656477</v>
      </c>
      <c r="D34208">
        <v>21.400000000000034</v>
      </c>
      <c r="E34208">
        <v>109375000</v>
      </c>
    </row>
    <row r="34209" spans="1:5" x14ac:dyDescent="0.25">
      <c r="A34209" s="1" t="s">
        <v>66414</v>
      </c>
      <c r="B34209">
        <v>21.599999999999973</v>
      </c>
      <c r="C34209">
        <v>2.5837490255316991</v>
      </c>
      <c r="D34209">
        <v>21.500000000000036</v>
      </c>
      <c r="E34209">
        <v>140625000</v>
      </c>
    </row>
    <row r="34210" spans="1:5" x14ac:dyDescent="0.25">
      <c r="A34210" s="1" t="s">
        <v>66415</v>
      </c>
      <c r="B34210">
        <v>21.799999999999965</v>
      </c>
      <c r="C34210">
        <v>2.9803979184389711</v>
      </c>
      <c r="D34210">
        <v>21.700000000000038</v>
      </c>
      <c r="E34210">
        <v>93750000</v>
      </c>
    </row>
    <row r="34211" spans="1:5" x14ac:dyDescent="0.25">
      <c r="A34211" s="1" t="s">
        <v>66416</v>
      </c>
      <c r="B34211">
        <v>21.799999999999997</v>
      </c>
      <c r="C34211">
        <v>3.0250548984548349</v>
      </c>
      <c r="D34211">
        <v>21.700000000000038</v>
      </c>
      <c r="E34211">
        <v>109375000</v>
      </c>
    </row>
    <row r="34212" spans="1:5" x14ac:dyDescent="0.25">
      <c r="A34212" s="1" t="s">
        <v>66417</v>
      </c>
      <c r="B34212">
        <v>21.999999999999943</v>
      </c>
      <c r="C34212">
        <v>3.340713782252863</v>
      </c>
      <c r="D34212">
        <v>21.900000000000041</v>
      </c>
      <c r="E34212">
        <v>78125000</v>
      </c>
    </row>
    <row r="34213" spans="1:5" x14ac:dyDescent="0.25">
      <c r="A34213" s="1" t="s">
        <v>66418</v>
      </c>
      <c r="B34213">
        <v>21.999999999999964</v>
      </c>
      <c r="C34213">
        <v>3.5110958485335617</v>
      </c>
      <c r="D34213">
        <v>21.900000000000041</v>
      </c>
      <c r="E34213">
        <v>156250000</v>
      </c>
    </row>
    <row r="34214" spans="1:5" x14ac:dyDescent="0.25">
      <c r="A34214" s="1" t="s">
        <v>66419</v>
      </c>
      <c r="B34214">
        <v>22.29999999999999</v>
      </c>
      <c r="C34214">
        <v>3.8870739274063166</v>
      </c>
      <c r="D34214">
        <v>22.200000000000045</v>
      </c>
      <c r="E34214">
        <v>140625000</v>
      </c>
    </row>
    <row r="34215" spans="1:5" x14ac:dyDescent="0.25">
      <c r="A34215" s="1" t="s">
        <v>66420</v>
      </c>
      <c r="B34215">
        <v>24.133541097430097</v>
      </c>
      <c r="C34215">
        <v>9.872258405197277</v>
      </c>
      <c r="D34215">
        <v>24.100000000000072</v>
      </c>
      <c r="E34215">
        <v>218750000</v>
      </c>
    </row>
    <row r="34216" spans="1:5" x14ac:dyDescent="0.25">
      <c r="A34216" s="1" t="s">
        <v>66421</v>
      </c>
      <c r="B34216">
        <v>24.300000000000022</v>
      </c>
      <c r="C34216">
        <v>8.1502965682738839</v>
      </c>
      <c r="D34216">
        <v>24.200000000000074</v>
      </c>
      <c r="E34216">
        <v>140625000</v>
      </c>
    </row>
    <row r="34217" spans="1:5" x14ac:dyDescent="0.25">
      <c r="A34217" s="1" t="s">
        <v>66422</v>
      </c>
      <c r="B34217">
        <v>24.199999999999964</v>
      </c>
      <c r="C34217">
        <v>7.6706603108794251</v>
      </c>
      <c r="D34217">
        <v>24.100000000000072</v>
      </c>
      <c r="E34217">
        <v>171875000</v>
      </c>
    </row>
    <row r="34218" spans="1:5" x14ac:dyDescent="0.25">
      <c r="A34218" s="1" t="s">
        <v>66423</v>
      </c>
      <c r="B34218">
        <v>23.012681786723892</v>
      </c>
      <c r="C34218">
        <v>6.6949470951025551</v>
      </c>
      <c r="D34218">
        <v>24.700000000000081</v>
      </c>
      <c r="E34218">
        <v>109375000</v>
      </c>
    </row>
    <row r="34219" spans="1:5" x14ac:dyDescent="0.25">
      <c r="A34219" s="1" t="s">
        <v>66424</v>
      </c>
      <c r="B34219">
        <v>25.611883047988723</v>
      </c>
      <c r="C34219">
        <v>11.864305120962388</v>
      </c>
      <c r="D34219">
        <v>29.300000000000146</v>
      </c>
      <c r="E34219">
        <v>218750000</v>
      </c>
    </row>
    <row r="34220" spans="1:5" x14ac:dyDescent="0.25">
      <c r="A34220" s="1" t="s">
        <v>66425</v>
      </c>
      <c r="B34220">
        <v>20.899999999999974</v>
      </c>
      <c r="C34220">
        <v>2.520022989219183</v>
      </c>
      <c r="D34220">
        <v>20.800000000000026</v>
      </c>
      <c r="E34220">
        <v>156250000</v>
      </c>
    </row>
    <row r="34221" spans="1:5" x14ac:dyDescent="0.25">
      <c r="A34221" s="1" t="s">
        <v>66426</v>
      </c>
      <c r="B34221">
        <v>20.999999999999993</v>
      </c>
      <c r="C34221">
        <v>2.612977739739617</v>
      </c>
      <c r="D34221">
        <v>20.900000000000027</v>
      </c>
      <c r="E34221">
        <v>125000000</v>
      </c>
    </row>
    <row r="34222" spans="1:5" x14ac:dyDescent="0.25">
      <c r="A34222" s="1" t="s">
        <v>66427</v>
      </c>
      <c r="B34222">
        <v>21.899999999999995</v>
      </c>
      <c r="C34222">
        <v>3.0612250721472298</v>
      </c>
      <c r="D34222">
        <v>21.80000000000004</v>
      </c>
      <c r="E34222">
        <v>93750000</v>
      </c>
    </row>
    <row r="34223" spans="1:5" x14ac:dyDescent="0.25">
      <c r="A34223" s="1" t="s">
        <v>66428</v>
      </c>
      <c r="B34223">
        <v>21.999999999999989</v>
      </c>
      <c r="C34223">
        <v>3.1332713723198982</v>
      </c>
      <c r="D34223">
        <v>21.900000000000041</v>
      </c>
      <c r="E34223">
        <v>140625000</v>
      </c>
    </row>
    <row r="34224" spans="1:5" x14ac:dyDescent="0.25">
      <c r="A34224" s="1" t="s">
        <v>66429</v>
      </c>
      <c r="B34224">
        <v>22.199999999999982</v>
      </c>
      <c r="C34224">
        <v>2.8774204209499601</v>
      </c>
      <c r="D34224">
        <v>22.100000000000044</v>
      </c>
      <c r="E34224">
        <v>125000000</v>
      </c>
    </row>
    <row r="34225" spans="1:5" x14ac:dyDescent="0.25">
      <c r="A34225" s="1" t="s">
        <v>66430</v>
      </c>
      <c r="B34225">
        <v>22.199999999999989</v>
      </c>
      <c r="C34225">
        <v>2.932508894112023</v>
      </c>
      <c r="D34225">
        <v>22.100000000000044</v>
      </c>
      <c r="E34225">
        <v>171875000</v>
      </c>
    </row>
    <row r="34226" spans="1:5" x14ac:dyDescent="0.25">
      <c r="A34226" s="1" t="s">
        <v>66431</v>
      </c>
      <c r="B34226">
        <v>22.499999999999968</v>
      </c>
      <c r="C34226">
        <v>3.175570998526422</v>
      </c>
      <c r="D34226">
        <v>22.400000000000048</v>
      </c>
      <c r="E34226">
        <v>125000000</v>
      </c>
    </row>
    <row r="34227" spans="1:5" x14ac:dyDescent="0.25">
      <c r="A34227" s="1" t="s">
        <v>66432</v>
      </c>
      <c r="B34227">
        <v>22.499999999999961</v>
      </c>
      <c r="C34227">
        <v>3.2149790236803111</v>
      </c>
      <c r="D34227">
        <v>22.400000000000048</v>
      </c>
      <c r="E34227">
        <v>140625000</v>
      </c>
    </row>
    <row r="34228" spans="1:5" x14ac:dyDescent="0.25">
      <c r="A34228" s="1" t="s">
        <v>66433</v>
      </c>
      <c r="B34228">
        <v>21.399999999999991</v>
      </c>
      <c r="C34228">
        <v>3.0268785819072352</v>
      </c>
      <c r="D34228">
        <v>21.300000000000033</v>
      </c>
      <c r="E34228">
        <v>109375000</v>
      </c>
    </row>
    <row r="34229" spans="1:5" x14ac:dyDescent="0.25">
      <c r="A34229" s="1" t="s">
        <v>66434</v>
      </c>
      <c r="B34229">
        <v>21.499999999999964</v>
      </c>
      <c r="C34229">
        <v>3.1639003827702861</v>
      </c>
      <c r="D34229">
        <v>21.400000000000034</v>
      </c>
      <c r="E34229">
        <v>156250000</v>
      </c>
    </row>
    <row r="34230" spans="1:5" x14ac:dyDescent="0.25">
      <c r="A34230" s="1" t="s">
        <v>66435</v>
      </c>
      <c r="B34230">
        <v>23.39999999999997</v>
      </c>
      <c r="C34230">
        <v>8.7057447955548533</v>
      </c>
      <c r="D34230">
        <v>23.300000000000061</v>
      </c>
      <c r="E34230">
        <v>140625000</v>
      </c>
    </row>
    <row r="34231" spans="1:5" x14ac:dyDescent="0.25">
      <c r="A34231" s="1" t="s">
        <v>66436</v>
      </c>
      <c r="B34231">
        <v>23.299999999999986</v>
      </c>
      <c r="C34231">
        <v>8.9756327368016535</v>
      </c>
      <c r="D34231">
        <v>23.20000000000006</v>
      </c>
      <c r="E34231">
        <v>125000000</v>
      </c>
    </row>
    <row r="34232" spans="1:5" x14ac:dyDescent="0.25">
      <c r="A34232" s="1" t="s">
        <v>66437</v>
      </c>
      <c r="B34232">
        <v>24.19999999999995</v>
      </c>
      <c r="C34232">
        <v>5.0048348674613727</v>
      </c>
      <c r="D34232">
        <v>24.100000000000072</v>
      </c>
      <c r="E34232">
        <v>171875000</v>
      </c>
    </row>
    <row r="34233" spans="1:5" x14ac:dyDescent="0.25">
      <c r="A34233" s="1" t="s">
        <v>66438</v>
      </c>
      <c r="B34233">
        <v>24.200000000000006</v>
      </c>
      <c r="C34233">
        <v>5.0562623003542546</v>
      </c>
      <c r="D34233">
        <v>24.100000000000072</v>
      </c>
      <c r="E34233">
        <v>140625000</v>
      </c>
    </row>
    <row r="34234" spans="1:5" x14ac:dyDescent="0.25">
      <c r="A34234" s="1" t="s">
        <v>66439</v>
      </c>
      <c r="B34234">
        <v>29.274588152237484</v>
      </c>
      <c r="C34234">
        <v>16.364895157710318</v>
      </c>
      <c r="D34234">
        <v>39.200000000000287</v>
      </c>
      <c r="E34234">
        <v>234375000</v>
      </c>
    </row>
    <row r="34235" spans="1:5" x14ac:dyDescent="0.25">
      <c r="A34235" s="1" t="s">
        <v>66440</v>
      </c>
      <c r="B34235">
        <v>29.137153682102443</v>
      </c>
      <c r="C34235">
        <v>19.422556648758089</v>
      </c>
      <c r="D34235">
        <v>35.20000000000023</v>
      </c>
      <c r="E34235">
        <v>187500000</v>
      </c>
    </row>
    <row r="34236" spans="1:5" x14ac:dyDescent="0.25">
      <c r="A34236" s="1" t="s">
        <v>66489</v>
      </c>
      <c r="B34236">
        <v>20.900000000000023</v>
      </c>
      <c r="C34236">
        <v>2.3355581326811894</v>
      </c>
      <c r="D34236">
        <v>20.800000000000026</v>
      </c>
      <c r="E34236">
        <v>62500000</v>
      </c>
    </row>
    <row r="34237" spans="1:5" x14ac:dyDescent="0.25">
      <c r="A34237" s="1" t="s">
        <v>66490</v>
      </c>
      <c r="B34237">
        <v>20.900000000000034</v>
      </c>
      <c r="C34237">
        <v>2.4612837661931435</v>
      </c>
      <c r="D34237">
        <v>20.800000000000026</v>
      </c>
      <c r="E34237">
        <v>125000000</v>
      </c>
    </row>
    <row r="34238" spans="1:5" x14ac:dyDescent="0.25">
      <c r="A34238" s="1" t="s">
        <v>66491</v>
      </c>
      <c r="B34238">
        <v>21.299999999999926</v>
      </c>
      <c r="C34238">
        <v>2.7754718434244117</v>
      </c>
      <c r="D34238">
        <v>21.200000000000031</v>
      </c>
      <c r="E34238">
        <v>78125000</v>
      </c>
    </row>
    <row r="34239" spans="1:5" x14ac:dyDescent="0.25">
      <c r="A34239" s="1" t="s">
        <v>66492</v>
      </c>
      <c r="B34239">
        <v>21.400000000000038</v>
      </c>
      <c r="C34239">
        <v>2.8920620614244799</v>
      </c>
      <c r="D34239">
        <v>21.300000000000033</v>
      </c>
      <c r="E34239">
        <v>156250000</v>
      </c>
    </row>
    <row r="34240" spans="1:5" x14ac:dyDescent="0.25">
      <c r="A34240" s="1" t="s">
        <v>66493</v>
      </c>
      <c r="B34240">
        <v>21.600000000000016</v>
      </c>
      <c r="C34240">
        <v>3.299381922159828</v>
      </c>
      <c r="D34240">
        <v>21.500000000000036</v>
      </c>
      <c r="E34240">
        <v>125000000</v>
      </c>
    </row>
    <row r="34241" spans="1:5" x14ac:dyDescent="0.25">
      <c r="A34241" s="1" t="s">
        <v>66494</v>
      </c>
      <c r="B34241">
        <v>23.100000000000151</v>
      </c>
      <c r="C34241">
        <v>8.2816739229030603</v>
      </c>
      <c r="D34241">
        <v>23.000000000000057</v>
      </c>
      <c r="E34241">
        <v>93750000</v>
      </c>
    </row>
    <row r="34242" spans="1:5" x14ac:dyDescent="0.25">
      <c r="A34242" s="1" t="s">
        <v>66495</v>
      </c>
      <c r="B34242">
        <v>23.20000000000006</v>
      </c>
      <c r="C34242">
        <v>4.2061452667110295</v>
      </c>
      <c r="D34242">
        <v>23.100000000000058</v>
      </c>
      <c r="E34242">
        <v>156250000</v>
      </c>
    </row>
    <row r="34243" spans="1:5" x14ac:dyDescent="0.25">
      <c r="A34243" s="1" t="s">
        <v>66496</v>
      </c>
      <c r="B34243">
        <v>23.20000000000007</v>
      </c>
      <c r="C34243">
        <v>4.2339302374206564</v>
      </c>
      <c r="D34243">
        <v>23.100000000000058</v>
      </c>
      <c r="E34243">
        <v>156250000</v>
      </c>
    </row>
    <row r="34244" spans="1:5" x14ac:dyDescent="0.25">
      <c r="A34244" s="1" t="s">
        <v>66497</v>
      </c>
      <c r="B34244">
        <v>21.500000000000011</v>
      </c>
      <c r="C34244">
        <v>3.4672867659843809</v>
      </c>
      <c r="D34244">
        <v>21.400000000000034</v>
      </c>
      <c r="E34244">
        <v>125000000</v>
      </c>
    </row>
    <row r="34245" spans="1:5" x14ac:dyDescent="0.25">
      <c r="A34245" s="1" t="s">
        <v>66498</v>
      </c>
      <c r="B34245">
        <v>21.500000000000156</v>
      </c>
      <c r="C34245">
        <v>3.449886020455843</v>
      </c>
      <c r="D34245">
        <v>21.400000000000034</v>
      </c>
      <c r="E34245">
        <v>187500000</v>
      </c>
    </row>
    <row r="34246" spans="1:5" x14ac:dyDescent="0.25">
      <c r="A34246" s="1" t="s">
        <v>66499</v>
      </c>
      <c r="B34246">
        <v>21.600000000000041</v>
      </c>
      <c r="C34246">
        <v>3.9193902685487134</v>
      </c>
      <c r="D34246">
        <v>21.500000000000036</v>
      </c>
      <c r="E34246">
        <v>93750000</v>
      </c>
    </row>
    <row r="34247" spans="1:5" x14ac:dyDescent="0.25">
      <c r="A34247" s="1" t="s">
        <v>66500</v>
      </c>
      <c r="B34247">
        <v>21.70000000000001</v>
      </c>
      <c r="C34247">
        <v>3.9206715815274462</v>
      </c>
      <c r="D34247">
        <v>21.600000000000037</v>
      </c>
      <c r="E34247">
        <v>125000000</v>
      </c>
    </row>
    <row r="34248" spans="1:5" x14ac:dyDescent="0.25">
      <c r="A34248" s="1" t="s">
        <v>66501</v>
      </c>
      <c r="B34248">
        <v>21.800000000000157</v>
      </c>
      <c r="C34248">
        <v>3.9256570525068977</v>
      </c>
      <c r="D34248">
        <v>21.700000000000038</v>
      </c>
      <c r="E34248">
        <v>109375000</v>
      </c>
    </row>
    <row r="34249" spans="1:5" x14ac:dyDescent="0.25">
      <c r="A34249" s="1" t="s">
        <v>66502</v>
      </c>
      <c r="B34249">
        <v>21.800000000000004</v>
      </c>
      <c r="C34249">
        <v>3.9265207588645468</v>
      </c>
      <c r="D34249">
        <v>21.700000000000038</v>
      </c>
      <c r="E34249">
        <v>78125000</v>
      </c>
    </row>
    <row r="34250" spans="1:5" x14ac:dyDescent="0.25">
      <c r="A34250" s="1" t="s">
        <v>66503</v>
      </c>
      <c r="B34250">
        <v>21.999999999999844</v>
      </c>
      <c r="C34250">
        <v>5.3900724587414341</v>
      </c>
      <c r="D34250">
        <v>22.300000000000047</v>
      </c>
      <c r="E34250">
        <v>93750000</v>
      </c>
    </row>
    <row r="34251" spans="1:5" x14ac:dyDescent="0.25">
      <c r="A34251" s="1" t="s">
        <v>66504</v>
      </c>
      <c r="B34251">
        <v>21.999999999999918</v>
      </c>
      <c r="C34251">
        <v>5.3617943205661298</v>
      </c>
      <c r="D34251">
        <v>22.300000000000047</v>
      </c>
      <c r="E34251">
        <v>140625000</v>
      </c>
    </row>
    <row r="34252" spans="1:5" x14ac:dyDescent="0.25">
      <c r="A34252" s="1" t="s">
        <v>66505</v>
      </c>
      <c r="B34252">
        <v>20.700000000000024</v>
      </c>
      <c r="C34252">
        <v>2.0460164640569261</v>
      </c>
      <c r="D34252">
        <v>20.600000000000023</v>
      </c>
      <c r="E34252">
        <v>140625000</v>
      </c>
    </row>
    <row r="34253" spans="1:5" x14ac:dyDescent="0.25">
      <c r="A34253" s="1" t="s">
        <v>66506</v>
      </c>
      <c r="B34253">
        <v>20.700000000000056</v>
      </c>
      <c r="C34253">
        <v>2.1371586156842355</v>
      </c>
      <c r="D34253">
        <v>20.600000000000023</v>
      </c>
      <c r="E34253">
        <v>62500000</v>
      </c>
    </row>
    <row r="34254" spans="1:5" x14ac:dyDescent="0.25">
      <c r="A34254" s="1" t="s">
        <v>66507</v>
      </c>
      <c r="B34254">
        <v>21.100000000000065</v>
      </c>
      <c r="C34254">
        <v>2.5650019814111404</v>
      </c>
      <c r="D34254">
        <v>21.000000000000028</v>
      </c>
      <c r="E34254">
        <v>109375000</v>
      </c>
    </row>
    <row r="34255" spans="1:5" x14ac:dyDescent="0.25">
      <c r="A34255" s="1" t="s">
        <v>66508</v>
      </c>
      <c r="B34255">
        <v>21.100000000000058</v>
      </c>
      <c r="C34255">
        <v>2.6857894023885009</v>
      </c>
      <c r="D34255">
        <v>21.000000000000028</v>
      </c>
      <c r="E34255">
        <v>140625000</v>
      </c>
    </row>
    <row r="34256" spans="1:5" x14ac:dyDescent="0.25">
      <c r="A34256" s="1" t="s">
        <v>66509</v>
      </c>
      <c r="B34256">
        <v>24.306776019332986</v>
      </c>
      <c r="C34256">
        <v>9.4272677434392005</v>
      </c>
      <c r="D34256">
        <v>25.100000000000087</v>
      </c>
      <c r="E34256">
        <v>140625000</v>
      </c>
    </row>
    <row r="34257" spans="1:5" x14ac:dyDescent="0.25">
      <c r="A34257" s="1" t="s">
        <v>66510</v>
      </c>
      <c r="B34257">
        <v>24.119254708159879</v>
      </c>
      <c r="C34257">
        <v>8.3271238331039221</v>
      </c>
      <c r="D34257">
        <v>24.200000000000074</v>
      </c>
      <c r="E34257">
        <v>171875000</v>
      </c>
    </row>
    <row r="34258" spans="1:5" x14ac:dyDescent="0.25">
      <c r="A34258" s="1" t="s">
        <v>66511</v>
      </c>
      <c r="B34258">
        <v>23.499999999999812</v>
      </c>
      <c r="C34258">
        <v>5.219244002727855</v>
      </c>
      <c r="D34258">
        <v>23.400000000000063</v>
      </c>
      <c r="E34258">
        <v>140625000</v>
      </c>
    </row>
    <row r="34259" spans="1:5" x14ac:dyDescent="0.25">
      <c r="A34259" s="1" t="s">
        <v>66512</v>
      </c>
      <c r="B34259">
        <v>23.500000000000078</v>
      </c>
      <c r="C34259">
        <v>5.3115197573762511</v>
      </c>
      <c r="D34259">
        <v>23.400000000000063</v>
      </c>
      <c r="E34259">
        <v>125000000</v>
      </c>
    </row>
    <row r="34260" spans="1:5" x14ac:dyDescent="0.25">
      <c r="A34260" s="1" t="s">
        <v>66515</v>
      </c>
      <c r="B34260">
        <v>21.999999999999979</v>
      </c>
      <c r="C34260">
        <v>3.9332046535628882</v>
      </c>
      <c r="D34260">
        <v>21.900000000000041</v>
      </c>
      <c r="E34260">
        <v>125000000</v>
      </c>
    </row>
    <row r="34261" spans="1:5" x14ac:dyDescent="0.25">
      <c r="A34261" s="1" t="s">
        <v>66516</v>
      </c>
      <c r="B34261">
        <v>22.000000000000004</v>
      </c>
      <c r="C34261">
        <v>4.0714277332453008</v>
      </c>
      <c r="D34261">
        <v>21.900000000000041</v>
      </c>
      <c r="E34261">
        <v>140625000</v>
      </c>
    </row>
    <row r="34262" spans="1:5" x14ac:dyDescent="0.25">
      <c r="A34262" s="1" t="s">
        <v>66517</v>
      </c>
      <c r="B34262">
        <v>22.049999999999851</v>
      </c>
      <c r="C34262">
        <v>3.6324986054739892</v>
      </c>
      <c r="D34262">
        <v>22.000000000000043</v>
      </c>
      <c r="E34262">
        <v>125000000</v>
      </c>
    </row>
    <row r="34263" spans="1:5" x14ac:dyDescent="0.25">
      <c r="A34263" s="1" t="s">
        <v>66518</v>
      </c>
      <c r="B34263">
        <v>22.149999999999849</v>
      </c>
      <c r="C34263">
        <v>3.6585185385601808</v>
      </c>
      <c r="D34263">
        <v>22.100000000000044</v>
      </c>
      <c r="E34263">
        <v>140625000</v>
      </c>
    </row>
    <row r="34264" spans="1:5" x14ac:dyDescent="0.25">
      <c r="A34264" s="1" t="s">
        <v>66519</v>
      </c>
      <c r="B34264">
        <v>20.75</v>
      </c>
      <c r="C34264">
        <v>3.161450942292765</v>
      </c>
      <c r="D34264">
        <v>20.700000000000024</v>
      </c>
      <c r="E34264">
        <v>125000000</v>
      </c>
    </row>
    <row r="34265" spans="1:5" x14ac:dyDescent="0.25">
      <c r="A34265" s="1" t="s">
        <v>66520</v>
      </c>
      <c r="B34265">
        <v>20.849999999999881</v>
      </c>
      <c r="C34265">
        <v>3.2258614013261813</v>
      </c>
      <c r="D34265">
        <v>20.800000000000026</v>
      </c>
      <c r="E34265">
        <v>140625000</v>
      </c>
    </row>
    <row r="34266" spans="1:5" x14ac:dyDescent="0.25">
      <c r="A34266" s="1" t="s">
        <v>66521</v>
      </c>
      <c r="B34266">
        <v>21.100000000000058</v>
      </c>
      <c r="C34266">
        <v>2.879263428383664</v>
      </c>
      <c r="D34266">
        <v>21.000000000000028</v>
      </c>
      <c r="E34266">
        <v>62500000</v>
      </c>
    </row>
    <row r="34267" spans="1:5" x14ac:dyDescent="0.25">
      <c r="A34267" s="1" t="s">
        <v>66522</v>
      </c>
      <c r="B34267">
        <v>21.200000000000156</v>
      </c>
      <c r="C34267">
        <v>3.1185369487285177</v>
      </c>
      <c r="D34267">
        <v>21.10000000000003</v>
      </c>
      <c r="E34267">
        <v>109375000</v>
      </c>
    </row>
    <row r="34268" spans="1:5" x14ac:dyDescent="0.25">
      <c r="A34268" s="1" t="s">
        <v>66523</v>
      </c>
      <c r="B34268">
        <v>21.600000000000062</v>
      </c>
      <c r="C34268">
        <v>3.062099328515667</v>
      </c>
      <c r="D34268">
        <v>21.500000000000036</v>
      </c>
      <c r="E34268">
        <v>125000000</v>
      </c>
    </row>
    <row r="34269" spans="1:5" x14ac:dyDescent="0.25">
      <c r="A34269" s="1" t="s">
        <v>66524</v>
      </c>
      <c r="B34269">
        <v>21.600000000000062</v>
      </c>
      <c r="C34269">
        <v>3.1561935730790895</v>
      </c>
      <c r="D34269">
        <v>21.500000000000036</v>
      </c>
      <c r="E34269">
        <v>125000000</v>
      </c>
    </row>
    <row r="34270" spans="1:5" x14ac:dyDescent="0.25">
      <c r="A34270" s="1" t="s">
        <v>66525</v>
      </c>
      <c r="B34270">
        <v>21.799999999999926</v>
      </c>
      <c r="C34270">
        <v>3.3572806140789302</v>
      </c>
      <c r="D34270">
        <v>21.700000000000038</v>
      </c>
      <c r="E34270">
        <v>93750000</v>
      </c>
    </row>
    <row r="34271" spans="1:5" x14ac:dyDescent="0.25">
      <c r="A34271" s="1" t="s">
        <v>66526</v>
      </c>
      <c r="B34271">
        <v>21.900000000000048</v>
      </c>
      <c r="C34271">
        <v>3.4569407535083436</v>
      </c>
      <c r="D34271">
        <v>21.80000000000004</v>
      </c>
      <c r="E34271">
        <v>156250000</v>
      </c>
    </row>
    <row r="34272" spans="1:5" x14ac:dyDescent="0.25">
      <c r="A34272" s="1" t="s">
        <v>66527</v>
      </c>
      <c r="B34272">
        <v>23.300000000000161</v>
      </c>
      <c r="C34272">
        <v>5.748954932454474</v>
      </c>
      <c r="D34272">
        <v>23.20000000000006</v>
      </c>
      <c r="E34272">
        <v>156250000</v>
      </c>
    </row>
    <row r="34273" spans="1:5" x14ac:dyDescent="0.25">
      <c r="A34273" s="1" t="s">
        <v>66528</v>
      </c>
      <c r="B34273">
        <v>23.00000000000006</v>
      </c>
      <c r="C34273">
        <v>4.3868244965658167</v>
      </c>
      <c r="D34273">
        <v>22.900000000000055</v>
      </c>
      <c r="E34273">
        <v>156250000</v>
      </c>
    </row>
    <row r="34274" spans="1:5" x14ac:dyDescent="0.25">
      <c r="A34274" s="1" t="s">
        <v>66529</v>
      </c>
      <c r="B34274">
        <v>21.200000000000156</v>
      </c>
      <c r="C34274">
        <v>3.0493362227168115</v>
      </c>
      <c r="D34274">
        <v>21.10000000000003</v>
      </c>
      <c r="E34274">
        <v>109375000</v>
      </c>
    </row>
    <row r="34275" spans="1:5" x14ac:dyDescent="0.25">
      <c r="A34275" s="1" t="s">
        <v>66530</v>
      </c>
      <c r="B34275">
        <v>21.20000000000006</v>
      </c>
      <c r="C34275">
        <v>3.0656808581594905</v>
      </c>
      <c r="D34275">
        <v>21.10000000000003</v>
      </c>
      <c r="E34275">
        <v>125000000</v>
      </c>
    </row>
    <row r="34276" spans="1:5" x14ac:dyDescent="0.25">
      <c r="A34276" s="1" t="s">
        <v>66531</v>
      </c>
      <c r="B34276">
        <v>21.299999999999986</v>
      </c>
      <c r="C34276">
        <v>3.4696538825955172</v>
      </c>
      <c r="D34276">
        <v>21.200000000000031</v>
      </c>
      <c r="E34276">
        <v>140625000</v>
      </c>
    </row>
    <row r="34277" spans="1:5" x14ac:dyDescent="0.25">
      <c r="A34277" s="1" t="s">
        <v>66532</v>
      </c>
      <c r="B34277">
        <v>21.400000000000016</v>
      </c>
      <c r="C34277">
        <v>3.5485494062547311</v>
      </c>
      <c r="D34277">
        <v>21.300000000000033</v>
      </c>
      <c r="E34277">
        <v>109375000</v>
      </c>
    </row>
    <row r="34278" spans="1:5" x14ac:dyDescent="0.25">
      <c r="A34278" s="1" t="s">
        <v>66533</v>
      </c>
      <c r="B34278">
        <v>21.500000000000011</v>
      </c>
      <c r="C34278">
        <v>3.9118756041042739</v>
      </c>
      <c r="D34278">
        <v>21.400000000000034</v>
      </c>
      <c r="E34278">
        <v>93750000</v>
      </c>
    </row>
    <row r="34279" spans="1:5" x14ac:dyDescent="0.25">
      <c r="A34279" s="1" t="s">
        <v>66534</v>
      </c>
      <c r="B34279">
        <v>21.599999999999866</v>
      </c>
      <c r="C34279">
        <v>3.9127313828845178</v>
      </c>
      <c r="D34279">
        <v>21.500000000000036</v>
      </c>
      <c r="E34279">
        <v>109375000</v>
      </c>
    </row>
    <row r="34280" spans="1:5" x14ac:dyDescent="0.25">
      <c r="A34280" s="1" t="s">
        <v>66535</v>
      </c>
      <c r="B34280">
        <v>22.200000000000163</v>
      </c>
      <c r="C34280">
        <v>5.4967958968291422</v>
      </c>
      <c r="D34280">
        <v>22.50000000000005</v>
      </c>
      <c r="E34280">
        <v>93750000</v>
      </c>
    </row>
    <row r="34281" spans="1:5" x14ac:dyDescent="0.25">
      <c r="A34281" s="1" t="s">
        <v>66536</v>
      </c>
      <c r="B34281">
        <v>22.799999999999823</v>
      </c>
      <c r="C34281">
        <v>5.8994576378297214</v>
      </c>
      <c r="D34281">
        <v>23.100000000000058</v>
      </c>
      <c r="E34281">
        <v>125000000</v>
      </c>
    </row>
    <row r="34282" spans="1:5" x14ac:dyDescent="0.25">
      <c r="A34282" s="1" t="s">
        <v>66537</v>
      </c>
      <c r="B34282">
        <v>20.600000000000037</v>
      </c>
      <c r="C34282">
        <v>2.0028315068812326</v>
      </c>
      <c r="D34282">
        <v>20.500000000000021</v>
      </c>
      <c r="E34282">
        <v>140625000</v>
      </c>
    </row>
    <row r="34283" spans="1:5" x14ac:dyDescent="0.25">
      <c r="A34283" s="1" t="s">
        <v>66538</v>
      </c>
      <c r="B34283">
        <v>20.599999999999877</v>
      </c>
      <c r="C34283">
        <v>2.066485951810642</v>
      </c>
      <c r="D34283">
        <v>20.500000000000021</v>
      </c>
      <c r="E34283">
        <v>109375000</v>
      </c>
    </row>
    <row r="34284" spans="1:5" x14ac:dyDescent="0.25">
      <c r="A34284" s="1" t="s">
        <v>66539</v>
      </c>
      <c r="B34284">
        <v>21.000000000000046</v>
      </c>
      <c r="C34284">
        <v>2.4119457274995595</v>
      </c>
      <c r="D34284">
        <v>20.900000000000027</v>
      </c>
      <c r="E34284">
        <v>109375000</v>
      </c>
    </row>
    <row r="34285" spans="1:5" x14ac:dyDescent="0.25">
      <c r="A34285" s="1" t="s">
        <v>66540</v>
      </c>
      <c r="B34285">
        <v>21.099999999999866</v>
      </c>
      <c r="C34285">
        <v>2.5612305571996572</v>
      </c>
      <c r="D34285">
        <v>21.000000000000028</v>
      </c>
      <c r="E34285">
        <v>109375000</v>
      </c>
    </row>
    <row r="34286" spans="1:5" x14ac:dyDescent="0.25">
      <c r="A34286" s="1" t="s">
        <v>66541</v>
      </c>
      <c r="B34286">
        <v>23.100000000000065</v>
      </c>
      <c r="C34286">
        <v>9.1161726495118902</v>
      </c>
      <c r="D34286">
        <v>23.000000000000057</v>
      </c>
      <c r="E34286">
        <v>187500000</v>
      </c>
    </row>
    <row r="34287" spans="1:5" x14ac:dyDescent="0.25">
      <c r="A34287" s="1" t="s">
        <v>66542</v>
      </c>
      <c r="B34287">
        <v>22.899999999999931</v>
      </c>
      <c r="C34287">
        <v>8.0434350952496807</v>
      </c>
      <c r="D34287">
        <v>22.800000000000054</v>
      </c>
      <c r="E34287">
        <v>125000000</v>
      </c>
    </row>
    <row r="34288" spans="1:5" x14ac:dyDescent="0.25">
      <c r="A34288" s="1" t="s">
        <v>66543</v>
      </c>
      <c r="B34288">
        <v>23.100000000000069</v>
      </c>
      <c r="C34288">
        <v>4.3068069840016783</v>
      </c>
      <c r="D34288">
        <v>23.000000000000057</v>
      </c>
      <c r="E34288">
        <v>156250000</v>
      </c>
    </row>
    <row r="34289" spans="1:5" x14ac:dyDescent="0.25">
      <c r="A34289" s="1" t="s">
        <v>66544</v>
      </c>
      <c r="B34289">
        <v>23.099999999999874</v>
      </c>
      <c r="C34289">
        <v>4.2620595706459863</v>
      </c>
      <c r="D34289">
        <v>23.000000000000057</v>
      </c>
      <c r="E34289">
        <v>187500000</v>
      </c>
    </row>
    <row r="34290" spans="1:5" x14ac:dyDescent="0.25">
      <c r="A34290" s="1" t="s">
        <v>66545</v>
      </c>
      <c r="B34290">
        <v>20.900000000000041</v>
      </c>
      <c r="C34290">
        <v>1.8102695234296262</v>
      </c>
      <c r="D34290">
        <v>20.800000000000026</v>
      </c>
      <c r="E34290">
        <v>125000000</v>
      </c>
    </row>
    <row r="34291" spans="1:5" x14ac:dyDescent="0.25">
      <c r="A34291" s="1" t="s">
        <v>66546</v>
      </c>
      <c r="B34291">
        <v>20.900000000000041</v>
      </c>
      <c r="C34291">
        <v>1.8513357824611196</v>
      </c>
      <c r="D34291">
        <v>20.800000000000026</v>
      </c>
      <c r="E34291">
        <v>125000000</v>
      </c>
    </row>
    <row r="34292" spans="1:5" x14ac:dyDescent="0.25">
      <c r="A34292" s="1" t="s">
        <v>66547</v>
      </c>
      <c r="B34292">
        <v>21.000000000000043</v>
      </c>
      <c r="C34292">
        <v>1.7634471799329434</v>
      </c>
      <c r="D34292">
        <v>20.900000000000027</v>
      </c>
      <c r="E34292">
        <v>93750000</v>
      </c>
    </row>
    <row r="34293" spans="1:5" x14ac:dyDescent="0.25">
      <c r="A34293" s="1" t="s">
        <v>66548</v>
      </c>
      <c r="B34293">
        <v>21.099999999999895</v>
      </c>
      <c r="C34293">
        <v>1.7768042794807464</v>
      </c>
      <c r="D34293">
        <v>21.000000000000028</v>
      </c>
      <c r="E34293">
        <v>109375000</v>
      </c>
    </row>
    <row r="34294" spans="1:5" x14ac:dyDescent="0.25">
      <c r="A34294" s="1" t="s">
        <v>66549</v>
      </c>
      <c r="B34294">
        <v>21.300000000000033</v>
      </c>
      <c r="C34294">
        <v>2.1900234492959658</v>
      </c>
      <c r="D34294">
        <v>21.200000000000031</v>
      </c>
      <c r="E34294">
        <v>156250000</v>
      </c>
    </row>
    <row r="34295" spans="1:5" x14ac:dyDescent="0.25">
      <c r="A34295" s="1" t="s">
        <v>66550</v>
      </c>
      <c r="B34295">
        <v>21.300000000000004</v>
      </c>
      <c r="C34295">
        <v>2.1937716801356317</v>
      </c>
      <c r="D34295">
        <v>21.200000000000031</v>
      </c>
      <c r="E34295">
        <v>156250000</v>
      </c>
    </row>
    <row r="34296" spans="1:5" x14ac:dyDescent="0.25">
      <c r="A34296" s="1" t="s">
        <v>66551</v>
      </c>
      <c r="B34296">
        <v>20.700000000000035</v>
      </c>
      <c r="C34296">
        <v>2.0743897758641858</v>
      </c>
      <c r="D34296">
        <v>20.600000000000023</v>
      </c>
      <c r="E34296">
        <v>125000000</v>
      </c>
    </row>
    <row r="34297" spans="1:5" x14ac:dyDescent="0.25">
      <c r="A34297" s="1" t="s">
        <v>66552</v>
      </c>
      <c r="B34297">
        <v>20.700000000000163</v>
      </c>
      <c r="C34297">
        <v>2.0863394077518662</v>
      </c>
      <c r="D34297">
        <v>20.600000000000023</v>
      </c>
      <c r="E34297">
        <v>140625000</v>
      </c>
    </row>
    <row r="34298" spans="1:5" x14ac:dyDescent="0.25">
      <c r="A34298" s="1" t="s">
        <v>66553</v>
      </c>
      <c r="B34298">
        <v>20.400000000000031</v>
      </c>
      <c r="C34298">
        <v>1.7063443623751038</v>
      </c>
      <c r="D34298">
        <v>20.300000000000018</v>
      </c>
      <c r="E34298">
        <v>93750000</v>
      </c>
    </row>
    <row r="34299" spans="1:5" x14ac:dyDescent="0.25">
      <c r="A34299" s="1" t="s">
        <v>66554</v>
      </c>
      <c r="B34299">
        <v>20.500000000000032</v>
      </c>
      <c r="C34299">
        <v>1.7760474691410479</v>
      </c>
      <c r="D34299">
        <v>20.40000000000002</v>
      </c>
      <c r="E34299">
        <v>125000000</v>
      </c>
    </row>
    <row r="34300" spans="1:5" x14ac:dyDescent="0.25">
      <c r="A34300" s="1" t="s">
        <v>66555</v>
      </c>
      <c r="B34300">
        <v>20.900000000000045</v>
      </c>
      <c r="C34300">
        <v>2.3096752908353935</v>
      </c>
      <c r="D34300">
        <v>20.800000000000026</v>
      </c>
      <c r="E34300">
        <v>156250000</v>
      </c>
    </row>
    <row r="34301" spans="1:5" x14ac:dyDescent="0.25">
      <c r="A34301" s="1" t="s">
        <v>66556</v>
      </c>
      <c r="B34301">
        <v>21.000000000000004</v>
      </c>
      <c r="C34301">
        <v>2.4541125864717896</v>
      </c>
      <c r="D34301">
        <v>20.900000000000027</v>
      </c>
      <c r="E34301">
        <v>171875000</v>
      </c>
    </row>
    <row r="34302" spans="1:5" x14ac:dyDescent="0.25">
      <c r="A34302" s="1" t="s">
        <v>66557</v>
      </c>
      <c r="B34302">
        <v>23.457697654991083</v>
      </c>
      <c r="C34302">
        <v>9.1007044491730831</v>
      </c>
      <c r="D34302">
        <v>23.800000000000068</v>
      </c>
      <c r="E34302">
        <v>140625000</v>
      </c>
    </row>
    <row r="34303" spans="1:5" x14ac:dyDescent="0.25">
      <c r="A34303" s="1" t="s">
        <v>66558</v>
      </c>
      <c r="B34303">
        <v>24.500000000000142</v>
      </c>
      <c r="C34303">
        <v>14.459303358640259</v>
      </c>
      <c r="D34303">
        <v>24.400000000000077</v>
      </c>
      <c r="E34303">
        <v>109375000</v>
      </c>
    </row>
    <row r="34304" spans="1:5" x14ac:dyDescent="0.25">
      <c r="A34304" s="1" t="s">
        <v>66559</v>
      </c>
      <c r="B34304">
        <v>23.200000000000163</v>
      </c>
      <c r="C34304">
        <v>4.2073556902492086</v>
      </c>
      <c r="D34304">
        <v>23.100000000000058</v>
      </c>
      <c r="E34304">
        <v>140625000</v>
      </c>
    </row>
    <row r="34305" spans="1:5" x14ac:dyDescent="0.25">
      <c r="A34305" s="1" t="s">
        <v>66560</v>
      </c>
      <c r="B34305">
        <v>23.200000000000053</v>
      </c>
      <c r="C34305">
        <v>4.2351145193585573</v>
      </c>
      <c r="D34305">
        <v>23.100000000000058</v>
      </c>
      <c r="E34305">
        <v>125000000</v>
      </c>
    </row>
    <row r="34306" spans="1:5" x14ac:dyDescent="0.25">
      <c r="A34306" s="1" t="s">
        <v>66561</v>
      </c>
      <c r="B34306">
        <v>21.100000000000026</v>
      </c>
      <c r="C34306">
        <v>2.1051783017315926</v>
      </c>
      <c r="D34306">
        <v>21.000000000000028</v>
      </c>
      <c r="E34306">
        <v>140625000</v>
      </c>
    </row>
    <row r="34307" spans="1:5" x14ac:dyDescent="0.25">
      <c r="A34307" s="1" t="s">
        <v>66562</v>
      </c>
      <c r="B34307">
        <v>21.100000000000037</v>
      </c>
      <c r="C34307">
        <v>2.1549737410298304</v>
      </c>
      <c r="D34307">
        <v>21.000000000000028</v>
      </c>
      <c r="E34307">
        <v>125000000</v>
      </c>
    </row>
    <row r="34308" spans="1:5" x14ac:dyDescent="0.25">
      <c r="A34308" s="1" t="s">
        <v>66563</v>
      </c>
      <c r="B34308">
        <v>21.199999999999868</v>
      </c>
      <c r="C34308">
        <v>1.9187682095764558</v>
      </c>
      <c r="D34308">
        <v>21.10000000000003</v>
      </c>
      <c r="E34308">
        <v>109375000</v>
      </c>
    </row>
    <row r="34309" spans="1:5" x14ac:dyDescent="0.25">
      <c r="A34309" s="1" t="s">
        <v>66564</v>
      </c>
      <c r="B34309">
        <v>21.300000000000008</v>
      </c>
      <c r="C34309">
        <v>1.9390749178401663</v>
      </c>
      <c r="D34309">
        <v>21.200000000000031</v>
      </c>
      <c r="E34309">
        <v>93750000</v>
      </c>
    </row>
    <row r="34310" spans="1:5" x14ac:dyDescent="0.25">
      <c r="A34310" s="1" t="s">
        <v>66565</v>
      </c>
      <c r="B34310">
        <v>21.500000000000171</v>
      </c>
      <c r="C34310">
        <v>2.2444025911225292</v>
      </c>
      <c r="D34310">
        <v>21.400000000000034</v>
      </c>
      <c r="E34310">
        <v>125000000</v>
      </c>
    </row>
    <row r="34311" spans="1:5" x14ac:dyDescent="0.25">
      <c r="A34311" s="1" t="s">
        <v>66566</v>
      </c>
      <c r="B34311">
        <v>21.5</v>
      </c>
      <c r="C34311">
        <v>2.2477587823237668</v>
      </c>
      <c r="D34311">
        <v>21.400000000000034</v>
      </c>
      <c r="E34311">
        <v>140625000</v>
      </c>
    </row>
    <row r="34312" spans="1:5" x14ac:dyDescent="0.25">
      <c r="A34312" s="1" t="s">
        <v>66567</v>
      </c>
      <c r="B34312">
        <v>20.500000000000018</v>
      </c>
      <c r="C34312">
        <v>1.7903284120292198</v>
      </c>
      <c r="D34312">
        <v>20.40000000000002</v>
      </c>
      <c r="E34312">
        <v>171875000</v>
      </c>
    </row>
    <row r="34313" spans="1:5" x14ac:dyDescent="0.25">
      <c r="A34313" s="1" t="s">
        <v>66568</v>
      </c>
      <c r="B34313">
        <v>20.500000000000025</v>
      </c>
      <c r="C34313">
        <v>1.8024522025814216</v>
      </c>
      <c r="D34313">
        <v>20.40000000000002</v>
      </c>
      <c r="E34313">
        <v>125000000</v>
      </c>
    </row>
    <row r="34314" spans="1:5" x14ac:dyDescent="0.25">
      <c r="A34314" s="1" t="s">
        <v>66569</v>
      </c>
      <c r="B34314">
        <v>20.800000000000018</v>
      </c>
      <c r="C34314">
        <v>2.3495598262070949</v>
      </c>
      <c r="D34314">
        <v>20.700000000000024</v>
      </c>
      <c r="E34314">
        <v>109375000</v>
      </c>
    </row>
    <row r="34315" spans="1:5" x14ac:dyDescent="0.25">
      <c r="A34315" s="1" t="s">
        <v>66570</v>
      </c>
      <c r="B34315">
        <v>20.800000000000018</v>
      </c>
      <c r="C34315">
        <v>2.3992715891924297</v>
      </c>
      <c r="D34315">
        <v>20.700000000000024</v>
      </c>
      <c r="E34315">
        <v>109375000</v>
      </c>
    </row>
    <row r="34316" spans="1:5" x14ac:dyDescent="0.25">
      <c r="A34316" s="1" t="s">
        <v>66571</v>
      </c>
      <c r="B34316">
        <v>21.200000000000006</v>
      </c>
      <c r="C34316">
        <v>2.4856365350772465</v>
      </c>
      <c r="D34316">
        <v>21.10000000000003</v>
      </c>
      <c r="E34316">
        <v>171875000</v>
      </c>
    </row>
    <row r="34317" spans="1:5" x14ac:dyDescent="0.25">
      <c r="A34317" s="1" t="s">
        <v>66572</v>
      </c>
      <c r="B34317">
        <v>21.30000000000015</v>
      </c>
      <c r="C34317">
        <v>2.6411443159088441</v>
      </c>
      <c r="D34317">
        <v>21.200000000000031</v>
      </c>
      <c r="E34317">
        <v>156250000</v>
      </c>
    </row>
    <row r="34318" spans="1:5" x14ac:dyDescent="0.25">
      <c r="A34318" s="1" t="s">
        <v>66573</v>
      </c>
      <c r="B34318">
        <v>21.600000000000044</v>
      </c>
      <c r="C34318">
        <v>3.0646060045017927</v>
      </c>
      <c r="D34318">
        <v>21.500000000000036</v>
      </c>
      <c r="E34318">
        <v>187500000</v>
      </c>
    </row>
    <row r="34319" spans="1:5" x14ac:dyDescent="0.25">
      <c r="A34319" s="1" t="s">
        <v>66574</v>
      </c>
      <c r="B34319">
        <v>23.199999999999932</v>
      </c>
      <c r="C34319">
        <v>9.4088221315915241</v>
      </c>
      <c r="D34319">
        <v>23.100000000000058</v>
      </c>
      <c r="E34319">
        <v>171875000</v>
      </c>
    </row>
    <row r="34320" spans="1:5" x14ac:dyDescent="0.25">
      <c r="A34320" s="1" t="s">
        <v>66575</v>
      </c>
      <c r="B34320">
        <v>23.499999999999929</v>
      </c>
      <c r="C34320">
        <v>6.4249900475521464</v>
      </c>
      <c r="D34320">
        <v>23.400000000000063</v>
      </c>
      <c r="E34320">
        <v>140625000</v>
      </c>
    </row>
    <row r="34321" spans="1:5" x14ac:dyDescent="0.25">
      <c r="A34321" s="1" t="s">
        <v>66576</v>
      </c>
      <c r="B34321">
        <v>23.400000000000158</v>
      </c>
      <c r="C34321">
        <v>6.1770341441838008</v>
      </c>
      <c r="D34321">
        <v>23.300000000000061</v>
      </c>
      <c r="E34321">
        <v>203125000</v>
      </c>
    </row>
    <row r="34322" spans="1:5" x14ac:dyDescent="0.25">
      <c r="A34322" s="1" t="s">
        <v>66577</v>
      </c>
      <c r="B34322">
        <v>20.699999999999903</v>
      </c>
      <c r="C34322">
        <v>1.5609824663535337</v>
      </c>
      <c r="D34322">
        <v>20.600000000000023</v>
      </c>
      <c r="E34322">
        <v>140625000</v>
      </c>
    </row>
    <row r="34323" spans="1:5" x14ac:dyDescent="0.25">
      <c r="A34323" s="1" t="s">
        <v>66578</v>
      </c>
      <c r="B34323">
        <v>20.699999999999868</v>
      </c>
      <c r="C34323">
        <v>1.5921210898154574</v>
      </c>
      <c r="D34323">
        <v>20.600000000000023</v>
      </c>
      <c r="E34323">
        <v>125000000</v>
      </c>
    </row>
    <row r="34324" spans="1:5" x14ac:dyDescent="0.25">
      <c r="A34324" s="1" t="s">
        <v>66579</v>
      </c>
      <c r="B34324">
        <v>20.900000000000031</v>
      </c>
      <c r="C34324">
        <v>1.6858928794824748</v>
      </c>
      <c r="D34324">
        <v>20.800000000000026</v>
      </c>
      <c r="E34324">
        <v>125000000</v>
      </c>
    </row>
    <row r="34325" spans="1:5" x14ac:dyDescent="0.25">
      <c r="A34325" s="1" t="s">
        <v>66580</v>
      </c>
      <c r="B34325">
        <v>20.900000000000109</v>
      </c>
      <c r="C34325">
        <v>1.6914348067844389</v>
      </c>
      <c r="D34325">
        <v>20.800000000000026</v>
      </c>
      <c r="E34325">
        <v>125000000</v>
      </c>
    </row>
    <row r="34326" spans="1:5" x14ac:dyDescent="0.25">
      <c r="A34326" s="1" t="s">
        <v>66581</v>
      </c>
      <c r="B34326">
        <v>21.100000000000168</v>
      </c>
      <c r="C34326">
        <v>2.1246331446180591</v>
      </c>
      <c r="D34326">
        <v>21.000000000000028</v>
      </c>
      <c r="E34326">
        <v>125000000</v>
      </c>
    </row>
    <row r="34327" spans="1:5" x14ac:dyDescent="0.25">
      <c r="A34327" s="1" t="s">
        <v>66582</v>
      </c>
      <c r="B34327">
        <v>21.099999999999859</v>
      </c>
      <c r="C34327">
        <v>2.1289328776403988</v>
      </c>
      <c r="D34327">
        <v>21.000000000000028</v>
      </c>
      <c r="E34327">
        <v>109375000</v>
      </c>
    </row>
    <row r="34328" spans="1:5" x14ac:dyDescent="0.25">
      <c r="A34328" s="1" t="s">
        <v>66583</v>
      </c>
      <c r="B34328">
        <v>20.899999999999899</v>
      </c>
      <c r="C34328">
        <v>2.4099247039171328</v>
      </c>
      <c r="D34328">
        <v>20.800000000000026</v>
      </c>
      <c r="E34328">
        <v>140625000</v>
      </c>
    </row>
    <row r="34329" spans="1:5" x14ac:dyDescent="0.25">
      <c r="A34329" s="1" t="s">
        <v>66584</v>
      </c>
      <c r="B34329">
        <v>21.000000000000039</v>
      </c>
      <c r="C34329">
        <v>2.4167769425409733</v>
      </c>
      <c r="D34329">
        <v>20.900000000000027</v>
      </c>
      <c r="E34329">
        <v>78125000</v>
      </c>
    </row>
    <row r="34330" spans="1:5" x14ac:dyDescent="0.25">
      <c r="A34330" s="1" t="s">
        <v>66585</v>
      </c>
      <c r="B34330">
        <v>20.700000000000077</v>
      </c>
      <c r="C34330">
        <v>2.1201868728449962</v>
      </c>
      <c r="D34330">
        <v>20.600000000000023</v>
      </c>
      <c r="E34330">
        <v>171875000</v>
      </c>
    </row>
    <row r="34331" spans="1:5" x14ac:dyDescent="0.25">
      <c r="A34331" s="1" t="s">
        <v>66586</v>
      </c>
      <c r="B34331">
        <v>20.699999999999914</v>
      </c>
      <c r="C34331">
        <v>2.1877397733821278</v>
      </c>
      <c r="D34331">
        <v>20.600000000000023</v>
      </c>
      <c r="E34331">
        <v>109375000</v>
      </c>
    </row>
    <row r="34332" spans="1:5" x14ac:dyDescent="0.25">
      <c r="A34332" s="1" t="s">
        <v>66587</v>
      </c>
      <c r="B34332">
        <v>21.100000000000094</v>
      </c>
      <c r="C34332">
        <v>2.5224496849135254</v>
      </c>
      <c r="D34332">
        <v>21.000000000000028</v>
      </c>
      <c r="E34332">
        <v>109375000</v>
      </c>
    </row>
    <row r="34333" spans="1:5" x14ac:dyDescent="0.25">
      <c r="A34333" s="1" t="s">
        <v>66588</v>
      </c>
      <c r="B34333">
        <v>21.200000000000053</v>
      </c>
      <c r="C34333">
        <v>2.6736521298055669</v>
      </c>
      <c r="D34333">
        <v>21.10000000000003</v>
      </c>
      <c r="E34333">
        <v>171875000</v>
      </c>
    </row>
    <row r="34334" spans="1:5" x14ac:dyDescent="0.25">
      <c r="A34334" s="1" t="s">
        <v>66589</v>
      </c>
      <c r="B34334">
        <v>23.099999999999941</v>
      </c>
      <c r="C34334">
        <v>8.4403960348921458</v>
      </c>
      <c r="D34334">
        <v>23.000000000000057</v>
      </c>
      <c r="E34334">
        <v>109375000</v>
      </c>
    </row>
    <row r="34335" spans="1:5" x14ac:dyDescent="0.25">
      <c r="A34335" s="1" t="s">
        <v>66590</v>
      </c>
      <c r="B34335">
        <v>23.000000000000075</v>
      </c>
      <c r="C34335">
        <v>8.1353309747123674</v>
      </c>
      <c r="D34335">
        <v>22.900000000000055</v>
      </c>
      <c r="E34335">
        <v>140625000</v>
      </c>
    </row>
    <row r="34336" spans="1:5" x14ac:dyDescent="0.25">
      <c r="A34336" s="1" t="s">
        <v>66591</v>
      </c>
      <c r="B34336">
        <v>23.300000000000068</v>
      </c>
      <c r="C34336">
        <v>4.4488270388009052</v>
      </c>
      <c r="D34336">
        <v>23.20000000000006</v>
      </c>
      <c r="E34336">
        <v>125000000</v>
      </c>
    </row>
    <row r="34337" spans="1:5" x14ac:dyDescent="0.25">
      <c r="A34337" s="1" t="s">
        <v>66592</v>
      </c>
      <c r="B34337">
        <v>23.200000000000067</v>
      </c>
      <c r="C34337">
        <v>4.409510002513267</v>
      </c>
      <c r="D34337">
        <v>23.100000000000058</v>
      </c>
      <c r="E34337">
        <v>156250000</v>
      </c>
    </row>
    <row r="34338" spans="1:5" x14ac:dyDescent="0.25">
      <c r="A34338" s="1" t="s">
        <v>66593</v>
      </c>
      <c r="B34338">
        <v>21.000000000000028</v>
      </c>
      <c r="C34338">
        <v>1.9211135630640701</v>
      </c>
      <c r="D34338">
        <v>20.900000000000027</v>
      </c>
      <c r="E34338">
        <v>109375000</v>
      </c>
    </row>
    <row r="34339" spans="1:5" x14ac:dyDescent="0.25">
      <c r="A34339" s="1" t="s">
        <v>66594</v>
      </c>
      <c r="B34339">
        <v>20.99999999999994</v>
      </c>
      <c r="C34339">
        <v>1.9634564896412372</v>
      </c>
      <c r="D34339">
        <v>20.900000000000027</v>
      </c>
      <c r="E34339">
        <v>140625000</v>
      </c>
    </row>
    <row r="34340" spans="1:5" x14ac:dyDescent="0.25">
      <c r="A34340" s="1" t="s">
        <v>66595</v>
      </c>
      <c r="B34340">
        <v>21.200000000000049</v>
      </c>
      <c r="C34340">
        <v>1.8762572046161048</v>
      </c>
      <c r="D34340">
        <v>21.10000000000003</v>
      </c>
      <c r="E34340">
        <v>109375000</v>
      </c>
    </row>
    <row r="34341" spans="1:5" x14ac:dyDescent="0.25">
      <c r="A34341" s="1" t="s">
        <v>66596</v>
      </c>
      <c r="B34341">
        <v>21.199999999999942</v>
      </c>
      <c r="C34341">
        <v>1.8908282796889528</v>
      </c>
      <c r="D34341">
        <v>21.10000000000003</v>
      </c>
      <c r="E34341">
        <v>109375000</v>
      </c>
    </row>
    <row r="34342" spans="1:5" x14ac:dyDescent="0.25">
      <c r="A34342" s="1" t="s">
        <v>66597</v>
      </c>
      <c r="B34342">
        <v>21.400000000000052</v>
      </c>
      <c r="C34342">
        <v>2.3087729461869073</v>
      </c>
      <c r="D34342">
        <v>21.300000000000033</v>
      </c>
      <c r="E34342">
        <v>125000000</v>
      </c>
    </row>
    <row r="34343" spans="1:5" x14ac:dyDescent="0.25">
      <c r="A34343" s="1" t="s">
        <v>66598</v>
      </c>
      <c r="B34343">
        <v>21.400000000000048</v>
      </c>
      <c r="C34343">
        <v>2.3134168383468396</v>
      </c>
      <c r="D34343">
        <v>21.300000000000033</v>
      </c>
      <c r="E34343">
        <v>125000000</v>
      </c>
    </row>
    <row r="34344" spans="1:5" x14ac:dyDescent="0.25">
      <c r="A34344" s="1" t="s">
        <v>66599</v>
      </c>
      <c r="B34344">
        <v>20.80000000000004</v>
      </c>
      <c r="C34344">
        <v>2.1696569011237314</v>
      </c>
      <c r="D34344">
        <v>20.700000000000024</v>
      </c>
      <c r="E34344">
        <v>93750000</v>
      </c>
    </row>
    <row r="34345" spans="1:5" x14ac:dyDescent="0.25">
      <c r="A34345" s="1" t="s">
        <v>66600</v>
      </c>
      <c r="B34345">
        <v>20.799999999999876</v>
      </c>
      <c r="C34345">
        <v>2.1833952253776125</v>
      </c>
      <c r="D34345">
        <v>20.700000000000024</v>
      </c>
      <c r="E34345">
        <v>109375000</v>
      </c>
    </row>
    <row r="34346" spans="1:5" x14ac:dyDescent="0.25">
      <c r="A34346" s="1" t="s">
        <v>66601</v>
      </c>
      <c r="B34346">
        <v>20.499999999999886</v>
      </c>
      <c r="C34346">
        <v>1.8054787617928207</v>
      </c>
      <c r="D34346">
        <v>20.40000000000002</v>
      </c>
      <c r="E34346">
        <v>109375000</v>
      </c>
    </row>
    <row r="34347" spans="1:5" x14ac:dyDescent="0.25">
      <c r="A34347" s="1" t="s">
        <v>66602</v>
      </c>
      <c r="B34347">
        <v>20.499999999999957</v>
      </c>
      <c r="C34347">
        <v>1.8791047029769898</v>
      </c>
      <c r="D34347">
        <v>20.40000000000002</v>
      </c>
      <c r="E34347">
        <v>109375000</v>
      </c>
    </row>
    <row r="34348" spans="1:5" x14ac:dyDescent="0.25">
      <c r="A34348" s="1" t="s">
        <v>66603</v>
      </c>
      <c r="B34348">
        <v>21.000000000000018</v>
      </c>
      <c r="C34348">
        <v>2.4060428482503808</v>
      </c>
      <c r="D34348">
        <v>20.900000000000027</v>
      </c>
      <c r="E34348">
        <v>109375000</v>
      </c>
    </row>
    <row r="34349" spans="1:5" x14ac:dyDescent="0.25">
      <c r="A34349" s="1" t="s">
        <v>66604</v>
      </c>
      <c r="B34349">
        <v>20.999999999999947</v>
      </c>
      <c r="C34349">
        <v>2.5524497667533077</v>
      </c>
      <c r="D34349">
        <v>20.900000000000027</v>
      </c>
      <c r="E34349">
        <v>78125000</v>
      </c>
    </row>
    <row r="34350" spans="1:5" x14ac:dyDescent="0.25">
      <c r="A34350" s="1" t="s">
        <v>66605</v>
      </c>
      <c r="B34350">
        <v>22.99999999999994</v>
      </c>
      <c r="C34350">
        <v>7.9098928293974895</v>
      </c>
      <c r="D34350">
        <v>22.900000000000055</v>
      </c>
      <c r="E34350">
        <v>140625000</v>
      </c>
    </row>
    <row r="34351" spans="1:5" x14ac:dyDescent="0.25">
      <c r="A34351" s="1" t="s">
        <v>66606</v>
      </c>
      <c r="B34351">
        <v>22.999999999999972</v>
      </c>
      <c r="C34351">
        <v>8.4163564119279712</v>
      </c>
      <c r="D34351">
        <v>22.900000000000055</v>
      </c>
      <c r="E34351">
        <v>203125000</v>
      </c>
    </row>
    <row r="34352" spans="1:5" x14ac:dyDescent="0.25">
      <c r="A34352" s="1" t="s">
        <v>66607</v>
      </c>
      <c r="B34352">
        <v>23.399999999999967</v>
      </c>
      <c r="C34352">
        <v>4.3638855769816125</v>
      </c>
      <c r="D34352">
        <v>23.300000000000061</v>
      </c>
      <c r="E34352">
        <v>140625000</v>
      </c>
    </row>
    <row r="34353" spans="1:5" x14ac:dyDescent="0.25">
      <c r="A34353" s="1" t="s">
        <v>66608</v>
      </c>
      <c r="B34353">
        <v>23.399999999999814</v>
      </c>
      <c r="C34353">
        <v>4.3988129999447461</v>
      </c>
      <c r="D34353">
        <v>23.300000000000061</v>
      </c>
      <c r="E34353">
        <v>140625000</v>
      </c>
    </row>
    <row r="34354" spans="1:5" x14ac:dyDescent="0.25">
      <c r="A34354" s="1" t="s">
        <v>66609</v>
      </c>
      <c r="B34354">
        <v>21.200000000000067</v>
      </c>
      <c r="C34354">
        <v>2.2278054328924806</v>
      </c>
      <c r="D34354">
        <v>21.10000000000003</v>
      </c>
      <c r="E34354">
        <v>125000000</v>
      </c>
    </row>
    <row r="34355" spans="1:5" x14ac:dyDescent="0.25">
      <c r="A34355" s="1" t="s">
        <v>66610</v>
      </c>
      <c r="B34355">
        <v>21.300000000000054</v>
      </c>
      <c r="C34355">
        <v>2.2795176550722971</v>
      </c>
      <c r="D34355">
        <v>21.200000000000031</v>
      </c>
      <c r="E34355">
        <v>140625000</v>
      </c>
    </row>
    <row r="34356" spans="1:5" x14ac:dyDescent="0.25">
      <c r="A34356" s="1" t="s">
        <v>66611</v>
      </c>
      <c r="B34356">
        <v>21.399999999999931</v>
      </c>
      <c r="C34356">
        <v>2.0439188020589061</v>
      </c>
      <c r="D34356">
        <v>21.300000000000033</v>
      </c>
      <c r="E34356">
        <v>156250000</v>
      </c>
    </row>
    <row r="34357" spans="1:5" x14ac:dyDescent="0.25">
      <c r="A34357" s="1" t="s">
        <v>66612</v>
      </c>
      <c r="B34357">
        <v>21.399999999999864</v>
      </c>
      <c r="C34357">
        <v>2.065528955101728</v>
      </c>
      <c r="D34357">
        <v>21.300000000000033</v>
      </c>
      <c r="E34357">
        <v>171875000</v>
      </c>
    </row>
    <row r="34358" spans="1:5" x14ac:dyDescent="0.25">
      <c r="A34358" s="1" t="s">
        <v>66613</v>
      </c>
      <c r="B34358">
        <v>21.700000000000038</v>
      </c>
      <c r="C34358">
        <v>2.3737966041433927</v>
      </c>
      <c r="D34358">
        <v>21.600000000000037</v>
      </c>
      <c r="E34358">
        <v>125000000</v>
      </c>
    </row>
    <row r="34359" spans="1:5" x14ac:dyDescent="0.25">
      <c r="A34359" s="1" t="s">
        <v>66614</v>
      </c>
      <c r="B34359">
        <v>21.699999999999996</v>
      </c>
      <c r="C34359">
        <v>2.3781016643168074</v>
      </c>
      <c r="D34359">
        <v>21.600000000000037</v>
      </c>
      <c r="E34359">
        <v>109375000</v>
      </c>
    </row>
    <row r="34360" spans="1:5" x14ac:dyDescent="0.25">
      <c r="A34360" s="1" t="s">
        <v>66615</v>
      </c>
      <c r="B34360">
        <v>20.600000000000072</v>
      </c>
      <c r="C34360">
        <v>1.8721749162161303</v>
      </c>
      <c r="D34360">
        <v>20.500000000000021</v>
      </c>
      <c r="E34360">
        <v>125000000</v>
      </c>
    </row>
    <row r="34361" spans="1:5" x14ac:dyDescent="0.25">
      <c r="A34361" s="1" t="s">
        <v>66616</v>
      </c>
      <c r="B34361">
        <v>20.599999999999923</v>
      </c>
      <c r="C34361">
        <v>1.8853301012847901</v>
      </c>
      <c r="D34361">
        <v>20.500000000000021</v>
      </c>
      <c r="E34361">
        <v>125000000</v>
      </c>
    </row>
    <row r="34362" spans="1:5" x14ac:dyDescent="0.25">
      <c r="A34362" s="1" t="s">
        <v>66617</v>
      </c>
      <c r="B34362">
        <v>20.899999999999945</v>
      </c>
      <c r="C34362">
        <v>2.4835139486577593</v>
      </c>
      <c r="D34362">
        <v>20.800000000000026</v>
      </c>
      <c r="E34362">
        <v>93750000</v>
      </c>
    </row>
    <row r="34363" spans="1:5" x14ac:dyDescent="0.25">
      <c r="A34363" s="1" t="s">
        <v>66618</v>
      </c>
      <c r="B34363">
        <v>20.900000000000052</v>
      </c>
      <c r="C34363">
        <v>2.5401976170867013</v>
      </c>
      <c r="D34363">
        <v>20.800000000000026</v>
      </c>
      <c r="E34363">
        <v>93750000</v>
      </c>
    </row>
    <row r="34364" spans="1:5" x14ac:dyDescent="0.25">
      <c r="A34364" s="1" t="s">
        <v>66619</v>
      </c>
      <c r="B34364">
        <v>21.299999999999944</v>
      </c>
      <c r="C34364">
        <v>2.6098821292662171</v>
      </c>
      <c r="D34364">
        <v>21.200000000000031</v>
      </c>
      <c r="E34364">
        <v>140625000</v>
      </c>
    </row>
    <row r="34365" spans="1:5" x14ac:dyDescent="0.25">
      <c r="A34365" s="1" t="s">
        <v>66620</v>
      </c>
      <c r="B34365">
        <v>21.400000000000002</v>
      </c>
      <c r="C34365">
        <v>2.7675048930827431</v>
      </c>
      <c r="D34365">
        <v>21.300000000000033</v>
      </c>
      <c r="E34365">
        <v>109375000</v>
      </c>
    </row>
    <row r="34366" spans="1:5" x14ac:dyDescent="0.25">
      <c r="A34366" s="1" t="s">
        <v>66621</v>
      </c>
      <c r="B34366">
        <v>21.699999999999946</v>
      </c>
      <c r="C34366">
        <v>3.1887860311895722</v>
      </c>
      <c r="D34366">
        <v>21.600000000000037</v>
      </c>
      <c r="E34366">
        <v>140625000</v>
      </c>
    </row>
    <row r="34367" spans="1:5" x14ac:dyDescent="0.25">
      <c r="A34367" s="1" t="s">
        <v>66622</v>
      </c>
      <c r="B34367">
        <v>23.399999999999938</v>
      </c>
      <c r="C34367">
        <v>10.093920569381407</v>
      </c>
      <c r="D34367">
        <v>23.300000000000061</v>
      </c>
      <c r="E34367">
        <v>125000000</v>
      </c>
    </row>
    <row r="34368" spans="1:5" x14ac:dyDescent="0.25">
      <c r="A34368" s="1" t="s">
        <v>66623</v>
      </c>
      <c r="B34368">
        <v>23.599999999999959</v>
      </c>
      <c r="C34368">
        <v>6.6273995965984582</v>
      </c>
      <c r="D34368">
        <v>23.500000000000064</v>
      </c>
      <c r="E34368">
        <v>125000000</v>
      </c>
    </row>
    <row r="34369" spans="1:5" x14ac:dyDescent="0.25">
      <c r="A34369" s="1" t="s">
        <v>66624</v>
      </c>
      <c r="B34369">
        <v>23.500000000000071</v>
      </c>
      <c r="C34369">
        <v>6.4588758277854019</v>
      </c>
      <c r="D34369">
        <v>23.400000000000063</v>
      </c>
      <c r="E34369">
        <v>125000000</v>
      </c>
    </row>
    <row r="34370" spans="1:5" x14ac:dyDescent="0.25">
      <c r="A34370" s="1" t="s">
        <v>66625</v>
      </c>
      <c r="B34370">
        <v>20.800000000000033</v>
      </c>
      <c r="C34370">
        <v>1.6593539512855728</v>
      </c>
      <c r="D34370">
        <v>20.700000000000024</v>
      </c>
      <c r="E34370">
        <v>109375000</v>
      </c>
    </row>
    <row r="34371" spans="1:5" x14ac:dyDescent="0.25">
      <c r="A34371" s="1" t="s">
        <v>66626</v>
      </c>
      <c r="B34371">
        <v>20.799999999999962</v>
      </c>
      <c r="C34371">
        <v>1.6923322749898793</v>
      </c>
      <c r="D34371">
        <v>20.700000000000024</v>
      </c>
      <c r="E34371">
        <v>109375000</v>
      </c>
    </row>
    <row r="34372" spans="1:5" x14ac:dyDescent="0.25">
      <c r="A34372" s="1" t="s">
        <v>66627</v>
      </c>
      <c r="B34372">
        <v>20.999999999999915</v>
      </c>
      <c r="C34372">
        <v>1.7852031545398752</v>
      </c>
      <c r="D34372">
        <v>20.900000000000027</v>
      </c>
      <c r="E34372">
        <v>140625000</v>
      </c>
    </row>
    <row r="34373" spans="1:5" x14ac:dyDescent="0.25">
      <c r="A34373" s="1" t="s">
        <v>66628</v>
      </c>
      <c r="B34373">
        <v>21.000000000000092</v>
      </c>
      <c r="C34373">
        <v>1.7920190283787987</v>
      </c>
      <c r="D34373">
        <v>20.900000000000027</v>
      </c>
      <c r="E34373">
        <v>125000000</v>
      </c>
    </row>
    <row r="34374" spans="1:5" x14ac:dyDescent="0.25">
      <c r="A34374" s="1" t="s">
        <v>66629</v>
      </c>
      <c r="B34374">
        <v>21.20000000000006</v>
      </c>
      <c r="C34374">
        <v>2.2324217745419306</v>
      </c>
      <c r="D34374">
        <v>21.10000000000003</v>
      </c>
      <c r="E34374">
        <v>93750000</v>
      </c>
    </row>
    <row r="34375" spans="1:5" x14ac:dyDescent="0.25">
      <c r="A34375" s="1" t="s">
        <v>66630</v>
      </c>
      <c r="B34375">
        <v>21.200000000000045</v>
      </c>
      <c r="C34375">
        <v>2.2375529556056648</v>
      </c>
      <c r="D34375">
        <v>21.10000000000003</v>
      </c>
      <c r="E34375">
        <v>140625000</v>
      </c>
    </row>
    <row r="34376" spans="1:5" x14ac:dyDescent="0.25">
      <c r="A34376" s="1" t="s">
        <v>66631</v>
      </c>
      <c r="B34376">
        <v>21.000000000000053</v>
      </c>
      <c r="C34376">
        <v>2.5192764865441961</v>
      </c>
      <c r="D34376">
        <v>20.900000000000027</v>
      </c>
      <c r="E34376">
        <v>125000000</v>
      </c>
    </row>
    <row r="34377" spans="1:5" x14ac:dyDescent="0.25">
      <c r="A34377" s="1" t="s">
        <v>66632</v>
      </c>
      <c r="B34377">
        <v>20.999999999999915</v>
      </c>
      <c r="C34377">
        <v>2.5274326090226471</v>
      </c>
      <c r="D34377">
        <v>20.900000000000027</v>
      </c>
      <c r="E34377">
        <v>93750000</v>
      </c>
    </row>
    <row r="34378" spans="1:5" x14ac:dyDescent="0.25">
      <c r="A34378" s="1" t="s">
        <v>66633</v>
      </c>
      <c r="B34378">
        <v>21.199999999999974</v>
      </c>
      <c r="C34378">
        <v>2.8941111984749015</v>
      </c>
      <c r="D34378">
        <v>21.10000000000003</v>
      </c>
      <c r="E34378">
        <v>109375000</v>
      </c>
    </row>
    <row r="34379" spans="1:5" x14ac:dyDescent="0.25">
      <c r="A34379" s="1" t="s">
        <v>66634</v>
      </c>
      <c r="B34379">
        <v>21.199999999999974</v>
      </c>
      <c r="C34379">
        <v>2.9774185651971838</v>
      </c>
      <c r="D34379">
        <v>21.10000000000003</v>
      </c>
      <c r="E34379">
        <v>140625000</v>
      </c>
    </row>
    <row r="34380" spans="1:5" x14ac:dyDescent="0.25">
      <c r="A34380" s="1" t="s">
        <v>66635</v>
      </c>
      <c r="B34380">
        <v>21.699999999999967</v>
      </c>
      <c r="C34380">
        <v>3.1967119848176773</v>
      </c>
      <c r="D34380">
        <v>21.600000000000037</v>
      </c>
      <c r="E34380">
        <v>140625000</v>
      </c>
    </row>
    <row r="34381" spans="1:5" x14ac:dyDescent="0.25">
      <c r="A34381" s="1" t="s">
        <v>66636</v>
      </c>
      <c r="B34381">
        <v>21.700000000000017</v>
      </c>
      <c r="C34381">
        <v>3.3501751948426106</v>
      </c>
      <c r="D34381">
        <v>21.600000000000037</v>
      </c>
      <c r="E34381">
        <v>109375000</v>
      </c>
    </row>
    <row r="34382" spans="1:5" x14ac:dyDescent="0.25">
      <c r="A34382" s="1" t="s">
        <v>66637</v>
      </c>
      <c r="B34382">
        <v>23.6</v>
      </c>
      <c r="C34382">
        <v>9.287927764450707</v>
      </c>
      <c r="D34382">
        <v>23.500000000000064</v>
      </c>
      <c r="E34382">
        <v>140625000</v>
      </c>
    </row>
    <row r="34383" spans="1:5" x14ac:dyDescent="0.25">
      <c r="A34383" s="1" t="s">
        <v>66638</v>
      </c>
      <c r="B34383">
        <v>23.500000000000011</v>
      </c>
      <c r="C34383">
        <v>8.7144624407907543</v>
      </c>
      <c r="D34383">
        <v>23.400000000000063</v>
      </c>
      <c r="E34383">
        <v>171875000</v>
      </c>
    </row>
    <row r="34384" spans="1:5" x14ac:dyDescent="0.25">
      <c r="A34384" s="1" t="s">
        <v>66639</v>
      </c>
      <c r="B34384">
        <v>23.899999999999995</v>
      </c>
      <c r="C34384">
        <v>5.0045527513939323</v>
      </c>
      <c r="D34384">
        <v>23.800000000000068</v>
      </c>
      <c r="E34384">
        <v>109375000</v>
      </c>
    </row>
    <row r="34385" spans="1:5" x14ac:dyDescent="0.25">
      <c r="A34385" s="1" t="s">
        <v>66640</v>
      </c>
      <c r="B34385">
        <v>23.899999999999984</v>
      </c>
      <c r="C34385">
        <v>4.9901424139307204</v>
      </c>
      <c r="D34385">
        <v>23.800000000000068</v>
      </c>
      <c r="E34385">
        <v>125000000</v>
      </c>
    </row>
    <row r="34386" spans="1:5" x14ac:dyDescent="0.25">
      <c r="A34386" s="1" t="s">
        <v>66641</v>
      </c>
      <c r="B34386">
        <v>21.599999999999973</v>
      </c>
      <c r="C34386">
        <v>2.7094803823825568</v>
      </c>
      <c r="D34386">
        <v>21.500000000000036</v>
      </c>
      <c r="E34386">
        <v>140625000</v>
      </c>
    </row>
    <row r="34387" spans="1:5" x14ac:dyDescent="0.25">
      <c r="A34387" s="1" t="s">
        <v>66642</v>
      </c>
      <c r="B34387">
        <v>21.699999999999971</v>
      </c>
      <c r="C34387">
        <v>2.7687946574607611</v>
      </c>
      <c r="D34387">
        <v>21.600000000000037</v>
      </c>
      <c r="E34387">
        <v>140625000</v>
      </c>
    </row>
    <row r="34388" spans="1:5" x14ac:dyDescent="0.25">
      <c r="A34388" s="1" t="s">
        <v>66643</v>
      </c>
      <c r="B34388">
        <v>21.799999999999962</v>
      </c>
      <c r="C34388">
        <v>2.6725664771043798</v>
      </c>
      <c r="D34388">
        <v>21.700000000000038</v>
      </c>
      <c r="E34388">
        <v>109375000</v>
      </c>
    </row>
    <row r="34389" spans="1:5" x14ac:dyDescent="0.25">
      <c r="A34389" s="1" t="s">
        <v>66644</v>
      </c>
      <c r="B34389">
        <v>21.899999999999967</v>
      </c>
      <c r="C34389">
        <v>2.7203791585058985</v>
      </c>
      <c r="D34389">
        <v>21.80000000000004</v>
      </c>
      <c r="E34389">
        <v>125000000</v>
      </c>
    </row>
    <row r="34390" spans="1:5" x14ac:dyDescent="0.25">
      <c r="A34390" s="1" t="s">
        <v>66645</v>
      </c>
      <c r="B34390">
        <v>22.09999999999998</v>
      </c>
      <c r="C34390">
        <v>3.0795329626448531</v>
      </c>
      <c r="D34390">
        <v>22.000000000000043</v>
      </c>
      <c r="E34390">
        <v>140625000</v>
      </c>
    </row>
    <row r="34391" spans="1:5" x14ac:dyDescent="0.25">
      <c r="A34391" s="1" t="s">
        <v>66646</v>
      </c>
      <c r="B34391">
        <v>22.199999999999957</v>
      </c>
      <c r="C34391">
        <v>3.1204394168586216</v>
      </c>
      <c r="D34391">
        <v>22.100000000000044</v>
      </c>
      <c r="E34391">
        <v>140625000</v>
      </c>
    </row>
    <row r="34392" spans="1:5" x14ac:dyDescent="0.25">
      <c r="A34392" s="1" t="s">
        <v>66647</v>
      </c>
      <c r="B34392">
        <v>22.655526947992026</v>
      </c>
      <c r="C34392">
        <v>6.2797602814165998</v>
      </c>
      <c r="D34392">
        <v>24.400000000000077</v>
      </c>
      <c r="E34392">
        <v>140625000</v>
      </c>
    </row>
    <row r="34393" spans="1:5" x14ac:dyDescent="0.25">
      <c r="A34393" s="1" t="s">
        <v>66648</v>
      </c>
      <c r="B34393">
        <v>31.194480354780268</v>
      </c>
      <c r="C34393">
        <v>23.288659126699159</v>
      </c>
      <c r="D34393">
        <v>38.100000000000271</v>
      </c>
      <c r="E34393">
        <v>265625000</v>
      </c>
    </row>
    <row r="34394" spans="1:5" x14ac:dyDescent="0.25">
      <c r="A34394" s="1" t="s">
        <v>66649</v>
      </c>
      <c r="B34394">
        <v>20.899999999999988</v>
      </c>
      <c r="C34394">
        <v>2.4982633014610367</v>
      </c>
      <c r="D34394">
        <v>20.800000000000026</v>
      </c>
      <c r="E34394">
        <v>140625000</v>
      </c>
    </row>
    <row r="34395" spans="1:5" x14ac:dyDescent="0.25">
      <c r="A34395" s="1" t="s">
        <v>66650</v>
      </c>
      <c r="B34395">
        <v>20.99999999999995</v>
      </c>
      <c r="C34395">
        <v>2.5909434070917507</v>
      </c>
      <c r="D34395">
        <v>20.900000000000027</v>
      </c>
      <c r="E34395">
        <v>109375000</v>
      </c>
    </row>
    <row r="34396" spans="1:5" x14ac:dyDescent="0.25">
      <c r="A34396" s="1" t="s">
        <v>66651</v>
      </c>
      <c r="B34396">
        <v>21.399999999999984</v>
      </c>
      <c r="C34396">
        <v>3.0158303357233782</v>
      </c>
      <c r="D34396">
        <v>21.300000000000033</v>
      </c>
      <c r="E34396">
        <v>93750000</v>
      </c>
    </row>
    <row r="34397" spans="1:5" x14ac:dyDescent="0.25">
      <c r="A34397" s="1" t="s">
        <v>66652</v>
      </c>
      <c r="B34397">
        <v>21.499999999999975</v>
      </c>
      <c r="C34397">
        <v>3.161756818532508</v>
      </c>
      <c r="D34397">
        <v>21.400000000000034</v>
      </c>
      <c r="E34397">
        <v>171875000</v>
      </c>
    </row>
    <row r="34398" spans="1:5" x14ac:dyDescent="0.25">
      <c r="A34398" s="1" t="s">
        <v>66653</v>
      </c>
      <c r="B34398">
        <v>23.399999999999981</v>
      </c>
      <c r="C34398">
        <v>9.215705982152075</v>
      </c>
      <c r="D34398">
        <v>23.300000000000061</v>
      </c>
      <c r="E34398">
        <v>125000000</v>
      </c>
    </row>
    <row r="34399" spans="1:5" x14ac:dyDescent="0.25">
      <c r="A34399" s="1" t="s">
        <v>66654</v>
      </c>
      <c r="B34399">
        <v>23.29999999999999</v>
      </c>
      <c r="C34399">
        <v>8.7772778444235193</v>
      </c>
      <c r="D34399">
        <v>23.20000000000006</v>
      </c>
      <c r="E34399">
        <v>140625000</v>
      </c>
    </row>
    <row r="34400" spans="1:5" x14ac:dyDescent="0.25">
      <c r="A34400" s="1" t="s">
        <v>66655</v>
      </c>
      <c r="B34400">
        <v>24.199999999999974</v>
      </c>
      <c r="C34400">
        <v>4.9768449751205468</v>
      </c>
      <c r="D34400">
        <v>24.100000000000072</v>
      </c>
      <c r="E34400">
        <v>125000000</v>
      </c>
    </row>
    <row r="34401" spans="1:5" x14ac:dyDescent="0.25">
      <c r="A34401" s="1" t="s">
        <v>66656</v>
      </c>
      <c r="B34401">
        <v>24.199999999999996</v>
      </c>
      <c r="C34401">
        <v>5.0289007351399313</v>
      </c>
      <c r="D34401">
        <v>24.100000000000072</v>
      </c>
      <c r="E34401">
        <v>156250000</v>
      </c>
    </row>
    <row r="34402" spans="1:5" x14ac:dyDescent="0.25">
      <c r="A34402" s="1" t="s">
        <v>66657</v>
      </c>
      <c r="B34402">
        <v>21.899999999999967</v>
      </c>
      <c r="C34402">
        <v>3.0591333698974106</v>
      </c>
      <c r="D34402">
        <v>21.80000000000004</v>
      </c>
      <c r="E34402">
        <v>93750000</v>
      </c>
    </row>
    <row r="34403" spans="1:5" x14ac:dyDescent="0.25">
      <c r="A34403" s="1" t="s">
        <v>66658</v>
      </c>
      <c r="B34403">
        <v>21.999999999999986</v>
      </c>
      <c r="C34403">
        <v>3.1303175181148495</v>
      </c>
      <c r="D34403">
        <v>21.900000000000041</v>
      </c>
      <c r="E34403">
        <v>78125000</v>
      </c>
    </row>
    <row r="34404" spans="1:5" x14ac:dyDescent="0.25">
      <c r="A34404" s="1" t="s">
        <v>66659</v>
      </c>
      <c r="B34404">
        <v>22.199999999999946</v>
      </c>
      <c r="C34404">
        <v>2.8704122566135943</v>
      </c>
      <c r="D34404">
        <v>22.100000000000044</v>
      </c>
      <c r="E34404">
        <v>125000000</v>
      </c>
    </row>
    <row r="34405" spans="1:5" x14ac:dyDescent="0.25">
      <c r="A34405" s="1" t="s">
        <v>66660</v>
      </c>
      <c r="B34405">
        <v>22.2</v>
      </c>
      <c r="C34405">
        <v>2.9237489247600426</v>
      </c>
      <c r="D34405">
        <v>22.100000000000044</v>
      </c>
      <c r="E34405">
        <v>78125000</v>
      </c>
    </row>
    <row r="34406" spans="1:5" x14ac:dyDescent="0.25">
      <c r="A34406" s="1" t="s">
        <v>66661</v>
      </c>
      <c r="B34406">
        <v>22.499999999999961</v>
      </c>
      <c r="C34406">
        <v>3.1660044155869818</v>
      </c>
      <c r="D34406">
        <v>22.400000000000048</v>
      </c>
      <c r="E34406">
        <v>140625000</v>
      </c>
    </row>
    <row r="34407" spans="1:5" x14ac:dyDescent="0.25">
      <c r="A34407" s="1" t="s">
        <v>66662</v>
      </c>
      <c r="B34407">
        <v>22.499999999999979</v>
      </c>
      <c r="C34407">
        <v>3.204261191331315</v>
      </c>
      <c r="D34407">
        <v>22.400000000000048</v>
      </c>
      <c r="E34407">
        <v>140625000</v>
      </c>
    </row>
    <row r="34408" spans="1:5" x14ac:dyDescent="0.25">
      <c r="A34408" s="1" t="s">
        <v>66664</v>
      </c>
      <c r="B34408">
        <v>21.719270557059613</v>
      </c>
      <c r="C34408">
        <v>4.4171640960105734</v>
      </c>
      <c r="D34408">
        <v>22.100000000000044</v>
      </c>
      <c r="E34408">
        <v>140625000</v>
      </c>
    </row>
    <row r="34409" spans="1:5" x14ac:dyDescent="0.25">
      <c r="A34409" s="1" t="s">
        <v>66665</v>
      </c>
      <c r="B34409">
        <v>21.499999999999964</v>
      </c>
      <c r="C34409">
        <v>3.3261350939321326</v>
      </c>
      <c r="D34409">
        <v>21.400000000000034</v>
      </c>
      <c r="E34409">
        <v>187500000</v>
      </c>
    </row>
    <row r="34410" spans="1:5" x14ac:dyDescent="0.25">
      <c r="A34410" s="1" t="s">
        <v>66666</v>
      </c>
      <c r="B34410">
        <v>21.499999999999996</v>
      </c>
      <c r="C34410">
        <v>3.4027403836777528</v>
      </c>
      <c r="D34410">
        <v>21.400000000000034</v>
      </c>
      <c r="E34410">
        <v>125000000</v>
      </c>
    </row>
    <row r="34411" spans="1:5" x14ac:dyDescent="0.25">
      <c r="A34411" s="1" t="s">
        <v>66667</v>
      </c>
      <c r="B34411">
        <v>21.899999999999984</v>
      </c>
      <c r="C34411">
        <v>3.3398327745614762</v>
      </c>
      <c r="D34411">
        <v>21.80000000000004</v>
      </c>
      <c r="E34411">
        <v>109375000</v>
      </c>
    </row>
    <row r="34412" spans="1:5" x14ac:dyDescent="0.25">
      <c r="A34412" s="1" t="s">
        <v>66668</v>
      </c>
      <c r="B34412">
        <v>21.999999999999982</v>
      </c>
      <c r="C34412">
        <v>3.5021571805690686</v>
      </c>
      <c r="D34412">
        <v>21.900000000000041</v>
      </c>
      <c r="E34412">
        <v>140625000</v>
      </c>
    </row>
    <row r="34413" spans="1:5" x14ac:dyDescent="0.25">
      <c r="A34413" s="1" t="s">
        <v>66669</v>
      </c>
      <c r="B34413">
        <v>22.299999999999969</v>
      </c>
      <c r="C34413">
        <v>3.9057554575519151</v>
      </c>
      <c r="D34413">
        <v>22.200000000000045</v>
      </c>
      <c r="E34413">
        <v>78125000</v>
      </c>
    </row>
    <row r="34414" spans="1:5" x14ac:dyDescent="0.25">
      <c r="A34414" s="1" t="s">
        <v>66670</v>
      </c>
      <c r="B34414">
        <v>25.729204835680616</v>
      </c>
      <c r="C34414">
        <v>15.721542920037525</v>
      </c>
      <c r="D34414">
        <v>25.700000000000095</v>
      </c>
      <c r="E34414">
        <v>140625000</v>
      </c>
    </row>
    <row r="34415" spans="1:5" x14ac:dyDescent="0.25">
      <c r="A34415" s="1" t="s">
        <v>66671</v>
      </c>
      <c r="B34415">
        <v>24.199999999999978</v>
      </c>
      <c r="C34415">
        <v>7.8381578192125314</v>
      </c>
      <c r="D34415">
        <v>24.100000000000072</v>
      </c>
      <c r="E34415">
        <v>125000000</v>
      </c>
    </row>
    <row r="34416" spans="1:5" x14ac:dyDescent="0.25">
      <c r="A34416" s="1" t="s">
        <v>66672</v>
      </c>
      <c r="B34416">
        <v>24.099999999999969</v>
      </c>
      <c r="C34416">
        <v>8.3811477459311874</v>
      </c>
      <c r="D34416">
        <v>24.000000000000071</v>
      </c>
      <c r="E34416">
        <v>156250000</v>
      </c>
    </row>
    <row r="34417" spans="1:5" x14ac:dyDescent="0.25">
      <c r="A34417" s="1" t="s">
        <v>66673</v>
      </c>
      <c r="B34417">
        <v>21.299999999999955</v>
      </c>
      <c r="C34417">
        <v>2.3867787728867729</v>
      </c>
      <c r="D34417">
        <v>21.200000000000031</v>
      </c>
      <c r="E34417">
        <v>156250000</v>
      </c>
    </row>
    <row r="34418" spans="1:5" x14ac:dyDescent="0.25">
      <c r="A34418" s="1" t="s">
        <v>66674</v>
      </c>
      <c r="B34418">
        <v>21.299999999999983</v>
      </c>
      <c r="C34418">
        <v>2.4334735878205818</v>
      </c>
      <c r="D34418">
        <v>21.200000000000031</v>
      </c>
      <c r="E34418">
        <v>187500000</v>
      </c>
    </row>
    <row r="34419" spans="1:5" x14ac:dyDescent="0.25">
      <c r="A34419" s="1" t="s">
        <v>66675</v>
      </c>
      <c r="B34419">
        <v>21.499999999999986</v>
      </c>
      <c r="C34419">
        <v>2.5330809453219185</v>
      </c>
      <c r="D34419">
        <v>21.400000000000034</v>
      </c>
      <c r="E34419">
        <v>78125000</v>
      </c>
    </row>
    <row r="34420" spans="1:5" x14ac:dyDescent="0.25">
      <c r="A34420" s="1" t="s">
        <v>66676</v>
      </c>
      <c r="B34420">
        <v>21.599999999999962</v>
      </c>
      <c r="C34420">
        <v>2.5726146588031922</v>
      </c>
      <c r="D34420">
        <v>21.500000000000036</v>
      </c>
      <c r="E34420">
        <v>171875000</v>
      </c>
    </row>
    <row r="34421" spans="1:5" x14ac:dyDescent="0.25">
      <c r="A34421" s="1" t="s">
        <v>66677</v>
      </c>
      <c r="B34421">
        <v>21.799999999999969</v>
      </c>
      <c r="C34421">
        <v>2.9703688256966165</v>
      </c>
      <c r="D34421">
        <v>21.700000000000038</v>
      </c>
      <c r="E34421">
        <v>171875000</v>
      </c>
    </row>
    <row r="34422" spans="1:5" x14ac:dyDescent="0.25">
      <c r="A34422" s="1" t="s">
        <v>66678</v>
      </c>
      <c r="B34422">
        <v>21.799999999999965</v>
      </c>
      <c r="C34422">
        <v>3.013289216615501</v>
      </c>
      <c r="D34422">
        <v>21.700000000000038</v>
      </c>
      <c r="E34422">
        <v>171875000</v>
      </c>
    </row>
    <row r="34423" spans="1:5" x14ac:dyDescent="0.25">
      <c r="A34423" s="1" t="s">
        <v>66679</v>
      </c>
      <c r="B34423">
        <v>25.400892865174974</v>
      </c>
      <c r="C34423">
        <v>11.444976542856367</v>
      </c>
      <c r="D34423">
        <v>29.000000000000142</v>
      </c>
      <c r="E34423">
        <v>140625000</v>
      </c>
    </row>
    <row r="34424" spans="1:5" x14ac:dyDescent="0.25">
      <c r="A34424" s="1" t="s">
        <v>66680</v>
      </c>
      <c r="B34424">
        <v>29.369299434364887</v>
      </c>
      <c r="C34424">
        <v>19.129872570766665</v>
      </c>
      <c r="D34424">
        <v>36.60000000000025</v>
      </c>
      <c r="E34424">
        <v>234375000</v>
      </c>
    </row>
    <row r="34425" spans="1:5" x14ac:dyDescent="0.25">
      <c r="A34425" s="1" t="s">
        <v>66729</v>
      </c>
      <c r="B34425">
        <v>20.999999999999883</v>
      </c>
      <c r="C34425">
        <v>2.3490039916659859</v>
      </c>
      <c r="D34425">
        <v>20.900000000000027</v>
      </c>
      <c r="E34425">
        <v>140625000</v>
      </c>
    </row>
    <row r="34426" spans="1:5" x14ac:dyDescent="0.25">
      <c r="A34426" s="1" t="s">
        <v>66730</v>
      </c>
      <c r="B34426">
        <v>21.000000000000032</v>
      </c>
      <c r="C34426">
        <v>2.5268563609945813</v>
      </c>
      <c r="D34426">
        <v>20.900000000000027</v>
      </c>
      <c r="E34426">
        <v>156250000</v>
      </c>
    </row>
    <row r="34427" spans="1:5" x14ac:dyDescent="0.25">
      <c r="A34427" s="1" t="s">
        <v>66731</v>
      </c>
      <c r="B34427">
        <v>21.500000000000039</v>
      </c>
      <c r="C34427">
        <v>3.4259078403558343</v>
      </c>
      <c r="D34427">
        <v>21.400000000000034</v>
      </c>
      <c r="E34427">
        <v>125000000</v>
      </c>
    </row>
    <row r="34428" spans="1:5" x14ac:dyDescent="0.25">
      <c r="A34428" s="1" t="s">
        <v>66732</v>
      </c>
      <c r="B34428">
        <v>21.600000000000044</v>
      </c>
      <c r="C34428">
        <v>3.6058101044386484</v>
      </c>
      <c r="D34428">
        <v>21.500000000000036</v>
      </c>
      <c r="E34428">
        <v>93750000</v>
      </c>
    </row>
    <row r="34429" spans="1:5" x14ac:dyDescent="0.25">
      <c r="A34429" s="1" t="s">
        <v>66733</v>
      </c>
      <c r="B34429">
        <v>21.700000000000035</v>
      </c>
      <c r="C34429">
        <v>3.9186251867608828</v>
      </c>
      <c r="D34429">
        <v>21.600000000000037</v>
      </c>
      <c r="E34429">
        <v>125000000</v>
      </c>
    </row>
    <row r="34430" spans="1:5" x14ac:dyDescent="0.25">
      <c r="A34430" s="1" t="s">
        <v>66734</v>
      </c>
      <c r="B34430">
        <v>21.69999999999985</v>
      </c>
      <c r="C34430">
        <v>3.9198923397273941</v>
      </c>
      <c r="D34430">
        <v>21.600000000000037</v>
      </c>
      <c r="E34430">
        <v>156250000</v>
      </c>
    </row>
    <row r="34431" spans="1:5" x14ac:dyDescent="0.25">
      <c r="A34431" s="1" t="s">
        <v>66735</v>
      </c>
      <c r="B34431">
        <v>21.800000000000047</v>
      </c>
      <c r="C34431">
        <v>3.924515712074597</v>
      </c>
      <c r="D34431">
        <v>21.700000000000038</v>
      </c>
      <c r="E34431">
        <v>125000000</v>
      </c>
    </row>
    <row r="34432" spans="1:5" x14ac:dyDescent="0.25">
      <c r="A34432" s="1" t="s">
        <v>66736</v>
      </c>
      <c r="B34432">
        <v>21.850000000000016</v>
      </c>
      <c r="C34432">
        <v>3.461424228755813</v>
      </c>
      <c r="D34432">
        <v>21.80000000000004</v>
      </c>
      <c r="E34432">
        <v>93750000</v>
      </c>
    </row>
    <row r="34433" spans="1:5" x14ac:dyDescent="0.25">
      <c r="A34433" s="1" t="s">
        <v>66737</v>
      </c>
      <c r="B34433">
        <v>21.400000000000038</v>
      </c>
      <c r="C34433">
        <v>2.8842705065592442</v>
      </c>
      <c r="D34433">
        <v>21.300000000000033</v>
      </c>
      <c r="E34433">
        <v>156250000</v>
      </c>
    </row>
    <row r="34434" spans="1:5" x14ac:dyDescent="0.25">
      <c r="A34434" s="1" t="s">
        <v>66738</v>
      </c>
      <c r="B34434">
        <v>21.400000000000009</v>
      </c>
      <c r="C34434">
        <v>3.0073212930795918</v>
      </c>
      <c r="D34434">
        <v>21.300000000000033</v>
      </c>
      <c r="E34434">
        <v>109375000</v>
      </c>
    </row>
    <row r="34435" spans="1:5" x14ac:dyDescent="0.25">
      <c r="A34435" s="1" t="s">
        <v>66739</v>
      </c>
      <c r="B34435">
        <v>23.700000000000074</v>
      </c>
      <c r="C34435">
        <v>9.699017166617601</v>
      </c>
      <c r="D34435">
        <v>24.000000000000071</v>
      </c>
      <c r="E34435">
        <v>203125000</v>
      </c>
    </row>
    <row r="34436" spans="1:5" x14ac:dyDescent="0.25">
      <c r="A34436" s="1" t="s">
        <v>66740</v>
      </c>
      <c r="B34436">
        <v>23.60905765122687</v>
      </c>
      <c r="C34436">
        <v>9.0160570625166763</v>
      </c>
      <c r="D34436">
        <v>24.000000000000071</v>
      </c>
      <c r="E34436">
        <v>171875000</v>
      </c>
    </row>
    <row r="34437" spans="1:5" x14ac:dyDescent="0.25">
      <c r="A34437" s="1" t="s">
        <v>66741</v>
      </c>
      <c r="B34437">
        <v>23.100000000000062</v>
      </c>
      <c r="C34437">
        <v>4.8172399980525196</v>
      </c>
      <c r="D34437">
        <v>23.000000000000057</v>
      </c>
      <c r="E34437">
        <v>93750000</v>
      </c>
    </row>
    <row r="34438" spans="1:5" x14ac:dyDescent="0.25">
      <c r="A34438" s="1" t="s">
        <v>66742</v>
      </c>
      <c r="B34438">
        <v>23.099999999999977</v>
      </c>
      <c r="C34438">
        <v>5.0452554245818693</v>
      </c>
      <c r="D34438">
        <v>23.000000000000057</v>
      </c>
      <c r="E34438">
        <v>140625000</v>
      </c>
    </row>
    <row r="34439" spans="1:5" x14ac:dyDescent="0.25">
      <c r="A34439" s="1" t="s">
        <v>66743</v>
      </c>
      <c r="B34439">
        <v>23.200000000000063</v>
      </c>
      <c r="C34439">
        <v>6.2425508223104611</v>
      </c>
      <c r="D34439">
        <v>23.500000000000064</v>
      </c>
      <c r="E34439">
        <v>171875000</v>
      </c>
    </row>
    <row r="34440" spans="1:5" x14ac:dyDescent="0.25">
      <c r="A34440" s="1" t="s">
        <v>66744</v>
      </c>
      <c r="B34440">
        <v>23.300000000000011</v>
      </c>
      <c r="C34440">
        <v>6.1943675536130325</v>
      </c>
      <c r="D34440">
        <v>23.600000000000065</v>
      </c>
      <c r="E34440">
        <v>156250000</v>
      </c>
    </row>
    <row r="34441" spans="1:5" x14ac:dyDescent="0.25">
      <c r="A34441" s="1" t="s">
        <v>66745</v>
      </c>
      <c r="B34441">
        <v>21.200000000000035</v>
      </c>
      <c r="C34441">
        <v>2.8316250561941971</v>
      </c>
      <c r="D34441">
        <v>21.10000000000003</v>
      </c>
      <c r="E34441">
        <v>140625000</v>
      </c>
    </row>
    <row r="34442" spans="1:5" x14ac:dyDescent="0.25">
      <c r="A34442" s="1" t="s">
        <v>66746</v>
      </c>
      <c r="B34442">
        <v>21.300000000000036</v>
      </c>
      <c r="C34442">
        <v>3.035334106738973</v>
      </c>
      <c r="D34442">
        <v>21.200000000000031</v>
      </c>
      <c r="E34442">
        <v>156250000</v>
      </c>
    </row>
    <row r="34443" spans="1:5" x14ac:dyDescent="0.25">
      <c r="A34443" s="1" t="s">
        <v>66747</v>
      </c>
      <c r="B34443">
        <v>21.200000000000017</v>
      </c>
      <c r="C34443">
        <v>3.0304958323192381</v>
      </c>
      <c r="D34443">
        <v>21.10000000000003</v>
      </c>
      <c r="E34443">
        <v>156250000</v>
      </c>
    </row>
    <row r="34444" spans="1:5" x14ac:dyDescent="0.25">
      <c r="A34444" s="1" t="s">
        <v>66748</v>
      </c>
      <c r="B34444">
        <v>21.200000000000031</v>
      </c>
      <c r="C34444">
        <v>3.211120816384287</v>
      </c>
      <c r="D34444">
        <v>21.10000000000003</v>
      </c>
      <c r="E34444">
        <v>171875000</v>
      </c>
    </row>
    <row r="34445" spans="1:5" x14ac:dyDescent="0.25">
      <c r="A34445" s="1" t="s">
        <v>66749</v>
      </c>
      <c r="B34445">
        <v>21.299999999999976</v>
      </c>
      <c r="C34445">
        <v>3.474543109051945</v>
      </c>
      <c r="D34445">
        <v>21.200000000000031</v>
      </c>
      <c r="E34445">
        <v>187500000</v>
      </c>
    </row>
    <row r="34446" spans="1:5" x14ac:dyDescent="0.25">
      <c r="A34446" s="1" t="s">
        <v>66750</v>
      </c>
      <c r="B34446">
        <v>21.399999999999878</v>
      </c>
      <c r="C34446">
        <v>3.5514062785917684</v>
      </c>
      <c r="D34446">
        <v>21.300000000000033</v>
      </c>
      <c r="E34446">
        <v>140625000</v>
      </c>
    </row>
    <row r="34447" spans="1:5" x14ac:dyDescent="0.25">
      <c r="A34447" s="1" t="s">
        <v>66751</v>
      </c>
      <c r="B34447">
        <v>21.499999999999982</v>
      </c>
      <c r="C34447">
        <v>3.9107425417623038</v>
      </c>
      <c r="D34447">
        <v>21.400000000000034</v>
      </c>
      <c r="E34447">
        <v>78125000</v>
      </c>
    </row>
    <row r="34448" spans="1:5" x14ac:dyDescent="0.25">
      <c r="A34448" s="1" t="s">
        <v>66752</v>
      </c>
      <c r="B34448">
        <v>21.50000000000006</v>
      </c>
      <c r="C34448">
        <v>3.911555644589781</v>
      </c>
      <c r="D34448">
        <v>21.400000000000034</v>
      </c>
      <c r="E34448">
        <v>140625000</v>
      </c>
    </row>
    <row r="34449" spans="1:5" x14ac:dyDescent="0.25">
      <c r="A34449" s="1" t="s">
        <v>66753</v>
      </c>
      <c r="B34449">
        <v>21.700000000000156</v>
      </c>
      <c r="C34449">
        <v>3.1652888849246832</v>
      </c>
      <c r="D34449">
        <v>21.600000000000037</v>
      </c>
      <c r="E34449">
        <v>125000000</v>
      </c>
    </row>
    <row r="34450" spans="1:5" x14ac:dyDescent="0.25">
      <c r="A34450" s="1" t="s">
        <v>66754</v>
      </c>
      <c r="B34450">
        <v>21.699999999999964</v>
      </c>
      <c r="C34450">
        <v>3.2942902484023313</v>
      </c>
      <c r="D34450">
        <v>21.600000000000037</v>
      </c>
      <c r="E34450">
        <v>140625000</v>
      </c>
    </row>
    <row r="34451" spans="1:5" x14ac:dyDescent="0.25">
      <c r="A34451" s="1" t="s">
        <v>66755</v>
      </c>
      <c r="B34451">
        <v>21.900000000000052</v>
      </c>
      <c r="C34451">
        <v>3.6595832680891074</v>
      </c>
      <c r="D34451">
        <v>21.80000000000004</v>
      </c>
      <c r="E34451">
        <v>156250000</v>
      </c>
    </row>
    <row r="34452" spans="1:5" x14ac:dyDescent="0.25">
      <c r="A34452" s="1" t="s">
        <v>66756</v>
      </c>
      <c r="B34452">
        <v>22.000000000000068</v>
      </c>
      <c r="C34452">
        <v>3.912205646456643</v>
      </c>
      <c r="D34452">
        <v>21.900000000000041</v>
      </c>
      <c r="E34452">
        <v>125000000</v>
      </c>
    </row>
    <row r="34453" spans="1:5" x14ac:dyDescent="0.25">
      <c r="A34453" s="1" t="s">
        <v>66757</v>
      </c>
      <c r="B34453">
        <v>22.800000000000079</v>
      </c>
      <c r="C34453">
        <v>4.1299978756993809</v>
      </c>
      <c r="D34453">
        <v>22.700000000000053</v>
      </c>
      <c r="E34453">
        <v>140625000</v>
      </c>
    </row>
    <row r="34454" spans="1:5" x14ac:dyDescent="0.25">
      <c r="A34454" s="1" t="s">
        <v>66758</v>
      </c>
      <c r="B34454">
        <v>22.899999999999924</v>
      </c>
      <c r="C34454">
        <v>4.1163424589136222</v>
      </c>
      <c r="D34454">
        <v>22.800000000000054</v>
      </c>
      <c r="E34454">
        <v>125000000</v>
      </c>
    </row>
    <row r="34455" spans="1:5" x14ac:dyDescent="0.25">
      <c r="A34455" s="1" t="s">
        <v>66759</v>
      </c>
      <c r="B34455">
        <v>22.699999999999982</v>
      </c>
      <c r="C34455">
        <v>5.8260831943787199</v>
      </c>
      <c r="D34455">
        <v>23.000000000000057</v>
      </c>
      <c r="E34455">
        <v>109375000</v>
      </c>
    </row>
    <row r="34456" spans="1:5" x14ac:dyDescent="0.25">
      <c r="A34456" s="1" t="s">
        <v>66760</v>
      </c>
      <c r="B34456">
        <v>22.799999999999834</v>
      </c>
      <c r="C34456">
        <v>5.8231219334478999</v>
      </c>
      <c r="D34456">
        <v>23.100000000000058</v>
      </c>
      <c r="E34456">
        <v>156250000</v>
      </c>
    </row>
    <row r="34457" spans="1:5" x14ac:dyDescent="0.25">
      <c r="A34457" s="1" t="s">
        <v>66761</v>
      </c>
      <c r="B34457">
        <v>20.800000000000011</v>
      </c>
      <c r="C34457">
        <v>2.1098669637672747</v>
      </c>
      <c r="D34457">
        <v>20.700000000000024</v>
      </c>
      <c r="E34457">
        <v>93750000</v>
      </c>
    </row>
    <row r="34458" spans="1:5" x14ac:dyDescent="0.25">
      <c r="A34458" s="1" t="s">
        <v>66762</v>
      </c>
      <c r="B34458">
        <v>20.799999999999891</v>
      </c>
      <c r="C34458">
        <v>2.212926134883145</v>
      </c>
      <c r="D34458">
        <v>20.700000000000024</v>
      </c>
      <c r="E34458">
        <v>125000000</v>
      </c>
    </row>
    <row r="34459" spans="1:5" x14ac:dyDescent="0.25">
      <c r="A34459" s="1" t="s">
        <v>66765</v>
      </c>
      <c r="B34459">
        <v>22</v>
      </c>
      <c r="C34459">
        <v>4.0070465234922512</v>
      </c>
      <c r="D34459">
        <v>21.900000000000041</v>
      </c>
      <c r="E34459">
        <v>156250000</v>
      </c>
    </row>
    <row r="34460" spans="1:5" x14ac:dyDescent="0.25">
      <c r="A34460" s="1" t="s">
        <v>66766</v>
      </c>
      <c r="B34460">
        <v>21.999999999999904</v>
      </c>
      <c r="C34460">
        <v>4.0166860181534574</v>
      </c>
      <c r="D34460">
        <v>21.900000000000041</v>
      </c>
      <c r="E34460">
        <v>156250000</v>
      </c>
    </row>
    <row r="34461" spans="1:5" x14ac:dyDescent="0.25">
      <c r="A34461" s="1" t="s">
        <v>66767</v>
      </c>
      <c r="B34461">
        <v>22.049999999999855</v>
      </c>
      <c r="C34461">
        <v>3.635514057566501</v>
      </c>
      <c r="D34461">
        <v>22.000000000000043</v>
      </c>
      <c r="E34461">
        <v>171875000</v>
      </c>
    </row>
    <row r="34462" spans="1:5" x14ac:dyDescent="0.25">
      <c r="A34462" s="1" t="s">
        <v>66768</v>
      </c>
      <c r="B34462">
        <v>22.149999999999849</v>
      </c>
      <c r="C34462">
        <v>3.6610290398396264</v>
      </c>
      <c r="D34462">
        <v>22.100000000000044</v>
      </c>
      <c r="E34462">
        <v>156250000</v>
      </c>
    </row>
    <row r="34463" spans="1:5" x14ac:dyDescent="0.25">
      <c r="A34463" s="1" t="s">
        <v>66769</v>
      </c>
      <c r="B34463">
        <v>21.100000000000016</v>
      </c>
      <c r="C34463">
        <v>2.7420658648423748</v>
      </c>
      <c r="D34463">
        <v>21.000000000000028</v>
      </c>
      <c r="E34463">
        <v>93750000</v>
      </c>
    </row>
    <row r="34464" spans="1:5" x14ac:dyDescent="0.25">
      <c r="A34464" s="1" t="s">
        <v>66770</v>
      </c>
      <c r="B34464">
        <v>21.199999999999882</v>
      </c>
      <c r="C34464">
        <v>3.33707128648143</v>
      </c>
      <c r="D34464">
        <v>21.10000000000003</v>
      </c>
      <c r="E34464">
        <v>109375000</v>
      </c>
    </row>
    <row r="34465" spans="1:5" x14ac:dyDescent="0.25">
      <c r="A34465" s="1" t="s">
        <v>66771</v>
      </c>
      <c r="B34465">
        <v>23.700000000000006</v>
      </c>
      <c r="C34465">
        <v>4.7744240618307092</v>
      </c>
      <c r="D34465">
        <v>23.600000000000065</v>
      </c>
      <c r="E34465">
        <v>109375000</v>
      </c>
    </row>
    <row r="34466" spans="1:5" x14ac:dyDescent="0.25">
      <c r="A34466" s="1" t="s">
        <v>66772</v>
      </c>
      <c r="B34466">
        <v>23.70000000000007</v>
      </c>
      <c r="C34466">
        <v>4.7847465336571293</v>
      </c>
      <c r="D34466">
        <v>23.600000000000065</v>
      </c>
      <c r="E34466">
        <v>125000000</v>
      </c>
    </row>
    <row r="34467" spans="1:5" x14ac:dyDescent="0.25">
      <c r="A34467" s="1" t="s">
        <v>66773</v>
      </c>
      <c r="B34467">
        <v>23.449999999999815</v>
      </c>
      <c r="C34467">
        <v>4.6159290601755529</v>
      </c>
      <c r="D34467">
        <v>23.400000000000063</v>
      </c>
      <c r="E34467">
        <v>125000000</v>
      </c>
    </row>
    <row r="34468" spans="1:5" x14ac:dyDescent="0.25">
      <c r="A34468" s="1" t="s">
        <v>66774</v>
      </c>
      <c r="B34468">
        <v>23.44999999999995</v>
      </c>
      <c r="C34468">
        <v>4.7785151922724296</v>
      </c>
      <c r="D34468">
        <v>23.400000000000063</v>
      </c>
      <c r="E34468">
        <v>156250000</v>
      </c>
    </row>
    <row r="34469" spans="1:5" x14ac:dyDescent="0.25">
      <c r="A34469" s="1" t="s">
        <v>66775</v>
      </c>
      <c r="B34469">
        <v>20.849999999999891</v>
      </c>
      <c r="C34469">
        <v>3.3122120069436183</v>
      </c>
      <c r="D34469">
        <v>20.800000000000026</v>
      </c>
      <c r="E34469">
        <v>109375000</v>
      </c>
    </row>
    <row r="34470" spans="1:5" x14ac:dyDescent="0.25">
      <c r="A34470" s="1" t="s">
        <v>66776</v>
      </c>
      <c r="B34470">
        <v>20.850000000000019</v>
      </c>
      <c r="C34470">
        <v>3.3856549179054634</v>
      </c>
      <c r="D34470">
        <v>20.800000000000026</v>
      </c>
      <c r="E34470">
        <v>125000000</v>
      </c>
    </row>
    <row r="34471" spans="1:5" x14ac:dyDescent="0.25">
      <c r="A34471" s="1" t="s">
        <v>66777</v>
      </c>
      <c r="B34471">
        <v>20.59999999999987</v>
      </c>
      <c r="C34471">
        <v>1.9444061581385461</v>
      </c>
      <c r="D34471">
        <v>20.500000000000021</v>
      </c>
      <c r="E34471">
        <v>125000000</v>
      </c>
    </row>
    <row r="34472" spans="1:5" x14ac:dyDescent="0.25">
      <c r="A34472" s="1" t="s">
        <v>66778</v>
      </c>
      <c r="B34472">
        <v>20.600000000000041</v>
      </c>
      <c r="C34472">
        <v>2.0068307985161598</v>
      </c>
      <c r="D34472">
        <v>20.500000000000021</v>
      </c>
      <c r="E34472">
        <v>171875000</v>
      </c>
    </row>
    <row r="34473" spans="1:5" x14ac:dyDescent="0.25">
      <c r="A34473" s="1" t="s">
        <v>66779</v>
      </c>
      <c r="B34473">
        <v>20.899999999999871</v>
      </c>
      <c r="C34473">
        <v>1.8049100746092925</v>
      </c>
      <c r="D34473">
        <v>20.800000000000026</v>
      </c>
      <c r="E34473">
        <v>109375000</v>
      </c>
    </row>
    <row r="34474" spans="1:5" x14ac:dyDescent="0.25">
      <c r="A34474" s="1" t="s">
        <v>66780</v>
      </c>
      <c r="B34474">
        <v>20.899999999999864</v>
      </c>
      <c r="C34474">
        <v>1.8450207938694305</v>
      </c>
      <c r="D34474">
        <v>20.800000000000026</v>
      </c>
      <c r="E34474">
        <v>78125000</v>
      </c>
    </row>
    <row r="34475" spans="1:5" x14ac:dyDescent="0.25">
      <c r="A34475" s="1" t="s">
        <v>66781</v>
      </c>
      <c r="B34475">
        <v>20.999999999999872</v>
      </c>
      <c r="C34475">
        <v>1.7579761447225759</v>
      </c>
      <c r="D34475">
        <v>20.900000000000027</v>
      </c>
      <c r="E34475">
        <v>93750000</v>
      </c>
    </row>
    <row r="34476" spans="1:5" x14ac:dyDescent="0.25">
      <c r="A34476" s="1" t="s">
        <v>66782</v>
      </c>
      <c r="B34476">
        <v>21.099999999999941</v>
      </c>
      <c r="C34476">
        <v>1.7709257275067141</v>
      </c>
      <c r="D34476">
        <v>21.000000000000028</v>
      </c>
      <c r="E34476">
        <v>109375000</v>
      </c>
    </row>
    <row r="34477" spans="1:5" x14ac:dyDescent="0.25">
      <c r="A34477" s="1" t="s">
        <v>66783</v>
      </c>
      <c r="B34477">
        <v>21.299999999999958</v>
      </c>
      <c r="C34477">
        <v>2.1853388757914871</v>
      </c>
      <c r="D34477">
        <v>21.200000000000031</v>
      </c>
      <c r="E34477">
        <v>109375000</v>
      </c>
    </row>
    <row r="34478" spans="1:5" x14ac:dyDescent="0.25">
      <c r="A34478" s="1" t="s">
        <v>66784</v>
      </c>
      <c r="B34478">
        <v>21.300000000000026</v>
      </c>
      <c r="C34478">
        <v>2.1885850353622112</v>
      </c>
      <c r="D34478">
        <v>21.200000000000031</v>
      </c>
      <c r="E34478">
        <v>171875000</v>
      </c>
    </row>
    <row r="34479" spans="1:5" x14ac:dyDescent="0.25">
      <c r="A34479" s="1" t="s">
        <v>66785</v>
      </c>
      <c r="B34479">
        <v>21.100000000000037</v>
      </c>
      <c r="C34479">
        <v>2.3941485867447603</v>
      </c>
      <c r="D34479">
        <v>21.000000000000028</v>
      </c>
      <c r="E34479">
        <v>203125000</v>
      </c>
    </row>
    <row r="34480" spans="1:5" x14ac:dyDescent="0.25">
      <c r="A34480" s="1" t="s">
        <v>66786</v>
      </c>
      <c r="B34480">
        <v>21.1</v>
      </c>
      <c r="C34480">
        <v>2.5450869603256834</v>
      </c>
      <c r="D34480">
        <v>21.000000000000028</v>
      </c>
      <c r="E34480">
        <v>140625000</v>
      </c>
    </row>
    <row r="34481" spans="1:5" x14ac:dyDescent="0.25">
      <c r="A34481" s="1" t="s">
        <v>66787</v>
      </c>
      <c r="B34481">
        <v>24.044452999255324</v>
      </c>
      <c r="C34481">
        <v>7.9961127542557371</v>
      </c>
      <c r="D34481">
        <v>24.100000000000072</v>
      </c>
      <c r="E34481">
        <v>171875000</v>
      </c>
    </row>
    <row r="34482" spans="1:5" x14ac:dyDescent="0.25">
      <c r="A34482" s="1" t="s">
        <v>66788</v>
      </c>
      <c r="B34482">
        <v>22.999999999999961</v>
      </c>
      <c r="C34482">
        <v>8.6421989732989122</v>
      </c>
      <c r="D34482">
        <v>22.900000000000055</v>
      </c>
      <c r="E34482">
        <v>156250000</v>
      </c>
    </row>
    <row r="34483" spans="1:5" x14ac:dyDescent="0.25">
      <c r="A34483" s="1" t="s">
        <v>66789</v>
      </c>
      <c r="B34483">
        <v>22.799999999999827</v>
      </c>
      <c r="C34483">
        <v>4.0397720484865518</v>
      </c>
      <c r="D34483">
        <v>22.700000000000053</v>
      </c>
      <c r="E34483">
        <v>171875000</v>
      </c>
    </row>
    <row r="34484" spans="1:5" x14ac:dyDescent="0.25">
      <c r="A34484" s="1" t="s">
        <v>66790</v>
      </c>
      <c r="B34484">
        <v>22.800000000000086</v>
      </c>
      <c r="C34484">
        <v>4.0449674919327068</v>
      </c>
      <c r="D34484">
        <v>22.700000000000053</v>
      </c>
      <c r="E34484">
        <v>140625000</v>
      </c>
    </row>
    <row r="34485" spans="1:5" x14ac:dyDescent="0.25">
      <c r="A34485" s="1" t="s">
        <v>66791</v>
      </c>
      <c r="B34485">
        <v>20.6999999999999</v>
      </c>
      <c r="C34485">
        <v>2.1379599249839405</v>
      </c>
      <c r="D34485">
        <v>20.600000000000023</v>
      </c>
      <c r="E34485">
        <v>125000000</v>
      </c>
    </row>
    <row r="34486" spans="1:5" x14ac:dyDescent="0.25">
      <c r="A34486" s="1" t="s">
        <v>66792</v>
      </c>
      <c r="B34486">
        <v>20.80000000000004</v>
      </c>
      <c r="C34486">
        <v>2.1603594997827682</v>
      </c>
      <c r="D34486">
        <v>20.700000000000024</v>
      </c>
      <c r="E34486">
        <v>62500000</v>
      </c>
    </row>
    <row r="34487" spans="1:5" x14ac:dyDescent="0.25">
      <c r="A34487" s="1" t="s">
        <v>66793</v>
      </c>
      <c r="B34487">
        <v>20.800000000000029</v>
      </c>
      <c r="C34487">
        <v>2.2862017347234733</v>
      </c>
      <c r="D34487">
        <v>20.700000000000024</v>
      </c>
      <c r="E34487">
        <v>109375000</v>
      </c>
    </row>
    <row r="34488" spans="1:5" x14ac:dyDescent="0.25">
      <c r="A34488" s="1" t="s">
        <v>66794</v>
      </c>
      <c r="B34488">
        <v>20.800000000000171</v>
      </c>
      <c r="C34488">
        <v>2.3365686174112508</v>
      </c>
      <c r="D34488">
        <v>20.700000000000024</v>
      </c>
      <c r="E34488">
        <v>156250000</v>
      </c>
    </row>
    <row r="34489" spans="1:5" x14ac:dyDescent="0.25">
      <c r="A34489" s="1" t="s">
        <v>66795</v>
      </c>
      <c r="B34489">
        <v>20.700000000000028</v>
      </c>
      <c r="C34489">
        <v>1.5552053413691471</v>
      </c>
      <c r="D34489">
        <v>20.600000000000023</v>
      </c>
      <c r="E34489">
        <v>125000000</v>
      </c>
    </row>
    <row r="34490" spans="1:5" x14ac:dyDescent="0.25">
      <c r="A34490" s="1" t="s">
        <v>66796</v>
      </c>
      <c r="B34490">
        <v>20.700000000000021</v>
      </c>
      <c r="C34490">
        <v>1.587197445752067</v>
      </c>
      <c r="D34490">
        <v>20.600000000000023</v>
      </c>
      <c r="E34490">
        <v>109375000</v>
      </c>
    </row>
    <row r="34491" spans="1:5" x14ac:dyDescent="0.25">
      <c r="A34491" s="1" t="s">
        <v>66797</v>
      </c>
      <c r="B34491">
        <v>20.900000000000013</v>
      </c>
      <c r="C34491">
        <v>1.6829880862757212</v>
      </c>
      <c r="D34491">
        <v>20.800000000000026</v>
      </c>
      <c r="E34491">
        <v>156250000</v>
      </c>
    </row>
    <row r="34492" spans="1:5" x14ac:dyDescent="0.25">
      <c r="A34492" s="1" t="s">
        <v>66798</v>
      </c>
      <c r="B34492">
        <v>20.899999999999871</v>
      </c>
      <c r="C34492">
        <v>1.6890374939048387</v>
      </c>
      <c r="D34492">
        <v>20.800000000000026</v>
      </c>
      <c r="E34492">
        <v>93750000</v>
      </c>
    </row>
    <row r="34493" spans="1:5" x14ac:dyDescent="0.25">
      <c r="A34493" s="1" t="s">
        <v>66799</v>
      </c>
      <c r="B34493">
        <v>21.099999999999863</v>
      </c>
      <c r="C34493">
        <v>2.1190349015623919</v>
      </c>
      <c r="D34493">
        <v>21.000000000000028</v>
      </c>
      <c r="E34493">
        <v>140625000</v>
      </c>
    </row>
    <row r="34494" spans="1:5" x14ac:dyDescent="0.25">
      <c r="A34494" s="1" t="s">
        <v>66800</v>
      </c>
      <c r="B34494">
        <v>21.100000000000044</v>
      </c>
      <c r="C34494">
        <v>2.1228853630526747</v>
      </c>
      <c r="D34494">
        <v>21.000000000000028</v>
      </c>
      <c r="E34494">
        <v>109375000</v>
      </c>
    </row>
    <row r="34495" spans="1:5" x14ac:dyDescent="0.25">
      <c r="A34495" s="1" t="s">
        <v>66801</v>
      </c>
      <c r="B34495">
        <v>21.199999999999935</v>
      </c>
      <c r="C34495">
        <v>2.4829170503903</v>
      </c>
      <c r="D34495">
        <v>21.10000000000003</v>
      </c>
      <c r="E34495">
        <v>156250000</v>
      </c>
    </row>
    <row r="34496" spans="1:5" x14ac:dyDescent="0.25">
      <c r="A34496" s="1" t="s">
        <v>66802</v>
      </c>
      <c r="B34496">
        <v>21.300000000000004</v>
      </c>
      <c r="C34496">
        <v>2.6417260051913156</v>
      </c>
      <c r="D34496">
        <v>21.200000000000031</v>
      </c>
      <c r="E34496">
        <v>125000000</v>
      </c>
    </row>
    <row r="34497" spans="1:5" x14ac:dyDescent="0.25">
      <c r="A34497" s="1" t="s">
        <v>66803</v>
      </c>
      <c r="B34497">
        <v>21.700000000000053</v>
      </c>
      <c r="C34497">
        <v>3.2414879583807719</v>
      </c>
      <c r="D34497">
        <v>21.600000000000037</v>
      </c>
      <c r="E34497">
        <v>109375000</v>
      </c>
    </row>
    <row r="34498" spans="1:5" x14ac:dyDescent="0.25">
      <c r="A34498" s="1" t="s">
        <v>66804</v>
      </c>
      <c r="B34498">
        <v>23.899451850833877</v>
      </c>
      <c r="C34498">
        <v>9.9941639191702389</v>
      </c>
      <c r="D34498">
        <v>24.200000000000074</v>
      </c>
      <c r="E34498">
        <v>140625000</v>
      </c>
    </row>
    <row r="34499" spans="1:5" x14ac:dyDescent="0.25">
      <c r="A34499" s="1" t="s">
        <v>66805</v>
      </c>
      <c r="B34499">
        <v>22.80000000000005</v>
      </c>
      <c r="C34499">
        <v>4.2796999664442685</v>
      </c>
      <c r="D34499">
        <v>22.700000000000053</v>
      </c>
      <c r="E34499">
        <v>125000000</v>
      </c>
    </row>
    <row r="34500" spans="1:5" x14ac:dyDescent="0.25">
      <c r="A34500" s="1" t="s">
        <v>66806</v>
      </c>
      <c r="B34500">
        <v>22.700000000000056</v>
      </c>
      <c r="C34500">
        <v>4.1513602472151145</v>
      </c>
      <c r="D34500">
        <v>22.600000000000051</v>
      </c>
      <c r="E34500">
        <v>125000000</v>
      </c>
    </row>
    <row r="34501" spans="1:5" x14ac:dyDescent="0.25">
      <c r="A34501" s="1" t="s">
        <v>66807</v>
      </c>
      <c r="B34501">
        <v>21.000000000000043</v>
      </c>
      <c r="C34501">
        <v>2.4943135137989834</v>
      </c>
      <c r="D34501">
        <v>20.900000000000027</v>
      </c>
      <c r="E34501">
        <v>109375000</v>
      </c>
    </row>
    <row r="34502" spans="1:5" x14ac:dyDescent="0.25">
      <c r="A34502" s="1" t="s">
        <v>66808</v>
      </c>
      <c r="B34502">
        <v>21.000000000000011</v>
      </c>
      <c r="C34502">
        <v>2.5234009396045174</v>
      </c>
      <c r="D34502">
        <v>20.900000000000027</v>
      </c>
      <c r="E34502">
        <v>171875000</v>
      </c>
    </row>
    <row r="34503" spans="1:5" x14ac:dyDescent="0.25">
      <c r="A34503" s="1" t="s">
        <v>66809</v>
      </c>
      <c r="B34503">
        <v>20.499999999999886</v>
      </c>
      <c r="C34503">
        <v>1.6506483603484274</v>
      </c>
      <c r="D34503">
        <v>20.40000000000002</v>
      </c>
      <c r="E34503">
        <v>171875000</v>
      </c>
    </row>
    <row r="34504" spans="1:5" x14ac:dyDescent="0.25">
      <c r="A34504" s="1" t="s">
        <v>66810</v>
      </c>
      <c r="B34504">
        <v>20.499999999999879</v>
      </c>
      <c r="C34504">
        <v>1.7221062236266804</v>
      </c>
      <c r="D34504">
        <v>20.40000000000002</v>
      </c>
      <c r="E34504">
        <v>171875000</v>
      </c>
    </row>
    <row r="34505" spans="1:5" x14ac:dyDescent="0.25">
      <c r="A34505" s="1" t="s">
        <v>66811</v>
      </c>
      <c r="B34505">
        <v>21.100000000000037</v>
      </c>
      <c r="C34505">
        <v>2.0997071785809771</v>
      </c>
      <c r="D34505">
        <v>21.000000000000028</v>
      </c>
      <c r="E34505">
        <v>93750000</v>
      </c>
    </row>
    <row r="34506" spans="1:5" x14ac:dyDescent="0.25">
      <c r="A34506" s="1" t="s">
        <v>66812</v>
      </c>
      <c r="B34506">
        <v>21.100000000000023</v>
      </c>
      <c r="C34506">
        <v>2.1487506252904822</v>
      </c>
      <c r="D34506">
        <v>21.000000000000028</v>
      </c>
      <c r="E34506">
        <v>125000000</v>
      </c>
    </row>
    <row r="34507" spans="1:5" x14ac:dyDescent="0.25">
      <c r="A34507" s="1" t="s">
        <v>66813</v>
      </c>
      <c r="B34507">
        <v>21.200000000000024</v>
      </c>
      <c r="C34507">
        <v>1.9104734332587281</v>
      </c>
      <c r="D34507">
        <v>21.10000000000003</v>
      </c>
      <c r="E34507">
        <v>140625000</v>
      </c>
    </row>
    <row r="34508" spans="1:5" x14ac:dyDescent="0.25">
      <c r="A34508" s="1" t="s">
        <v>66814</v>
      </c>
      <c r="B34508">
        <v>21.200000000000045</v>
      </c>
      <c r="C34508">
        <v>1.9307240030503858</v>
      </c>
      <c r="D34508">
        <v>21.10000000000003</v>
      </c>
      <c r="E34508">
        <v>140625000</v>
      </c>
    </row>
    <row r="34509" spans="1:5" x14ac:dyDescent="0.25">
      <c r="A34509" s="1" t="s">
        <v>66815</v>
      </c>
      <c r="B34509">
        <v>21.499999999999989</v>
      </c>
      <c r="C34509">
        <v>2.2403913854726292</v>
      </c>
      <c r="D34509">
        <v>21.400000000000034</v>
      </c>
      <c r="E34509">
        <v>125000000</v>
      </c>
    </row>
    <row r="34510" spans="1:5" x14ac:dyDescent="0.25">
      <c r="A34510" s="1" t="s">
        <v>66816</v>
      </c>
      <c r="B34510">
        <v>21.500000000000167</v>
      </c>
      <c r="C34510">
        <v>2.243220421610689</v>
      </c>
      <c r="D34510">
        <v>21.400000000000034</v>
      </c>
      <c r="E34510">
        <v>109375000</v>
      </c>
    </row>
    <row r="34511" spans="1:5" x14ac:dyDescent="0.25">
      <c r="A34511" s="1" t="s">
        <v>66817</v>
      </c>
      <c r="B34511">
        <v>20.900000000000041</v>
      </c>
      <c r="C34511">
        <v>2.2873256111345581</v>
      </c>
      <c r="D34511">
        <v>20.800000000000026</v>
      </c>
      <c r="E34511">
        <v>125000000</v>
      </c>
    </row>
    <row r="34512" spans="1:5" x14ac:dyDescent="0.25">
      <c r="A34512" s="1" t="s">
        <v>66818</v>
      </c>
      <c r="B34512">
        <v>21.000000000000032</v>
      </c>
      <c r="C34512">
        <v>2.4149877696672819</v>
      </c>
      <c r="D34512">
        <v>20.900000000000027</v>
      </c>
      <c r="E34512">
        <v>156250000</v>
      </c>
    </row>
    <row r="34513" spans="1:5" x14ac:dyDescent="0.25">
      <c r="A34513" s="1" t="s">
        <v>66819</v>
      </c>
      <c r="B34513">
        <v>23.800000000000161</v>
      </c>
      <c r="C34513">
        <v>5.0113348010907295</v>
      </c>
      <c r="D34513">
        <v>23.700000000000067</v>
      </c>
      <c r="E34513">
        <v>171875000</v>
      </c>
    </row>
    <row r="34514" spans="1:5" x14ac:dyDescent="0.25">
      <c r="A34514" s="1" t="s">
        <v>66820</v>
      </c>
      <c r="B34514">
        <v>23.700000000000017</v>
      </c>
      <c r="C34514">
        <v>4.9879951169753642</v>
      </c>
      <c r="D34514">
        <v>23.600000000000065</v>
      </c>
      <c r="E34514">
        <v>140625000</v>
      </c>
    </row>
    <row r="34515" spans="1:5" x14ac:dyDescent="0.25">
      <c r="A34515" s="1" t="s">
        <v>66821</v>
      </c>
      <c r="B34515">
        <v>23.099999999999966</v>
      </c>
      <c r="C34515">
        <v>4.0656095256810909</v>
      </c>
      <c r="D34515">
        <v>23.000000000000057</v>
      </c>
      <c r="E34515">
        <v>156250000</v>
      </c>
    </row>
    <row r="34516" spans="1:5" x14ac:dyDescent="0.25">
      <c r="A34516" s="1" t="s">
        <v>66822</v>
      </c>
      <c r="B34516">
        <v>23.100000000000072</v>
      </c>
      <c r="C34516">
        <v>4.0778485787233159</v>
      </c>
      <c r="D34516">
        <v>23.000000000000057</v>
      </c>
      <c r="E34516">
        <v>93750000</v>
      </c>
    </row>
    <row r="34517" spans="1:5" x14ac:dyDescent="0.25">
      <c r="A34517" s="1" t="s">
        <v>66823</v>
      </c>
      <c r="B34517">
        <v>20.500000000000032</v>
      </c>
      <c r="C34517">
        <v>1.8545244259809817</v>
      </c>
      <c r="D34517">
        <v>20.40000000000002</v>
      </c>
      <c r="E34517">
        <v>125000000</v>
      </c>
    </row>
    <row r="34518" spans="1:5" x14ac:dyDescent="0.25">
      <c r="A34518" s="1" t="s">
        <v>66824</v>
      </c>
      <c r="B34518">
        <v>20.60000000000003</v>
      </c>
      <c r="C34518">
        <v>1.86954913120036</v>
      </c>
      <c r="D34518">
        <v>20.500000000000021</v>
      </c>
      <c r="E34518">
        <v>140625000</v>
      </c>
    </row>
    <row r="34519" spans="1:5" x14ac:dyDescent="0.25">
      <c r="A34519" s="1" t="s">
        <v>66825</v>
      </c>
      <c r="B34519">
        <v>20.699999999999939</v>
      </c>
      <c r="C34519">
        <v>2.0591171174769896</v>
      </c>
      <c r="D34519">
        <v>20.600000000000023</v>
      </c>
      <c r="E34519">
        <v>78125000</v>
      </c>
    </row>
    <row r="34520" spans="1:5" x14ac:dyDescent="0.25">
      <c r="A34520" s="1" t="s">
        <v>66826</v>
      </c>
      <c r="B34520">
        <v>20.699999999999889</v>
      </c>
      <c r="C34520">
        <v>2.1261780135751223</v>
      </c>
      <c r="D34520">
        <v>20.600000000000023</v>
      </c>
      <c r="E34520">
        <v>125000000</v>
      </c>
    </row>
    <row r="34521" spans="1:5" x14ac:dyDescent="0.25">
      <c r="A34521" s="1" t="s">
        <v>66827</v>
      </c>
      <c r="B34521">
        <v>21.000000000000021</v>
      </c>
      <c r="C34521">
        <v>1.9151229924480493</v>
      </c>
      <c r="D34521">
        <v>20.900000000000027</v>
      </c>
      <c r="E34521">
        <v>125000000</v>
      </c>
    </row>
    <row r="34522" spans="1:5" x14ac:dyDescent="0.25">
      <c r="A34522" s="1" t="s">
        <v>66828</v>
      </c>
      <c r="B34522">
        <v>20.999999999999929</v>
      </c>
      <c r="C34522">
        <v>1.9564791637806214</v>
      </c>
      <c r="D34522">
        <v>20.900000000000027</v>
      </c>
      <c r="E34522">
        <v>171875000</v>
      </c>
    </row>
    <row r="34523" spans="1:5" x14ac:dyDescent="0.25">
      <c r="A34523" s="1" t="s">
        <v>66829</v>
      </c>
      <c r="B34523">
        <v>21.200000000000077</v>
      </c>
      <c r="C34523">
        <v>1.8698138505416653</v>
      </c>
      <c r="D34523">
        <v>21.10000000000003</v>
      </c>
      <c r="E34523">
        <v>125000000</v>
      </c>
    </row>
    <row r="34524" spans="1:5" x14ac:dyDescent="0.25">
      <c r="A34524" s="1" t="s">
        <v>66830</v>
      </c>
      <c r="B34524">
        <v>21.199999999999886</v>
      </c>
      <c r="C34524">
        <v>1.8839220964396195</v>
      </c>
      <c r="D34524">
        <v>21.10000000000003</v>
      </c>
      <c r="E34524">
        <v>171875000</v>
      </c>
    </row>
    <row r="34525" spans="1:5" x14ac:dyDescent="0.25">
      <c r="A34525" s="1" t="s">
        <v>66831</v>
      </c>
      <c r="B34525">
        <v>21.400000000000052</v>
      </c>
      <c r="C34525">
        <v>2.3027862624323392</v>
      </c>
      <c r="D34525">
        <v>21.300000000000033</v>
      </c>
      <c r="E34525">
        <v>140625000</v>
      </c>
    </row>
    <row r="34526" spans="1:5" x14ac:dyDescent="0.25">
      <c r="A34526" s="1" t="s">
        <v>66832</v>
      </c>
      <c r="B34526">
        <v>21.400000000000006</v>
      </c>
      <c r="C34526">
        <v>2.3068488781255376</v>
      </c>
      <c r="D34526">
        <v>21.300000000000033</v>
      </c>
      <c r="E34526">
        <v>140625000</v>
      </c>
    </row>
    <row r="34527" spans="1:5" x14ac:dyDescent="0.25">
      <c r="A34527" s="1" t="s">
        <v>66833</v>
      </c>
      <c r="B34527">
        <v>21.199999999999868</v>
      </c>
      <c r="C34527">
        <v>2.5033428086781329</v>
      </c>
      <c r="D34527">
        <v>21.10000000000003</v>
      </c>
      <c r="E34527">
        <v>156250000</v>
      </c>
    </row>
    <row r="34528" spans="1:5" x14ac:dyDescent="0.25">
      <c r="A34528" s="1" t="s">
        <v>66834</v>
      </c>
      <c r="B34528">
        <v>21.20000000000006</v>
      </c>
      <c r="C34528">
        <v>2.6570030144178638</v>
      </c>
      <c r="D34528">
        <v>21.10000000000003</v>
      </c>
      <c r="E34528">
        <v>156250000</v>
      </c>
    </row>
    <row r="34529" spans="1:5" x14ac:dyDescent="0.25">
      <c r="A34529" s="1" t="s">
        <v>66835</v>
      </c>
      <c r="B34529">
        <v>23.812075080700868</v>
      </c>
      <c r="C34529">
        <v>9.9955042706239485</v>
      </c>
      <c r="D34529">
        <v>24.200000000000074</v>
      </c>
      <c r="E34529">
        <v>125000000</v>
      </c>
    </row>
    <row r="34530" spans="1:5" x14ac:dyDescent="0.25">
      <c r="A34530" s="1" t="s">
        <v>66836</v>
      </c>
      <c r="B34530">
        <v>23.100000000000012</v>
      </c>
      <c r="C34530">
        <v>8.7135303174838921</v>
      </c>
      <c r="D34530">
        <v>23.000000000000057</v>
      </c>
      <c r="E34530">
        <v>171875000</v>
      </c>
    </row>
    <row r="34531" spans="1:5" x14ac:dyDescent="0.25">
      <c r="A34531" s="1" t="s">
        <v>66837</v>
      </c>
      <c r="B34531">
        <v>22.999999999999826</v>
      </c>
      <c r="C34531">
        <v>4.1818434060168421</v>
      </c>
      <c r="D34531">
        <v>22.900000000000055</v>
      </c>
      <c r="E34531">
        <v>125000000</v>
      </c>
    </row>
    <row r="34532" spans="1:5" x14ac:dyDescent="0.25">
      <c r="A34532" s="1" t="s">
        <v>66838</v>
      </c>
      <c r="B34532">
        <v>23.000000000000071</v>
      </c>
      <c r="C34532">
        <v>4.1901828692544232</v>
      </c>
      <c r="D34532">
        <v>22.900000000000055</v>
      </c>
      <c r="E34532">
        <v>156250000</v>
      </c>
    </row>
    <row r="34533" spans="1:5" x14ac:dyDescent="0.25">
      <c r="A34533" s="1" t="s">
        <v>66839</v>
      </c>
      <c r="B34533">
        <v>20.800000000000015</v>
      </c>
      <c r="C34533">
        <v>2.236490195111239</v>
      </c>
      <c r="D34533">
        <v>20.700000000000024</v>
      </c>
      <c r="E34533">
        <v>93750000</v>
      </c>
    </row>
    <row r="34534" spans="1:5" x14ac:dyDescent="0.25">
      <c r="A34534" s="1" t="s">
        <v>66840</v>
      </c>
      <c r="B34534">
        <v>20.799999999999908</v>
      </c>
      <c r="C34534">
        <v>2.2607739893280265</v>
      </c>
      <c r="D34534">
        <v>20.700000000000024</v>
      </c>
      <c r="E34534">
        <v>109375000</v>
      </c>
    </row>
    <row r="34535" spans="1:5" x14ac:dyDescent="0.25">
      <c r="A34535" s="1" t="s">
        <v>66841</v>
      </c>
      <c r="B34535">
        <v>20.899999999999963</v>
      </c>
      <c r="C34535">
        <v>2.4173713487431119</v>
      </c>
      <c r="D34535">
        <v>20.800000000000026</v>
      </c>
      <c r="E34535">
        <v>156250000</v>
      </c>
    </row>
    <row r="34536" spans="1:5" x14ac:dyDescent="0.25">
      <c r="A34536" s="1" t="s">
        <v>66842</v>
      </c>
      <c r="B34536">
        <v>20.899999999999903</v>
      </c>
      <c r="C34536">
        <v>2.4752040600734917</v>
      </c>
      <c r="D34536">
        <v>20.800000000000026</v>
      </c>
      <c r="E34536">
        <v>125000000</v>
      </c>
    </row>
    <row r="34537" spans="1:5" x14ac:dyDescent="0.25">
      <c r="A34537" s="1" t="s">
        <v>66843</v>
      </c>
      <c r="B34537">
        <v>20.79999999999994</v>
      </c>
      <c r="C34537">
        <v>1.6529722539242293</v>
      </c>
      <c r="D34537">
        <v>20.700000000000024</v>
      </c>
      <c r="E34537">
        <v>140625000</v>
      </c>
    </row>
    <row r="34538" spans="1:5" x14ac:dyDescent="0.25">
      <c r="A34538" s="1" t="s">
        <v>66844</v>
      </c>
      <c r="B34538">
        <v>20.800000000000054</v>
      </c>
      <c r="C34538">
        <v>1.6867756397892388</v>
      </c>
      <c r="D34538">
        <v>20.700000000000024</v>
      </c>
      <c r="E34538">
        <v>93750000</v>
      </c>
    </row>
    <row r="34539" spans="1:5" x14ac:dyDescent="0.25">
      <c r="A34539" s="1" t="s">
        <v>66845</v>
      </c>
      <c r="B34539">
        <v>21.000000000000046</v>
      </c>
      <c r="C34539">
        <v>1.781950698512766</v>
      </c>
      <c r="D34539">
        <v>20.900000000000027</v>
      </c>
      <c r="E34539">
        <v>93750000</v>
      </c>
    </row>
    <row r="34540" spans="1:5" x14ac:dyDescent="0.25">
      <c r="A34540" s="1" t="s">
        <v>66846</v>
      </c>
      <c r="B34540">
        <v>21.000000000000021</v>
      </c>
      <c r="C34540">
        <v>1.7886859648224349</v>
      </c>
      <c r="D34540">
        <v>20.900000000000027</v>
      </c>
      <c r="E34540">
        <v>125000000</v>
      </c>
    </row>
    <row r="34541" spans="1:5" x14ac:dyDescent="0.25">
      <c r="A34541" s="1" t="s">
        <v>66847</v>
      </c>
      <c r="B34541">
        <v>21.200000000000063</v>
      </c>
      <c r="C34541">
        <v>2.2255693942999191</v>
      </c>
      <c r="D34541">
        <v>21.10000000000003</v>
      </c>
      <c r="E34541">
        <v>140625000</v>
      </c>
    </row>
    <row r="34542" spans="1:5" x14ac:dyDescent="0.25">
      <c r="A34542" s="1" t="s">
        <v>66848</v>
      </c>
      <c r="B34542">
        <v>21.199999999999942</v>
      </c>
      <c r="C34542">
        <v>2.23017037003277</v>
      </c>
      <c r="D34542">
        <v>21.10000000000003</v>
      </c>
      <c r="E34542">
        <v>187500000</v>
      </c>
    </row>
    <row r="34543" spans="1:5" x14ac:dyDescent="0.25">
      <c r="A34543" s="1" t="s">
        <v>66849</v>
      </c>
      <c r="B34543">
        <v>21.299999999999855</v>
      </c>
      <c r="C34543">
        <v>2.6063384743960936</v>
      </c>
      <c r="D34543">
        <v>21.200000000000031</v>
      </c>
      <c r="E34543">
        <v>187500000</v>
      </c>
    </row>
    <row r="34544" spans="1:5" x14ac:dyDescent="0.25">
      <c r="A34544" s="1" t="s">
        <v>66850</v>
      </c>
      <c r="B34544">
        <v>21.400000000000048</v>
      </c>
      <c r="C34544">
        <v>2.7675040616059619</v>
      </c>
      <c r="D34544">
        <v>21.300000000000033</v>
      </c>
      <c r="E34544">
        <v>125000000</v>
      </c>
    </row>
    <row r="34545" spans="1:5" x14ac:dyDescent="0.25">
      <c r="A34545" s="1" t="s">
        <v>66851</v>
      </c>
      <c r="B34545">
        <v>21.799999999999844</v>
      </c>
      <c r="C34545">
        <v>3.3726410500537165</v>
      </c>
      <c r="D34545">
        <v>21.700000000000038</v>
      </c>
      <c r="E34545">
        <v>93750000</v>
      </c>
    </row>
    <row r="34546" spans="1:5" x14ac:dyDescent="0.25">
      <c r="A34546" s="1" t="s">
        <v>66852</v>
      </c>
      <c r="B34546">
        <v>24.017616116785042</v>
      </c>
      <c r="C34546">
        <v>9.6385963673487645</v>
      </c>
      <c r="D34546">
        <v>24.400000000000077</v>
      </c>
      <c r="E34546">
        <v>140625000</v>
      </c>
    </row>
    <row r="34547" spans="1:5" x14ac:dyDescent="0.25">
      <c r="A34547" s="1" t="s">
        <v>66853</v>
      </c>
      <c r="B34547">
        <v>22.900000000000098</v>
      </c>
      <c r="C34547">
        <v>4.4084629625207548</v>
      </c>
      <c r="D34547">
        <v>22.800000000000054</v>
      </c>
      <c r="E34547">
        <v>125000000</v>
      </c>
    </row>
    <row r="34548" spans="1:5" x14ac:dyDescent="0.25">
      <c r="A34548" s="1" t="s">
        <v>66854</v>
      </c>
      <c r="B34548">
        <v>22.899999999999942</v>
      </c>
      <c r="C34548">
        <v>4.2843284430121713</v>
      </c>
      <c r="D34548">
        <v>22.800000000000054</v>
      </c>
      <c r="E34548">
        <v>156250000</v>
      </c>
    </row>
    <row r="34549" spans="1:5" x14ac:dyDescent="0.25">
      <c r="A34549" s="1" t="s">
        <v>66855</v>
      </c>
      <c r="B34549">
        <v>21.099999999999874</v>
      </c>
      <c r="C34549">
        <v>2.606979403060242</v>
      </c>
      <c r="D34549">
        <v>21.000000000000028</v>
      </c>
      <c r="E34549">
        <v>125000000</v>
      </c>
    </row>
    <row r="34550" spans="1:5" x14ac:dyDescent="0.25">
      <c r="A34550" s="1" t="s">
        <v>66856</v>
      </c>
      <c r="B34550">
        <v>21.099999999999877</v>
      </c>
      <c r="C34550">
        <v>2.6380902050114843</v>
      </c>
      <c r="D34550">
        <v>21.000000000000028</v>
      </c>
      <c r="E34550">
        <v>203125000</v>
      </c>
    </row>
    <row r="34551" spans="1:5" x14ac:dyDescent="0.25">
      <c r="A34551" s="1" t="s">
        <v>66857</v>
      </c>
      <c r="B34551">
        <v>20.49999999999995</v>
      </c>
      <c r="C34551">
        <v>1.7484346617356303</v>
      </c>
      <c r="D34551">
        <v>20.40000000000002</v>
      </c>
      <c r="E34551">
        <v>140625000</v>
      </c>
    </row>
    <row r="34552" spans="1:5" x14ac:dyDescent="0.25">
      <c r="A34552" s="1" t="s">
        <v>66858</v>
      </c>
      <c r="B34552">
        <v>20.600000000000019</v>
      </c>
      <c r="C34552">
        <v>1.8230285047730086</v>
      </c>
      <c r="D34552">
        <v>20.500000000000021</v>
      </c>
      <c r="E34552">
        <v>125000000</v>
      </c>
    </row>
    <row r="34553" spans="1:5" x14ac:dyDescent="0.25">
      <c r="A34553" s="1" t="s">
        <v>66859</v>
      </c>
      <c r="B34553">
        <v>21.200000000000049</v>
      </c>
      <c r="C34553">
        <v>2.2222424420082327</v>
      </c>
      <c r="D34553">
        <v>21.10000000000003</v>
      </c>
      <c r="E34553">
        <v>140625000</v>
      </c>
    </row>
    <row r="34554" spans="1:5" x14ac:dyDescent="0.25">
      <c r="A34554" s="1" t="s">
        <v>66860</v>
      </c>
      <c r="B34554">
        <v>21.299999999999933</v>
      </c>
      <c r="C34554">
        <v>2.272611194649381</v>
      </c>
      <c r="D34554">
        <v>21.200000000000031</v>
      </c>
      <c r="E34554">
        <v>125000000</v>
      </c>
    </row>
    <row r="34555" spans="1:5" x14ac:dyDescent="0.25">
      <c r="A34555" s="1" t="s">
        <v>66861</v>
      </c>
      <c r="B34555">
        <v>21.400000000000009</v>
      </c>
      <c r="C34555">
        <v>2.0351831275835086</v>
      </c>
      <c r="D34555">
        <v>21.300000000000033</v>
      </c>
      <c r="E34555">
        <v>125000000</v>
      </c>
    </row>
    <row r="34556" spans="1:5" x14ac:dyDescent="0.25">
      <c r="A34556" s="1" t="s">
        <v>66862</v>
      </c>
      <c r="B34556">
        <v>21.399999999999917</v>
      </c>
      <c r="C34556">
        <v>2.056094971345066</v>
      </c>
      <c r="D34556">
        <v>21.300000000000033</v>
      </c>
      <c r="E34556">
        <v>171875000</v>
      </c>
    </row>
    <row r="34557" spans="1:5" x14ac:dyDescent="0.25">
      <c r="A34557" s="1" t="s">
        <v>66863</v>
      </c>
      <c r="B34557">
        <v>21.599999999999916</v>
      </c>
      <c r="C34557">
        <v>2.3684553532312957</v>
      </c>
      <c r="D34557">
        <v>21.500000000000036</v>
      </c>
      <c r="E34557">
        <v>171875000</v>
      </c>
    </row>
    <row r="34558" spans="1:5" x14ac:dyDescent="0.25">
      <c r="A34558" s="1" t="s">
        <v>66864</v>
      </c>
      <c r="B34558">
        <v>21.699999999999942</v>
      </c>
      <c r="C34558">
        <v>2.3721536737783082</v>
      </c>
      <c r="D34558">
        <v>21.600000000000037</v>
      </c>
      <c r="E34558">
        <v>203125000</v>
      </c>
    </row>
    <row r="34559" spans="1:5" x14ac:dyDescent="0.25">
      <c r="A34559" s="1" t="s">
        <v>66865</v>
      </c>
      <c r="B34559">
        <v>21.000000000000018</v>
      </c>
      <c r="C34559">
        <v>2.3834762308181445</v>
      </c>
      <c r="D34559">
        <v>20.900000000000027</v>
      </c>
      <c r="E34559">
        <v>140625000</v>
      </c>
    </row>
    <row r="34560" spans="1:5" x14ac:dyDescent="0.25">
      <c r="A34560" s="1" t="s">
        <v>66866</v>
      </c>
      <c r="B34560">
        <v>21.100000000000041</v>
      </c>
      <c r="C34560">
        <v>2.5124162948242428</v>
      </c>
      <c r="D34560">
        <v>21.000000000000028</v>
      </c>
      <c r="E34560">
        <v>109375000</v>
      </c>
    </row>
    <row r="34561" spans="1:5" x14ac:dyDescent="0.25">
      <c r="A34561" s="1" t="s">
        <v>66867</v>
      </c>
      <c r="B34561">
        <v>23.999999999999812</v>
      </c>
      <c r="C34561">
        <v>5.1578318476056202</v>
      </c>
      <c r="D34561">
        <v>23.90000000000007</v>
      </c>
      <c r="E34561">
        <v>156250000</v>
      </c>
    </row>
    <row r="34562" spans="1:5" x14ac:dyDescent="0.25">
      <c r="A34562" s="1" t="s">
        <v>66868</v>
      </c>
      <c r="B34562">
        <v>23.899999999999807</v>
      </c>
      <c r="C34562">
        <v>5.1422111625515541</v>
      </c>
      <c r="D34562">
        <v>23.800000000000068</v>
      </c>
      <c r="E34562">
        <v>171875000</v>
      </c>
    </row>
    <row r="34563" spans="1:5" x14ac:dyDescent="0.25">
      <c r="A34563" s="1" t="s">
        <v>66869</v>
      </c>
      <c r="B34563">
        <v>23.299999999999873</v>
      </c>
      <c r="C34563">
        <v>4.2211008972455799</v>
      </c>
      <c r="D34563">
        <v>23.20000000000006</v>
      </c>
      <c r="E34563">
        <v>140625000</v>
      </c>
    </row>
    <row r="34564" spans="1:5" x14ac:dyDescent="0.25">
      <c r="A34564" s="1" t="s">
        <v>66870</v>
      </c>
      <c r="B34564">
        <v>23.299999999999908</v>
      </c>
      <c r="C34564">
        <v>4.2384475325039288</v>
      </c>
      <c r="D34564">
        <v>23.20000000000006</v>
      </c>
      <c r="E34564">
        <v>171875000</v>
      </c>
    </row>
    <row r="34565" spans="1:5" x14ac:dyDescent="0.25">
      <c r="A34565" s="1" t="s">
        <v>66871</v>
      </c>
      <c r="B34565">
        <v>20.600000000000033</v>
      </c>
      <c r="C34565">
        <v>1.9395996897588956</v>
      </c>
      <c r="D34565">
        <v>20.500000000000021</v>
      </c>
      <c r="E34565">
        <v>171875000</v>
      </c>
    </row>
    <row r="34566" spans="1:5" x14ac:dyDescent="0.25">
      <c r="A34566" s="1" t="s">
        <v>66872</v>
      </c>
      <c r="B34566">
        <v>20.600000000000044</v>
      </c>
      <c r="C34566">
        <v>1.9564940419686505</v>
      </c>
      <c r="D34566">
        <v>20.500000000000021</v>
      </c>
      <c r="E34566">
        <v>78125000</v>
      </c>
    </row>
    <row r="34567" spans="1:5" x14ac:dyDescent="0.25">
      <c r="A34567" s="1" t="s">
        <v>66873</v>
      </c>
      <c r="B34567">
        <v>21.19999999999996</v>
      </c>
      <c r="C34567">
        <v>2.8223865340457284</v>
      </c>
      <c r="D34567">
        <v>21.10000000000003</v>
      </c>
      <c r="E34567">
        <v>125000000</v>
      </c>
    </row>
    <row r="34568" spans="1:5" x14ac:dyDescent="0.25">
      <c r="A34568" s="1" t="s">
        <v>66874</v>
      </c>
      <c r="B34568">
        <v>21.199999999999992</v>
      </c>
      <c r="C34568">
        <v>2.9032451330385207</v>
      </c>
      <c r="D34568">
        <v>21.10000000000003</v>
      </c>
      <c r="E34568">
        <v>171875000</v>
      </c>
    </row>
    <row r="34569" spans="1:5" x14ac:dyDescent="0.25">
      <c r="A34569" s="1" t="s">
        <v>66875</v>
      </c>
      <c r="B34569">
        <v>21.599999999999977</v>
      </c>
      <c r="C34569">
        <v>2.6922596711683475</v>
      </c>
      <c r="D34569">
        <v>21.500000000000036</v>
      </c>
      <c r="E34569">
        <v>78125000</v>
      </c>
    </row>
    <row r="34570" spans="1:5" x14ac:dyDescent="0.25">
      <c r="A34570" s="1" t="s">
        <v>66876</v>
      </c>
      <c r="B34570">
        <v>21.599999999999998</v>
      </c>
      <c r="C34570">
        <v>2.7483014781110882</v>
      </c>
      <c r="D34570">
        <v>21.500000000000036</v>
      </c>
      <c r="E34570">
        <v>156250000</v>
      </c>
    </row>
    <row r="34571" spans="1:5" x14ac:dyDescent="0.25">
      <c r="A34571" s="1" t="s">
        <v>66877</v>
      </c>
      <c r="B34571">
        <v>21.799999999999972</v>
      </c>
      <c r="C34571">
        <v>2.6527218739996457</v>
      </c>
      <c r="D34571">
        <v>21.700000000000038</v>
      </c>
      <c r="E34571">
        <v>125000000</v>
      </c>
    </row>
    <row r="34572" spans="1:5" x14ac:dyDescent="0.25">
      <c r="A34572" s="1" t="s">
        <v>66878</v>
      </c>
      <c r="B34572">
        <v>21.799999999999979</v>
      </c>
      <c r="C34572">
        <v>2.6969330242858982</v>
      </c>
      <c r="D34572">
        <v>21.700000000000038</v>
      </c>
      <c r="E34572">
        <v>109375000</v>
      </c>
    </row>
    <row r="34573" spans="1:5" x14ac:dyDescent="0.25">
      <c r="A34573" s="1" t="s">
        <v>66879</v>
      </c>
      <c r="B34573">
        <v>22.099999999999969</v>
      </c>
      <c r="C34573">
        <v>3.0605983350421178</v>
      </c>
      <c r="D34573">
        <v>22.000000000000043</v>
      </c>
      <c r="E34573">
        <v>156250000</v>
      </c>
    </row>
    <row r="34574" spans="1:5" x14ac:dyDescent="0.25">
      <c r="A34574" s="1" t="s">
        <v>66880</v>
      </c>
      <c r="B34574">
        <v>22.099999999999959</v>
      </c>
      <c r="C34574">
        <v>3.0981905083004686</v>
      </c>
      <c r="D34574">
        <v>22.000000000000043</v>
      </c>
      <c r="E34574">
        <v>156250000</v>
      </c>
    </row>
    <row r="34575" spans="1:5" x14ac:dyDescent="0.25">
      <c r="A34575" s="1" t="s">
        <v>66881</v>
      </c>
      <c r="B34575">
        <v>21.699999999999967</v>
      </c>
      <c r="C34575">
        <v>3.1788581589065856</v>
      </c>
      <c r="D34575">
        <v>21.600000000000037</v>
      </c>
      <c r="E34575">
        <v>140625000</v>
      </c>
    </row>
    <row r="34576" spans="1:5" x14ac:dyDescent="0.25">
      <c r="A34576" s="1" t="s">
        <v>66882</v>
      </c>
      <c r="B34576">
        <v>21.799999999999972</v>
      </c>
      <c r="C34576">
        <v>3.3348606872736024</v>
      </c>
      <c r="D34576">
        <v>21.700000000000038</v>
      </c>
      <c r="E34576">
        <v>171875000</v>
      </c>
    </row>
    <row r="34577" spans="1:5" x14ac:dyDescent="0.25">
      <c r="A34577" s="1" t="s">
        <v>66883</v>
      </c>
      <c r="B34577">
        <v>23.499999999999975</v>
      </c>
      <c r="C34577">
        <v>9.0434580118944226</v>
      </c>
      <c r="D34577">
        <v>23.400000000000063</v>
      </c>
      <c r="E34577">
        <v>156250000</v>
      </c>
    </row>
    <row r="34578" spans="1:5" x14ac:dyDescent="0.25">
      <c r="A34578" s="1" t="s">
        <v>66884</v>
      </c>
      <c r="B34578">
        <v>23.499999999999975</v>
      </c>
      <c r="C34578">
        <v>8.3210959248957117</v>
      </c>
      <c r="D34578">
        <v>23.400000000000063</v>
      </c>
      <c r="E34578">
        <v>109375000</v>
      </c>
    </row>
    <row r="34579" spans="1:5" x14ac:dyDescent="0.25">
      <c r="A34579" s="1" t="s">
        <v>66885</v>
      </c>
      <c r="B34579">
        <v>23.600000000000016</v>
      </c>
      <c r="C34579">
        <v>4.7466430404872693</v>
      </c>
      <c r="D34579">
        <v>23.500000000000064</v>
      </c>
      <c r="E34579">
        <v>93750000</v>
      </c>
    </row>
    <row r="34580" spans="1:5" x14ac:dyDescent="0.25">
      <c r="A34580" s="1" t="s">
        <v>66886</v>
      </c>
      <c r="B34580">
        <v>23.700000000000031</v>
      </c>
      <c r="C34580">
        <v>4.7777955608762834</v>
      </c>
      <c r="D34580">
        <v>23.600000000000065</v>
      </c>
      <c r="E34580">
        <v>156250000</v>
      </c>
    </row>
    <row r="34581" spans="1:5" x14ac:dyDescent="0.25">
      <c r="A34581" s="1" t="s">
        <v>66887</v>
      </c>
      <c r="B34581">
        <v>25.161017774136223</v>
      </c>
      <c r="C34581">
        <v>11.281431670947764</v>
      </c>
      <c r="D34581">
        <v>28.800000000000139</v>
      </c>
      <c r="E34581">
        <v>187500000</v>
      </c>
    </row>
    <row r="34582" spans="1:5" x14ac:dyDescent="0.25">
      <c r="A34582" s="1" t="s">
        <v>66888</v>
      </c>
      <c r="B34582">
        <v>29.48552053063495</v>
      </c>
      <c r="C34582">
        <v>20.370528831103506</v>
      </c>
      <c r="D34582">
        <v>35.500000000000234</v>
      </c>
      <c r="E34582">
        <v>281250000</v>
      </c>
    </row>
    <row r="34583" spans="1:5" x14ac:dyDescent="0.25">
      <c r="A34583" s="1" t="s">
        <v>66889</v>
      </c>
      <c r="B34583">
        <v>21.499999999999986</v>
      </c>
      <c r="C34583">
        <v>3.2444740782301382</v>
      </c>
      <c r="D34583">
        <v>21.400000000000034</v>
      </c>
      <c r="E34583">
        <v>125000000</v>
      </c>
    </row>
    <row r="34584" spans="1:5" x14ac:dyDescent="0.25">
      <c r="A34584" s="1" t="s">
        <v>66890</v>
      </c>
      <c r="B34584">
        <v>21.499999999999989</v>
      </c>
      <c r="C34584">
        <v>3.3241568288957453</v>
      </c>
      <c r="D34584">
        <v>21.400000000000034</v>
      </c>
      <c r="E34584">
        <v>203125000</v>
      </c>
    </row>
    <row r="34585" spans="1:5" x14ac:dyDescent="0.25">
      <c r="A34585" s="1" t="s">
        <v>66891</v>
      </c>
      <c r="B34585">
        <v>21.299999999999979</v>
      </c>
      <c r="C34585">
        <v>2.3693511353449304</v>
      </c>
      <c r="D34585">
        <v>21.200000000000031</v>
      </c>
      <c r="E34585">
        <v>171875000</v>
      </c>
    </row>
    <row r="34586" spans="1:5" x14ac:dyDescent="0.25">
      <c r="A34586" s="1" t="s">
        <v>66892</v>
      </c>
      <c r="B34586">
        <v>21.299999999999979</v>
      </c>
      <c r="C34586">
        <v>2.4152065944348902</v>
      </c>
      <c r="D34586">
        <v>21.200000000000031</v>
      </c>
      <c r="E34586">
        <v>156250000</v>
      </c>
    </row>
    <row r="34587" spans="1:5" x14ac:dyDescent="0.25">
      <c r="A34587" s="1" t="s">
        <v>66893</v>
      </c>
      <c r="B34587">
        <v>21.499999999999961</v>
      </c>
      <c r="C34587">
        <v>2.5156196745125383</v>
      </c>
      <c r="D34587">
        <v>21.400000000000034</v>
      </c>
      <c r="E34587">
        <v>187500000</v>
      </c>
    </row>
    <row r="34588" spans="1:5" x14ac:dyDescent="0.25">
      <c r="A34588" s="1" t="s">
        <v>66894</v>
      </c>
      <c r="B34588">
        <v>21.499999999999982</v>
      </c>
      <c r="C34588">
        <v>2.5508287143119124</v>
      </c>
      <c r="D34588">
        <v>21.400000000000034</v>
      </c>
      <c r="E34588">
        <v>203125000</v>
      </c>
    </row>
    <row r="34589" spans="1:5" x14ac:dyDescent="0.25">
      <c r="A34589" s="1" t="s">
        <v>66895</v>
      </c>
      <c r="B34589">
        <v>21.799999999999994</v>
      </c>
      <c r="C34589">
        <v>2.9493336231879796</v>
      </c>
      <c r="D34589">
        <v>21.700000000000038</v>
      </c>
      <c r="E34589">
        <v>234375000</v>
      </c>
    </row>
    <row r="34590" spans="1:5" x14ac:dyDescent="0.25">
      <c r="A34590" s="1" t="s">
        <v>66896</v>
      </c>
      <c r="B34590">
        <v>21.799999999999997</v>
      </c>
      <c r="C34590">
        <v>2.9884347909689724</v>
      </c>
      <c r="D34590">
        <v>21.700000000000038</v>
      </c>
      <c r="E34590">
        <v>78125000</v>
      </c>
    </row>
    <row r="34591" spans="1:5" x14ac:dyDescent="0.25">
      <c r="A34591" s="1" t="s">
        <v>66897</v>
      </c>
      <c r="B34591">
        <v>21.999999999999975</v>
      </c>
      <c r="C34591">
        <v>3.3363994449176615</v>
      </c>
      <c r="D34591">
        <v>21.900000000000041</v>
      </c>
      <c r="E34591">
        <v>125000000</v>
      </c>
    </row>
    <row r="34592" spans="1:5" x14ac:dyDescent="0.25">
      <c r="A34592" s="1" t="s">
        <v>66898</v>
      </c>
      <c r="B34592">
        <v>22.099999999999977</v>
      </c>
      <c r="C34592">
        <v>3.5033495275541529</v>
      </c>
      <c r="D34592">
        <v>22.000000000000043</v>
      </c>
      <c r="E34592">
        <v>187500000</v>
      </c>
    </row>
    <row r="34593" spans="1:5" x14ac:dyDescent="0.25">
      <c r="A34593" s="1" t="s">
        <v>66899</v>
      </c>
      <c r="B34593">
        <v>23.800000000000015</v>
      </c>
      <c r="C34593">
        <v>9.2538454877085634</v>
      </c>
      <c r="D34593">
        <v>23.700000000000067</v>
      </c>
      <c r="E34593">
        <v>171875000</v>
      </c>
    </row>
    <row r="34594" spans="1:5" x14ac:dyDescent="0.25">
      <c r="A34594" s="1" t="s">
        <v>66900</v>
      </c>
      <c r="B34594">
        <v>24.132220098957266</v>
      </c>
      <c r="C34594">
        <v>9.6931282543053392</v>
      </c>
      <c r="D34594">
        <v>24.100000000000072</v>
      </c>
      <c r="E34594">
        <v>156250000</v>
      </c>
    </row>
    <row r="34595" spans="1:5" x14ac:dyDescent="0.25">
      <c r="A34595" s="1" t="s">
        <v>66901</v>
      </c>
      <c r="B34595">
        <v>23.49999999999994</v>
      </c>
      <c r="C34595">
        <v>4.9197048264609453</v>
      </c>
      <c r="D34595">
        <v>23.400000000000063</v>
      </c>
      <c r="E34595">
        <v>187500000</v>
      </c>
    </row>
    <row r="34596" spans="1:5" x14ac:dyDescent="0.25">
      <c r="A34596" s="1" t="s">
        <v>66902</v>
      </c>
      <c r="B34596">
        <v>23.400000000000006</v>
      </c>
      <c r="C34596">
        <v>4.8636364862192227</v>
      </c>
      <c r="D34596">
        <v>23.300000000000061</v>
      </c>
      <c r="E34596">
        <v>203125000</v>
      </c>
    </row>
    <row r="34597" spans="1:5" x14ac:dyDescent="0.25">
      <c r="A34597" s="1" t="s">
        <v>66903</v>
      </c>
      <c r="B34597">
        <v>23.109028997536448</v>
      </c>
      <c r="C34597">
        <v>6.7740478343862831</v>
      </c>
      <c r="D34597">
        <v>24.800000000000082</v>
      </c>
      <c r="E34597">
        <v>171875000</v>
      </c>
    </row>
    <row r="34598" spans="1:5" x14ac:dyDescent="0.25">
      <c r="A34598" s="1" t="s">
        <v>66904</v>
      </c>
      <c r="B34598">
        <v>25.662454614209992</v>
      </c>
      <c r="C34598">
        <v>11.777344104581886</v>
      </c>
      <c r="D34598">
        <v>29.300000000000146</v>
      </c>
      <c r="E34598">
        <v>171875000</v>
      </c>
    </row>
    <row r="34599" spans="1:5" x14ac:dyDescent="0.25">
      <c r="A34599" s="1" t="s">
        <v>66905</v>
      </c>
      <c r="B34599">
        <v>20.899999999999963</v>
      </c>
      <c r="C34599">
        <v>2.433419284935689</v>
      </c>
      <c r="D34599">
        <v>20.800000000000026</v>
      </c>
      <c r="E34599">
        <v>140625000</v>
      </c>
    </row>
    <row r="34600" spans="1:5" x14ac:dyDescent="0.25">
      <c r="A34600" s="1" t="s">
        <v>66906</v>
      </c>
      <c r="B34600">
        <v>21</v>
      </c>
      <c r="C34600">
        <v>2.5267034273978171</v>
      </c>
      <c r="D34600">
        <v>20.900000000000027</v>
      </c>
      <c r="E34600">
        <v>93750000</v>
      </c>
    </row>
    <row r="34601" spans="1:5" x14ac:dyDescent="0.25">
      <c r="A34601" s="1" t="s">
        <v>66907</v>
      </c>
      <c r="B34601">
        <v>21.899999999999963</v>
      </c>
      <c r="C34601">
        <v>3.0437503423503944</v>
      </c>
      <c r="D34601">
        <v>21.80000000000004</v>
      </c>
      <c r="E34601">
        <v>156250000</v>
      </c>
    </row>
    <row r="34602" spans="1:5" x14ac:dyDescent="0.25">
      <c r="A34602" s="1" t="s">
        <v>66908</v>
      </c>
      <c r="B34602">
        <v>21.999999999999975</v>
      </c>
      <c r="C34602">
        <v>3.1116044677751358</v>
      </c>
      <c r="D34602">
        <v>21.900000000000041</v>
      </c>
      <c r="E34602">
        <v>125000000</v>
      </c>
    </row>
    <row r="34603" spans="1:5" x14ac:dyDescent="0.25">
      <c r="A34603" s="1" t="s">
        <v>66909</v>
      </c>
      <c r="B34603">
        <v>22.099999999999952</v>
      </c>
      <c r="C34603">
        <v>2.850280056159638</v>
      </c>
      <c r="D34603">
        <v>22.000000000000043</v>
      </c>
      <c r="E34603">
        <v>156250000</v>
      </c>
    </row>
    <row r="34604" spans="1:5" x14ac:dyDescent="0.25">
      <c r="A34604" s="1" t="s">
        <v>66910</v>
      </c>
      <c r="B34604">
        <v>22.199999999999967</v>
      </c>
      <c r="C34604">
        <v>2.8999758390365549</v>
      </c>
      <c r="D34604">
        <v>22.100000000000044</v>
      </c>
      <c r="E34604">
        <v>125000000</v>
      </c>
    </row>
    <row r="34605" spans="1:5" x14ac:dyDescent="0.25">
      <c r="A34605" s="1" t="s">
        <v>66911</v>
      </c>
      <c r="B34605">
        <v>22.399999999999988</v>
      </c>
      <c r="C34605">
        <v>3.1493316882078375</v>
      </c>
      <c r="D34605">
        <v>22.300000000000047</v>
      </c>
      <c r="E34605">
        <v>203125000</v>
      </c>
    </row>
    <row r="34606" spans="1:5" x14ac:dyDescent="0.25">
      <c r="A34606" s="1" t="s">
        <v>66912</v>
      </c>
      <c r="B34606">
        <v>22.499999999999986</v>
      </c>
      <c r="C34606">
        <v>3.1852258327759477</v>
      </c>
      <c r="D34606">
        <v>22.400000000000048</v>
      </c>
      <c r="E34606">
        <v>203125000</v>
      </c>
    </row>
    <row r="34607" spans="1:5" x14ac:dyDescent="0.25">
      <c r="A34607" s="1" t="s">
        <v>66913</v>
      </c>
      <c r="B34607">
        <v>21.399999999999967</v>
      </c>
      <c r="C34607">
        <v>2.9946730082514392</v>
      </c>
      <c r="D34607">
        <v>21.300000000000033</v>
      </c>
      <c r="E34607">
        <v>187500000</v>
      </c>
    </row>
    <row r="34608" spans="1:5" x14ac:dyDescent="0.25">
      <c r="A34608" s="1" t="s">
        <v>66914</v>
      </c>
      <c r="B34608">
        <v>21.499999999999932</v>
      </c>
      <c r="C34608">
        <v>3.1226438162208296</v>
      </c>
      <c r="D34608">
        <v>21.400000000000034</v>
      </c>
      <c r="E34608">
        <v>140625000</v>
      </c>
    </row>
    <row r="34609" spans="1:5" x14ac:dyDescent="0.25">
      <c r="A34609" s="1" t="s">
        <v>66915</v>
      </c>
      <c r="B34609">
        <v>24.600000000000016</v>
      </c>
      <c r="C34609">
        <v>5.7860398540195739</v>
      </c>
      <c r="D34609">
        <v>24.500000000000078</v>
      </c>
      <c r="E34609">
        <v>171875000</v>
      </c>
    </row>
    <row r="34610" spans="1:5" x14ac:dyDescent="0.25">
      <c r="A34610" s="1" t="s">
        <v>66916</v>
      </c>
      <c r="B34610">
        <v>23.825990111054086</v>
      </c>
      <c r="C34610">
        <v>9.0793668147201103</v>
      </c>
      <c r="D34610">
        <v>23.800000000000068</v>
      </c>
      <c r="E34610">
        <v>156250000</v>
      </c>
    </row>
    <row r="34611" spans="1:5" x14ac:dyDescent="0.25">
      <c r="A34611" s="1" t="s">
        <v>66917</v>
      </c>
      <c r="B34611">
        <v>23.999999999999968</v>
      </c>
      <c r="C34611">
        <v>4.826343582540817</v>
      </c>
      <c r="D34611">
        <v>23.90000000000007</v>
      </c>
      <c r="E34611">
        <v>125000000</v>
      </c>
    </row>
    <row r="34612" spans="1:5" x14ac:dyDescent="0.25">
      <c r="A34612" s="1" t="s">
        <v>66918</v>
      </c>
      <c r="B34612">
        <v>23.999999999999979</v>
      </c>
      <c r="C34612">
        <v>4.8791603664822327</v>
      </c>
      <c r="D34612">
        <v>23.90000000000007</v>
      </c>
      <c r="E34612">
        <v>109375000</v>
      </c>
    </row>
    <row r="34613" spans="1:5" x14ac:dyDescent="0.25">
      <c r="A34613" s="1" t="s">
        <v>66919</v>
      </c>
      <c r="B34613">
        <v>31.492967313181637</v>
      </c>
      <c r="C34613">
        <v>20.628367011167612</v>
      </c>
      <c r="D34613">
        <v>42.700000000000337</v>
      </c>
      <c r="E34613">
        <v>250000000</v>
      </c>
    </row>
    <row r="34614" spans="1:5" x14ac:dyDescent="0.25">
      <c r="A34614" s="1" t="s">
        <v>66920</v>
      </c>
      <c r="B34614">
        <v>22.459812859497742</v>
      </c>
      <c r="C34614">
        <v>5.837408167823086</v>
      </c>
      <c r="D34614">
        <v>24.200000000000074</v>
      </c>
      <c r="E34614">
        <v>140625000</v>
      </c>
    </row>
    <row r="34615" spans="1:5" x14ac:dyDescent="0.25">
      <c r="A34615" s="1" t="s">
        <v>66969</v>
      </c>
      <c r="B34615">
        <v>21.00000000000016</v>
      </c>
      <c r="C34615">
        <v>2.3519662272807658</v>
      </c>
      <c r="D34615">
        <v>20.900000000000027</v>
      </c>
      <c r="E34615">
        <v>140625000</v>
      </c>
    </row>
    <row r="34616" spans="1:5" x14ac:dyDescent="0.25">
      <c r="A34616" s="1" t="s">
        <v>66970</v>
      </c>
      <c r="B34616">
        <v>21.00000000000016</v>
      </c>
      <c r="C34616">
        <v>2.5743606864367368</v>
      </c>
      <c r="D34616">
        <v>20.900000000000027</v>
      </c>
      <c r="E34616">
        <v>171875000</v>
      </c>
    </row>
    <row r="34617" spans="1:5" x14ac:dyDescent="0.25">
      <c r="A34617" s="1" t="s">
        <v>66971</v>
      </c>
      <c r="B34617">
        <v>21.400000000000063</v>
      </c>
      <c r="C34617">
        <v>2.8931670001934555</v>
      </c>
      <c r="D34617">
        <v>21.300000000000033</v>
      </c>
      <c r="E34617">
        <v>171875000</v>
      </c>
    </row>
    <row r="34618" spans="1:5" x14ac:dyDescent="0.25">
      <c r="A34618" s="1" t="s">
        <v>66972</v>
      </c>
      <c r="B34618">
        <v>21.39999999999992</v>
      </c>
      <c r="C34618">
        <v>3.015380830083251</v>
      </c>
      <c r="D34618">
        <v>21.300000000000033</v>
      </c>
      <c r="E34618">
        <v>140625000</v>
      </c>
    </row>
    <row r="34619" spans="1:5" x14ac:dyDescent="0.25">
      <c r="A34619" s="1" t="s">
        <v>66973</v>
      </c>
      <c r="B34619">
        <v>24.888067846744995</v>
      </c>
      <c r="C34619">
        <v>11.703840877187947</v>
      </c>
      <c r="D34619">
        <v>25.30000000000009</v>
      </c>
      <c r="E34619">
        <v>250000000</v>
      </c>
    </row>
    <row r="34620" spans="1:5" x14ac:dyDescent="0.25">
      <c r="A34620" s="1" t="s">
        <v>66974</v>
      </c>
      <c r="B34620">
        <v>23.032497300497702</v>
      </c>
      <c r="C34620">
        <v>8.1965009726808464</v>
      </c>
      <c r="D34620">
        <v>23.000000000000057</v>
      </c>
      <c r="E34620">
        <v>109375000</v>
      </c>
    </row>
    <row r="34621" spans="1:5" x14ac:dyDescent="0.25">
      <c r="A34621" s="1" t="s">
        <v>66975</v>
      </c>
      <c r="B34621">
        <v>23.099999999999959</v>
      </c>
      <c r="C34621">
        <v>4.7980157772367242</v>
      </c>
      <c r="D34621">
        <v>23.000000000000057</v>
      </c>
      <c r="E34621">
        <v>156250000</v>
      </c>
    </row>
    <row r="34622" spans="1:5" x14ac:dyDescent="0.25">
      <c r="A34622" s="1" t="s">
        <v>66976</v>
      </c>
      <c r="B34622">
        <v>23.100000000000023</v>
      </c>
      <c r="C34622">
        <v>5.0231529281780567</v>
      </c>
      <c r="D34622">
        <v>23.000000000000057</v>
      </c>
      <c r="E34622">
        <v>156250000</v>
      </c>
    </row>
    <row r="34623" spans="1:5" x14ac:dyDescent="0.25">
      <c r="A34623" s="1" t="s">
        <v>66977</v>
      </c>
      <c r="B34623">
        <v>21.500000000000039</v>
      </c>
      <c r="C34623">
        <v>3.4259012009790015</v>
      </c>
      <c r="D34623">
        <v>21.400000000000034</v>
      </c>
      <c r="E34623">
        <v>125000000</v>
      </c>
    </row>
    <row r="34624" spans="1:5" x14ac:dyDescent="0.25">
      <c r="A34624" s="1" t="s">
        <v>66978</v>
      </c>
      <c r="B34624">
        <v>21.600000000000044</v>
      </c>
      <c r="C34624">
        <v>3.6060519808807783</v>
      </c>
      <c r="D34624">
        <v>21.500000000000036</v>
      </c>
      <c r="E34624">
        <v>171875000</v>
      </c>
    </row>
    <row r="34625" spans="1:5" x14ac:dyDescent="0.25">
      <c r="A34625" s="1" t="s">
        <v>66979</v>
      </c>
      <c r="B34625">
        <v>21.699999999999985</v>
      </c>
      <c r="C34625">
        <v>3.9186893628312043</v>
      </c>
      <c r="D34625">
        <v>21.600000000000037</v>
      </c>
      <c r="E34625">
        <v>187500000</v>
      </c>
    </row>
    <row r="34626" spans="1:5" x14ac:dyDescent="0.25">
      <c r="A34626" s="1" t="s">
        <v>66980</v>
      </c>
      <c r="B34626">
        <v>21.700000000000156</v>
      </c>
      <c r="C34626">
        <v>3.9199551621286659</v>
      </c>
      <c r="D34626">
        <v>21.600000000000037</v>
      </c>
      <c r="E34626">
        <v>140625000</v>
      </c>
    </row>
    <row r="34627" spans="1:5" x14ac:dyDescent="0.25">
      <c r="A34627" s="1" t="s">
        <v>66981</v>
      </c>
      <c r="B34627">
        <v>21.800000000000004</v>
      </c>
      <c r="C34627">
        <v>3.9245704095041245</v>
      </c>
      <c r="D34627">
        <v>21.700000000000038</v>
      </c>
      <c r="E34627">
        <v>109375000</v>
      </c>
    </row>
    <row r="34628" spans="1:5" x14ac:dyDescent="0.25">
      <c r="A34628" s="1" t="s">
        <v>66982</v>
      </c>
      <c r="B34628">
        <v>21.849999999999927</v>
      </c>
      <c r="C34628">
        <v>3.46351890693153</v>
      </c>
      <c r="D34628">
        <v>21.80000000000004</v>
      </c>
      <c r="E34628">
        <v>156250000</v>
      </c>
    </row>
    <row r="34629" spans="1:5" x14ac:dyDescent="0.25">
      <c r="A34629" s="1" t="s">
        <v>66983</v>
      </c>
      <c r="B34629">
        <v>23.199999999999822</v>
      </c>
      <c r="C34629">
        <v>6.2426653483724586</v>
      </c>
      <c r="D34629">
        <v>23.500000000000064</v>
      </c>
      <c r="E34629">
        <v>203125000</v>
      </c>
    </row>
    <row r="34630" spans="1:5" x14ac:dyDescent="0.25">
      <c r="A34630" s="1" t="s">
        <v>66984</v>
      </c>
      <c r="B34630">
        <v>23.300000000000072</v>
      </c>
      <c r="C34630">
        <v>6.1947790971265606</v>
      </c>
      <c r="D34630">
        <v>23.600000000000065</v>
      </c>
      <c r="E34630">
        <v>187500000</v>
      </c>
    </row>
    <row r="34631" spans="1:5" x14ac:dyDescent="0.25">
      <c r="A34631" s="1" t="s">
        <v>66985</v>
      </c>
      <c r="B34631">
        <v>20.800000000000036</v>
      </c>
      <c r="C34631">
        <v>2.1122597442623476</v>
      </c>
      <c r="D34631">
        <v>20.700000000000024</v>
      </c>
      <c r="E34631">
        <v>125000000</v>
      </c>
    </row>
    <row r="34632" spans="1:5" x14ac:dyDescent="0.25">
      <c r="A34632" s="1" t="s">
        <v>66986</v>
      </c>
      <c r="B34632">
        <v>20.800000000000033</v>
      </c>
      <c r="C34632">
        <v>2.2117304395927517</v>
      </c>
      <c r="D34632">
        <v>20.700000000000024</v>
      </c>
      <c r="E34632">
        <v>125000000</v>
      </c>
    </row>
    <row r="34633" spans="1:5" x14ac:dyDescent="0.25">
      <c r="A34633" s="1" t="s">
        <v>66987</v>
      </c>
      <c r="B34633">
        <v>21.10000000000003</v>
      </c>
      <c r="C34633">
        <v>2.7674390444337775</v>
      </c>
      <c r="D34633">
        <v>21.000000000000028</v>
      </c>
      <c r="E34633">
        <v>78125000</v>
      </c>
    </row>
    <row r="34634" spans="1:5" x14ac:dyDescent="0.25">
      <c r="A34634" s="1" t="s">
        <v>66988</v>
      </c>
      <c r="B34634">
        <v>21.200000000000024</v>
      </c>
      <c r="C34634">
        <v>3.2961942887487941</v>
      </c>
      <c r="D34634">
        <v>21.10000000000003</v>
      </c>
      <c r="E34634">
        <v>156250000</v>
      </c>
    </row>
    <row r="34635" spans="1:5" x14ac:dyDescent="0.25">
      <c r="A34635" s="1" t="s">
        <v>66989</v>
      </c>
      <c r="B34635">
        <v>23.700000000000085</v>
      </c>
      <c r="C34635">
        <v>4.770450375768748</v>
      </c>
      <c r="D34635">
        <v>23.600000000000065</v>
      </c>
      <c r="E34635">
        <v>156250000</v>
      </c>
    </row>
    <row r="34636" spans="1:5" x14ac:dyDescent="0.25">
      <c r="A34636" s="1" t="s">
        <v>66990</v>
      </c>
      <c r="B34636">
        <v>23.700000000000085</v>
      </c>
      <c r="C34636">
        <v>4.7814300817177777</v>
      </c>
      <c r="D34636">
        <v>23.600000000000065</v>
      </c>
      <c r="E34636">
        <v>125000000</v>
      </c>
    </row>
    <row r="34637" spans="1:5" x14ac:dyDescent="0.25">
      <c r="A34637" s="1" t="s">
        <v>66991</v>
      </c>
      <c r="B34637">
        <v>23.449999999999957</v>
      </c>
      <c r="C34637">
        <v>4.6304584160254656</v>
      </c>
      <c r="D34637">
        <v>23.400000000000063</v>
      </c>
      <c r="E34637">
        <v>156250000</v>
      </c>
    </row>
    <row r="34638" spans="1:5" x14ac:dyDescent="0.25">
      <c r="A34638" s="1" t="s">
        <v>66992</v>
      </c>
      <c r="B34638">
        <v>23.44999999999995</v>
      </c>
      <c r="C34638">
        <v>4.795938863387617</v>
      </c>
      <c r="D34638">
        <v>23.400000000000063</v>
      </c>
      <c r="E34638">
        <v>125000000</v>
      </c>
    </row>
    <row r="34639" spans="1:5" x14ac:dyDescent="0.25">
      <c r="A34639" s="1" t="s">
        <v>66995</v>
      </c>
      <c r="B34639">
        <v>21.999999999999918</v>
      </c>
      <c r="C34639">
        <v>4.0082525982055337</v>
      </c>
      <c r="D34639">
        <v>21.900000000000041</v>
      </c>
      <c r="E34639">
        <v>62500000</v>
      </c>
    </row>
    <row r="34640" spans="1:5" x14ac:dyDescent="0.25">
      <c r="A34640" s="1" t="s">
        <v>66996</v>
      </c>
      <c r="B34640">
        <v>21.999999999999929</v>
      </c>
      <c r="C34640">
        <v>4.0177219398300874</v>
      </c>
      <c r="D34640">
        <v>21.900000000000041</v>
      </c>
      <c r="E34640">
        <v>156250000</v>
      </c>
    </row>
    <row r="34641" spans="1:5" x14ac:dyDescent="0.25">
      <c r="A34641" s="1" t="s">
        <v>66997</v>
      </c>
      <c r="B34641">
        <v>22.049999999999994</v>
      </c>
      <c r="C34641">
        <v>3.6374259665730775</v>
      </c>
      <c r="D34641">
        <v>22.000000000000043</v>
      </c>
      <c r="E34641">
        <v>203125000</v>
      </c>
    </row>
    <row r="34642" spans="1:5" x14ac:dyDescent="0.25">
      <c r="A34642" s="1" t="s">
        <v>66998</v>
      </c>
      <c r="B34642">
        <v>22.150000000000052</v>
      </c>
      <c r="C34642">
        <v>3.6627544419337132</v>
      </c>
      <c r="D34642">
        <v>22.100000000000044</v>
      </c>
      <c r="E34642">
        <v>140625000</v>
      </c>
    </row>
    <row r="34643" spans="1:5" x14ac:dyDescent="0.25">
      <c r="A34643" s="1" t="s">
        <v>66999</v>
      </c>
      <c r="B34643">
        <v>20.850000000000026</v>
      </c>
      <c r="C34643">
        <v>3.3101387987044384</v>
      </c>
      <c r="D34643">
        <v>20.800000000000026</v>
      </c>
      <c r="E34643">
        <v>109375000</v>
      </c>
    </row>
    <row r="34644" spans="1:5" x14ac:dyDescent="0.25">
      <c r="A34644" s="1" t="s">
        <v>67000</v>
      </c>
      <c r="B34644">
        <v>20.850000000000158</v>
      </c>
      <c r="C34644">
        <v>3.384459455266474</v>
      </c>
      <c r="D34644">
        <v>20.800000000000026</v>
      </c>
      <c r="E34644">
        <v>125000000</v>
      </c>
    </row>
    <row r="34645" spans="1:5" x14ac:dyDescent="0.25">
      <c r="A34645" s="1" t="s">
        <v>67001</v>
      </c>
      <c r="B34645">
        <v>21.199999999999996</v>
      </c>
      <c r="C34645">
        <v>2.830151129376814</v>
      </c>
      <c r="D34645">
        <v>21.10000000000003</v>
      </c>
      <c r="E34645">
        <v>93750000</v>
      </c>
    </row>
    <row r="34646" spans="1:5" x14ac:dyDescent="0.25">
      <c r="A34646" s="1" t="s">
        <v>67002</v>
      </c>
      <c r="B34646">
        <v>21.300000000000061</v>
      </c>
      <c r="C34646">
        <v>3.0343797686214438</v>
      </c>
      <c r="D34646">
        <v>21.200000000000031</v>
      </c>
      <c r="E34646">
        <v>156250000</v>
      </c>
    </row>
    <row r="34647" spans="1:5" x14ac:dyDescent="0.25">
      <c r="A34647" s="1" t="s">
        <v>67003</v>
      </c>
      <c r="B34647">
        <v>21.70000000000001</v>
      </c>
      <c r="C34647">
        <v>3.1909600129303901</v>
      </c>
      <c r="D34647">
        <v>21.600000000000037</v>
      </c>
      <c r="E34647">
        <v>187500000</v>
      </c>
    </row>
    <row r="34648" spans="1:5" x14ac:dyDescent="0.25">
      <c r="A34648" s="1" t="s">
        <v>67004</v>
      </c>
      <c r="B34648">
        <v>21.7</v>
      </c>
      <c r="C34648">
        <v>3.3009268671553156</v>
      </c>
      <c r="D34648">
        <v>21.600000000000037</v>
      </c>
      <c r="E34648">
        <v>187500000</v>
      </c>
    </row>
    <row r="34649" spans="1:5" x14ac:dyDescent="0.25">
      <c r="A34649" s="1" t="s">
        <v>67005</v>
      </c>
      <c r="B34649">
        <v>21.899999999999871</v>
      </c>
      <c r="C34649">
        <v>3.715485205627004</v>
      </c>
      <c r="D34649">
        <v>21.80000000000004</v>
      </c>
      <c r="E34649">
        <v>187500000</v>
      </c>
    </row>
    <row r="34650" spans="1:5" x14ac:dyDescent="0.25">
      <c r="A34650" s="1" t="s">
        <v>67006</v>
      </c>
      <c r="B34650">
        <v>22.000000000000025</v>
      </c>
      <c r="C34650">
        <v>3.9317429847110672</v>
      </c>
      <c r="D34650">
        <v>21.900000000000041</v>
      </c>
      <c r="E34650">
        <v>187500000</v>
      </c>
    </row>
    <row r="34651" spans="1:5" x14ac:dyDescent="0.25">
      <c r="A34651" s="1" t="s">
        <v>67007</v>
      </c>
      <c r="B34651">
        <v>22.800000000000068</v>
      </c>
      <c r="C34651">
        <v>4.1177927330525179</v>
      </c>
      <c r="D34651">
        <v>22.700000000000053</v>
      </c>
      <c r="E34651">
        <v>171875000</v>
      </c>
    </row>
    <row r="34652" spans="1:5" x14ac:dyDescent="0.25">
      <c r="A34652" s="1" t="s">
        <v>67008</v>
      </c>
      <c r="B34652">
        <v>22.899999999999952</v>
      </c>
      <c r="C34652">
        <v>4.1149074605349476</v>
      </c>
      <c r="D34652">
        <v>22.800000000000054</v>
      </c>
      <c r="E34652">
        <v>171875000</v>
      </c>
    </row>
    <row r="34653" spans="1:5" x14ac:dyDescent="0.25">
      <c r="A34653" s="1" t="s">
        <v>67009</v>
      </c>
      <c r="B34653">
        <v>21.200000000000035</v>
      </c>
      <c r="C34653">
        <v>3.0311229553313215</v>
      </c>
      <c r="D34653">
        <v>21.10000000000003</v>
      </c>
      <c r="E34653">
        <v>171875000</v>
      </c>
    </row>
    <row r="34654" spans="1:5" x14ac:dyDescent="0.25">
      <c r="A34654" s="1" t="s">
        <v>67010</v>
      </c>
      <c r="B34654">
        <v>21.200000000000156</v>
      </c>
      <c r="C34654">
        <v>3.2116596548884284</v>
      </c>
      <c r="D34654">
        <v>21.10000000000003</v>
      </c>
      <c r="E34654">
        <v>93750000</v>
      </c>
    </row>
    <row r="34655" spans="1:5" x14ac:dyDescent="0.25">
      <c r="A34655" s="1" t="s">
        <v>67011</v>
      </c>
      <c r="B34655">
        <v>21.299999999999873</v>
      </c>
      <c r="C34655">
        <v>3.4781393789042205</v>
      </c>
      <c r="D34655">
        <v>21.200000000000031</v>
      </c>
      <c r="E34655">
        <v>171875000</v>
      </c>
    </row>
    <row r="34656" spans="1:5" x14ac:dyDescent="0.25">
      <c r="A34656" s="1" t="s">
        <v>67012</v>
      </c>
      <c r="B34656">
        <v>21.400000000000016</v>
      </c>
      <c r="C34656">
        <v>3.5546018636676529</v>
      </c>
      <c r="D34656">
        <v>21.300000000000033</v>
      </c>
      <c r="E34656">
        <v>125000000</v>
      </c>
    </row>
    <row r="34657" spans="1:5" x14ac:dyDescent="0.25">
      <c r="A34657" s="1" t="s">
        <v>67013</v>
      </c>
      <c r="B34657">
        <v>21.500000000000156</v>
      </c>
      <c r="C34657">
        <v>3.910802840026657</v>
      </c>
      <c r="D34657">
        <v>21.400000000000034</v>
      </c>
      <c r="E34657">
        <v>171875000</v>
      </c>
    </row>
    <row r="34658" spans="1:5" x14ac:dyDescent="0.25">
      <c r="A34658" s="1" t="s">
        <v>67014</v>
      </c>
      <c r="B34658">
        <v>21.499999999999922</v>
      </c>
      <c r="C34658">
        <v>3.9116204151149616</v>
      </c>
      <c r="D34658">
        <v>21.400000000000034</v>
      </c>
      <c r="E34658">
        <v>171875000</v>
      </c>
    </row>
    <row r="34659" spans="1:5" x14ac:dyDescent="0.25">
      <c r="A34659" s="1" t="s">
        <v>67015</v>
      </c>
      <c r="B34659">
        <v>22.70000000000007</v>
      </c>
      <c r="C34659">
        <v>5.8228102777523034</v>
      </c>
      <c r="D34659">
        <v>23.000000000000057</v>
      </c>
      <c r="E34659">
        <v>203125000</v>
      </c>
    </row>
    <row r="34660" spans="1:5" x14ac:dyDescent="0.25">
      <c r="A34660" s="1" t="s">
        <v>67016</v>
      </c>
      <c r="B34660">
        <v>22.699999999999974</v>
      </c>
      <c r="C34660">
        <v>5.820445862149481</v>
      </c>
      <c r="D34660">
        <v>23.000000000000057</v>
      </c>
      <c r="E34660">
        <v>171875000</v>
      </c>
    </row>
    <row r="34661" spans="1:5" x14ac:dyDescent="0.25">
      <c r="A34661" s="1" t="s">
        <v>67017</v>
      </c>
      <c r="B34661">
        <v>20.60000000000003</v>
      </c>
      <c r="C34661">
        <v>1.9427703158640628</v>
      </c>
      <c r="D34661">
        <v>20.500000000000021</v>
      </c>
      <c r="E34661">
        <v>187500000</v>
      </c>
    </row>
    <row r="34662" spans="1:5" x14ac:dyDescent="0.25">
      <c r="A34662" s="1" t="s">
        <v>67018</v>
      </c>
      <c r="B34662">
        <v>20.599999999999984</v>
      </c>
      <c r="C34662">
        <v>2.0050189222082246</v>
      </c>
      <c r="D34662">
        <v>20.500000000000021</v>
      </c>
      <c r="E34662">
        <v>187500000</v>
      </c>
    </row>
    <row r="34663" spans="1:5" x14ac:dyDescent="0.25">
      <c r="A34663" s="1" t="s">
        <v>67019</v>
      </c>
      <c r="B34663">
        <v>21.100000000000005</v>
      </c>
      <c r="C34663">
        <v>2.3946812962772004</v>
      </c>
      <c r="D34663">
        <v>21.000000000000028</v>
      </c>
      <c r="E34663">
        <v>125000000</v>
      </c>
    </row>
    <row r="34664" spans="1:5" x14ac:dyDescent="0.25">
      <c r="A34664" s="1" t="s">
        <v>67020</v>
      </c>
      <c r="B34664">
        <v>21.099999999999998</v>
      </c>
      <c r="C34664">
        <v>2.5452918909591777</v>
      </c>
      <c r="D34664">
        <v>21.000000000000028</v>
      </c>
      <c r="E34664">
        <v>171875000</v>
      </c>
    </row>
    <row r="34665" spans="1:5" x14ac:dyDescent="0.25">
      <c r="A34665" s="1" t="s">
        <v>67021</v>
      </c>
      <c r="B34665">
        <v>23.00000000000006</v>
      </c>
      <c r="C34665">
        <v>7.9318536339913033</v>
      </c>
      <c r="D34665">
        <v>22.900000000000055</v>
      </c>
      <c r="E34665">
        <v>187500000</v>
      </c>
    </row>
    <row r="34666" spans="1:5" x14ac:dyDescent="0.25">
      <c r="A34666" s="1" t="s">
        <v>67022</v>
      </c>
      <c r="B34666">
        <v>23.604226043922189</v>
      </c>
      <c r="C34666">
        <v>8.8412812875583278</v>
      </c>
      <c r="D34666">
        <v>24.200000000000074</v>
      </c>
      <c r="E34666">
        <v>125000000</v>
      </c>
    </row>
    <row r="34667" spans="1:5" x14ac:dyDescent="0.25">
      <c r="A34667" s="1" t="s">
        <v>67023</v>
      </c>
      <c r="B34667">
        <v>22.799999999999962</v>
      </c>
      <c r="C34667">
        <v>4.0353706221697783</v>
      </c>
      <c r="D34667">
        <v>22.700000000000053</v>
      </c>
      <c r="E34667">
        <v>93750000</v>
      </c>
    </row>
    <row r="34668" spans="1:5" x14ac:dyDescent="0.25">
      <c r="A34668" s="1" t="s">
        <v>67024</v>
      </c>
      <c r="B34668">
        <v>22.800000000000061</v>
      </c>
      <c r="C34668">
        <v>4.0353523858915246</v>
      </c>
      <c r="D34668">
        <v>22.700000000000053</v>
      </c>
      <c r="E34668">
        <v>171875000</v>
      </c>
    </row>
    <row r="34669" spans="1:5" x14ac:dyDescent="0.25">
      <c r="A34669" s="1" t="s">
        <v>67025</v>
      </c>
      <c r="B34669">
        <v>20.900000000000009</v>
      </c>
      <c r="C34669">
        <v>1.8059149416482385</v>
      </c>
      <c r="D34669">
        <v>20.800000000000026</v>
      </c>
      <c r="E34669">
        <v>218750000</v>
      </c>
    </row>
    <row r="34670" spans="1:5" x14ac:dyDescent="0.25">
      <c r="A34670" s="1" t="s">
        <v>67026</v>
      </c>
      <c r="B34670">
        <v>20.899999999999878</v>
      </c>
      <c r="C34670">
        <v>1.8459813013640072</v>
      </c>
      <c r="D34670">
        <v>20.800000000000026</v>
      </c>
      <c r="E34670">
        <v>171875000</v>
      </c>
    </row>
    <row r="34671" spans="1:5" x14ac:dyDescent="0.25">
      <c r="A34671" s="1" t="s">
        <v>67027</v>
      </c>
      <c r="B34671">
        <v>20.999999999999901</v>
      </c>
      <c r="C34671">
        <v>1.7585446799920579</v>
      </c>
      <c r="D34671">
        <v>20.900000000000027</v>
      </c>
      <c r="E34671">
        <v>156250000</v>
      </c>
    </row>
    <row r="34672" spans="1:5" x14ac:dyDescent="0.25">
      <c r="A34672" s="1" t="s">
        <v>67028</v>
      </c>
      <c r="B34672">
        <v>21.100000000000161</v>
      </c>
      <c r="C34672">
        <v>1.7715501853329534</v>
      </c>
      <c r="D34672">
        <v>21.000000000000028</v>
      </c>
      <c r="E34672">
        <v>62500000</v>
      </c>
    </row>
    <row r="34673" spans="1:5" x14ac:dyDescent="0.25">
      <c r="A34673" s="1" t="s">
        <v>67029</v>
      </c>
      <c r="B34673">
        <v>21.299999999999905</v>
      </c>
      <c r="C34673">
        <v>2.1856501101332975</v>
      </c>
      <c r="D34673">
        <v>21.200000000000031</v>
      </c>
      <c r="E34673">
        <v>171875000</v>
      </c>
    </row>
    <row r="34674" spans="1:5" x14ac:dyDescent="0.25">
      <c r="A34674" s="1" t="s">
        <v>67030</v>
      </c>
      <c r="B34674">
        <v>21.299999999999859</v>
      </c>
      <c r="C34674">
        <v>2.1888916439196273</v>
      </c>
      <c r="D34674">
        <v>21.200000000000031</v>
      </c>
      <c r="E34674">
        <v>109375000</v>
      </c>
    </row>
    <row r="34675" spans="1:5" x14ac:dyDescent="0.25">
      <c r="A34675" s="1" t="s">
        <v>67031</v>
      </c>
      <c r="B34675">
        <v>20.699999999999875</v>
      </c>
      <c r="C34675">
        <v>2.1383979537326065</v>
      </c>
      <c r="D34675">
        <v>20.600000000000023</v>
      </c>
      <c r="E34675">
        <v>125000000</v>
      </c>
    </row>
    <row r="34676" spans="1:5" x14ac:dyDescent="0.25">
      <c r="A34676" s="1" t="s">
        <v>67032</v>
      </c>
      <c r="B34676">
        <v>20.800000000000026</v>
      </c>
      <c r="C34676">
        <v>2.1611690771367189</v>
      </c>
      <c r="D34676">
        <v>20.700000000000024</v>
      </c>
      <c r="E34676">
        <v>125000000</v>
      </c>
    </row>
    <row r="34677" spans="1:5" x14ac:dyDescent="0.25">
      <c r="A34677" s="1" t="s">
        <v>67033</v>
      </c>
      <c r="B34677">
        <v>20.499999999999879</v>
      </c>
      <c r="C34677">
        <v>1.6488871573481179</v>
      </c>
      <c r="D34677">
        <v>20.40000000000002</v>
      </c>
      <c r="E34677">
        <v>140625000</v>
      </c>
    </row>
    <row r="34678" spans="1:5" x14ac:dyDescent="0.25">
      <c r="A34678" s="1" t="s">
        <v>67034</v>
      </c>
      <c r="B34678">
        <v>20.499999999999872</v>
      </c>
      <c r="C34678">
        <v>1.7205660002784131</v>
      </c>
      <c r="D34678">
        <v>20.40000000000002</v>
      </c>
      <c r="E34678">
        <v>156250000</v>
      </c>
    </row>
    <row r="34679" spans="1:5" x14ac:dyDescent="0.25">
      <c r="A34679" s="1" t="s">
        <v>67035</v>
      </c>
      <c r="B34679">
        <v>20.900000000000009</v>
      </c>
      <c r="C34679">
        <v>2.2860323125490236</v>
      </c>
      <c r="D34679">
        <v>20.800000000000026</v>
      </c>
      <c r="E34679">
        <v>125000000</v>
      </c>
    </row>
    <row r="34680" spans="1:5" x14ac:dyDescent="0.25">
      <c r="A34680" s="1" t="s">
        <v>67036</v>
      </c>
      <c r="B34680">
        <v>20.999999999999865</v>
      </c>
      <c r="C34680">
        <v>2.4139582625458904</v>
      </c>
      <c r="D34680">
        <v>20.900000000000027</v>
      </c>
      <c r="E34680">
        <v>156250000</v>
      </c>
    </row>
    <row r="34681" spans="1:5" x14ac:dyDescent="0.25">
      <c r="A34681" s="1" t="s">
        <v>67037</v>
      </c>
      <c r="B34681">
        <v>23.799999999999912</v>
      </c>
      <c r="C34681">
        <v>4.9870310553709061</v>
      </c>
      <c r="D34681">
        <v>23.700000000000067</v>
      </c>
      <c r="E34681">
        <v>125000000</v>
      </c>
    </row>
    <row r="34682" spans="1:5" x14ac:dyDescent="0.25">
      <c r="A34682" s="1" t="s">
        <v>67038</v>
      </c>
      <c r="B34682">
        <v>23.699999999999836</v>
      </c>
      <c r="C34682">
        <v>4.9885495590718616</v>
      </c>
      <c r="D34682">
        <v>23.600000000000065</v>
      </c>
      <c r="E34682">
        <v>109375000</v>
      </c>
    </row>
    <row r="34683" spans="1:5" x14ac:dyDescent="0.25">
      <c r="A34683" s="1" t="s">
        <v>67039</v>
      </c>
      <c r="B34683">
        <v>23.100000000000069</v>
      </c>
      <c r="C34683">
        <v>4.059222422414754</v>
      </c>
      <c r="D34683">
        <v>23.000000000000057</v>
      </c>
      <c r="E34683">
        <v>203125000</v>
      </c>
    </row>
    <row r="34684" spans="1:5" x14ac:dyDescent="0.25">
      <c r="A34684" s="1" t="s">
        <v>67040</v>
      </c>
      <c r="B34684">
        <v>23.10000000000003</v>
      </c>
      <c r="C34684">
        <v>4.071510497022488</v>
      </c>
      <c r="D34684">
        <v>23.000000000000057</v>
      </c>
      <c r="E34684">
        <v>203125000</v>
      </c>
    </row>
    <row r="34685" spans="1:5" x14ac:dyDescent="0.25">
      <c r="A34685" s="1" t="s">
        <v>67041</v>
      </c>
      <c r="B34685">
        <v>21.100000000000041</v>
      </c>
      <c r="C34685">
        <v>2.1009188230751272</v>
      </c>
      <c r="D34685">
        <v>21.000000000000028</v>
      </c>
      <c r="E34685">
        <v>203125000</v>
      </c>
    </row>
    <row r="34686" spans="1:5" x14ac:dyDescent="0.25">
      <c r="A34686" s="1" t="s">
        <v>67042</v>
      </c>
      <c r="B34686">
        <v>21.100000000000026</v>
      </c>
      <c r="C34686">
        <v>2.1499209505601331</v>
      </c>
      <c r="D34686">
        <v>21.000000000000028</v>
      </c>
      <c r="E34686">
        <v>171875000</v>
      </c>
    </row>
    <row r="34687" spans="1:5" x14ac:dyDescent="0.25">
      <c r="A34687" s="1" t="s">
        <v>67043</v>
      </c>
      <c r="B34687">
        <v>21.200000000000006</v>
      </c>
      <c r="C34687">
        <v>1.9114589499897874</v>
      </c>
      <c r="D34687">
        <v>21.10000000000003</v>
      </c>
      <c r="E34687">
        <v>171875000</v>
      </c>
    </row>
    <row r="34688" spans="1:5" x14ac:dyDescent="0.25">
      <c r="A34688" s="1" t="s">
        <v>67044</v>
      </c>
      <c r="B34688">
        <v>21.200000000000035</v>
      </c>
      <c r="C34688">
        <v>1.9316481992413075</v>
      </c>
      <c r="D34688">
        <v>21.10000000000003</v>
      </c>
      <c r="E34688">
        <v>140625000</v>
      </c>
    </row>
    <row r="34689" spans="1:5" x14ac:dyDescent="0.25">
      <c r="A34689" s="1" t="s">
        <v>67045</v>
      </c>
      <c r="B34689">
        <v>21.500000000000171</v>
      </c>
      <c r="C34689">
        <v>2.2406540689725229</v>
      </c>
      <c r="D34689">
        <v>21.400000000000034</v>
      </c>
      <c r="E34689">
        <v>187500000</v>
      </c>
    </row>
    <row r="34690" spans="1:5" x14ac:dyDescent="0.25">
      <c r="A34690" s="1" t="s">
        <v>67046</v>
      </c>
      <c r="B34690">
        <v>21.5</v>
      </c>
      <c r="C34690">
        <v>2.2434838358828326</v>
      </c>
      <c r="D34690">
        <v>21.400000000000034</v>
      </c>
      <c r="E34690">
        <v>140625000</v>
      </c>
    </row>
    <row r="34691" spans="1:5" x14ac:dyDescent="0.25">
      <c r="A34691" s="1" t="s">
        <v>67047</v>
      </c>
      <c r="B34691">
        <v>20.500000000000171</v>
      </c>
      <c r="C34691">
        <v>1.8547529651037906</v>
      </c>
      <c r="D34691">
        <v>20.40000000000002</v>
      </c>
      <c r="E34691">
        <v>93750000</v>
      </c>
    </row>
    <row r="34692" spans="1:5" x14ac:dyDescent="0.25">
      <c r="A34692" s="1" t="s">
        <v>67048</v>
      </c>
      <c r="B34692">
        <v>20.600000000000041</v>
      </c>
      <c r="C34692">
        <v>1.8702812323308198</v>
      </c>
      <c r="D34692">
        <v>20.500000000000021</v>
      </c>
      <c r="E34692">
        <v>187500000</v>
      </c>
    </row>
    <row r="34693" spans="1:5" x14ac:dyDescent="0.25">
      <c r="A34693" s="1" t="s">
        <v>67049</v>
      </c>
      <c r="B34693">
        <v>20.800000000000168</v>
      </c>
      <c r="C34693">
        <v>2.2834841893780693</v>
      </c>
      <c r="D34693">
        <v>20.700000000000024</v>
      </c>
      <c r="E34693">
        <v>140625000</v>
      </c>
    </row>
    <row r="34694" spans="1:5" x14ac:dyDescent="0.25">
      <c r="A34694" s="1" t="s">
        <v>67050</v>
      </c>
      <c r="B34694">
        <v>20.800000000000168</v>
      </c>
      <c r="C34694">
        <v>2.3346198151234443</v>
      </c>
      <c r="D34694">
        <v>20.700000000000024</v>
      </c>
      <c r="E34694">
        <v>171875000</v>
      </c>
    </row>
    <row r="34695" spans="1:5" x14ac:dyDescent="0.25">
      <c r="A34695" s="1" t="s">
        <v>67051</v>
      </c>
      <c r="B34695">
        <v>21.200000000000045</v>
      </c>
      <c r="C34695">
        <v>2.4841963595070058</v>
      </c>
      <c r="D34695">
        <v>21.10000000000003</v>
      </c>
      <c r="E34695">
        <v>140625000</v>
      </c>
    </row>
    <row r="34696" spans="1:5" x14ac:dyDescent="0.25">
      <c r="A34696" s="1" t="s">
        <v>67052</v>
      </c>
      <c r="B34696">
        <v>21.299999999999862</v>
      </c>
      <c r="C34696">
        <v>2.641828133276797</v>
      </c>
      <c r="D34696">
        <v>21.200000000000031</v>
      </c>
      <c r="E34696">
        <v>109375000</v>
      </c>
    </row>
    <row r="34697" spans="1:5" x14ac:dyDescent="0.25">
      <c r="A34697" s="1" t="s">
        <v>67053</v>
      </c>
      <c r="B34697">
        <v>21.699999999999992</v>
      </c>
      <c r="C34697">
        <v>3.33607174536299</v>
      </c>
      <c r="D34697">
        <v>21.600000000000037</v>
      </c>
      <c r="E34697">
        <v>187500000</v>
      </c>
    </row>
    <row r="34698" spans="1:5" x14ac:dyDescent="0.25">
      <c r="A34698" s="1" t="s">
        <v>67054</v>
      </c>
      <c r="B34698">
        <v>23.899999999999931</v>
      </c>
      <c r="C34698">
        <v>9.7034984734584881</v>
      </c>
      <c r="D34698">
        <v>24.200000000000074</v>
      </c>
      <c r="E34698">
        <v>187500000</v>
      </c>
    </row>
    <row r="34699" spans="1:5" x14ac:dyDescent="0.25">
      <c r="A34699" s="1" t="s">
        <v>67055</v>
      </c>
      <c r="B34699">
        <v>22.800000000000068</v>
      </c>
      <c r="C34699">
        <v>4.2285155728290515</v>
      </c>
      <c r="D34699">
        <v>22.700000000000053</v>
      </c>
      <c r="E34699">
        <v>171875000</v>
      </c>
    </row>
    <row r="34700" spans="1:5" x14ac:dyDescent="0.25">
      <c r="A34700" s="1" t="s">
        <v>67056</v>
      </c>
      <c r="B34700">
        <v>22.699999999999836</v>
      </c>
      <c r="C34700">
        <v>4.15025560254072</v>
      </c>
      <c r="D34700">
        <v>22.600000000000051</v>
      </c>
      <c r="E34700">
        <v>140625000</v>
      </c>
    </row>
    <row r="34701" spans="1:5" x14ac:dyDescent="0.25">
      <c r="A34701" s="1" t="s">
        <v>67057</v>
      </c>
      <c r="B34701">
        <v>20.6999999999999</v>
      </c>
      <c r="C34701">
        <v>1.5559785333418215</v>
      </c>
      <c r="D34701">
        <v>20.600000000000023</v>
      </c>
      <c r="E34701">
        <v>171875000</v>
      </c>
    </row>
    <row r="34702" spans="1:5" x14ac:dyDescent="0.25">
      <c r="A34702" s="1" t="s">
        <v>67058</v>
      </c>
      <c r="B34702">
        <v>20.700000000000035</v>
      </c>
      <c r="C34702">
        <v>1.588053551452135</v>
      </c>
      <c r="D34702">
        <v>20.600000000000023</v>
      </c>
      <c r="E34702">
        <v>171875000</v>
      </c>
    </row>
    <row r="34703" spans="1:5" x14ac:dyDescent="0.25">
      <c r="A34703" s="1" t="s">
        <v>67059</v>
      </c>
      <c r="B34703">
        <v>20.899999999999906</v>
      </c>
      <c r="C34703">
        <v>1.6832805716305428</v>
      </c>
      <c r="D34703">
        <v>20.800000000000026</v>
      </c>
      <c r="E34703">
        <v>140625000</v>
      </c>
    </row>
    <row r="34704" spans="1:5" x14ac:dyDescent="0.25">
      <c r="A34704" s="1" t="s">
        <v>67060</v>
      </c>
      <c r="B34704">
        <v>20.900000000000034</v>
      </c>
      <c r="C34704">
        <v>1.6893131268413155</v>
      </c>
      <c r="D34704">
        <v>20.800000000000026</v>
      </c>
      <c r="E34704">
        <v>125000000</v>
      </c>
    </row>
    <row r="34705" spans="1:5" x14ac:dyDescent="0.25">
      <c r="A34705" s="1" t="s">
        <v>67061</v>
      </c>
      <c r="B34705">
        <v>21.100000000000048</v>
      </c>
      <c r="C34705">
        <v>2.1194155611185246</v>
      </c>
      <c r="D34705">
        <v>21.000000000000028</v>
      </c>
      <c r="E34705">
        <v>140625000</v>
      </c>
    </row>
    <row r="34706" spans="1:5" x14ac:dyDescent="0.25">
      <c r="A34706" s="1" t="s">
        <v>67062</v>
      </c>
      <c r="B34706">
        <v>21.09999999999987</v>
      </c>
      <c r="C34706">
        <v>2.1232563646734799</v>
      </c>
      <c r="D34706">
        <v>21.000000000000028</v>
      </c>
      <c r="E34706">
        <v>125000000</v>
      </c>
    </row>
    <row r="34707" spans="1:5" x14ac:dyDescent="0.25">
      <c r="A34707" s="1" t="s">
        <v>67063</v>
      </c>
      <c r="B34707">
        <v>21.000000000000039</v>
      </c>
      <c r="C34707">
        <v>2.4976579259374447</v>
      </c>
      <c r="D34707">
        <v>20.900000000000027</v>
      </c>
      <c r="E34707">
        <v>140625000</v>
      </c>
    </row>
    <row r="34708" spans="1:5" x14ac:dyDescent="0.25">
      <c r="A34708" s="1" t="s">
        <v>67064</v>
      </c>
      <c r="B34708">
        <v>20.999999999999869</v>
      </c>
      <c r="C34708">
        <v>2.5276012126254148</v>
      </c>
      <c r="D34708">
        <v>20.900000000000027</v>
      </c>
      <c r="E34708">
        <v>125000000</v>
      </c>
    </row>
    <row r="34709" spans="1:5" x14ac:dyDescent="0.25">
      <c r="A34709" s="1" t="s">
        <v>67065</v>
      </c>
      <c r="B34709">
        <v>20.700000000000038</v>
      </c>
      <c r="C34709">
        <v>2.0573442841583485</v>
      </c>
      <c r="D34709">
        <v>20.600000000000023</v>
      </c>
      <c r="E34709">
        <v>125000000</v>
      </c>
    </row>
    <row r="34710" spans="1:5" x14ac:dyDescent="0.25">
      <c r="A34710" s="1" t="s">
        <v>67066</v>
      </c>
      <c r="B34710">
        <v>20.700000000000042</v>
      </c>
      <c r="C34710">
        <v>2.1234845015501387</v>
      </c>
      <c r="D34710">
        <v>20.600000000000023</v>
      </c>
      <c r="E34710">
        <v>156250000</v>
      </c>
    </row>
    <row r="34711" spans="1:5" x14ac:dyDescent="0.25">
      <c r="A34711" s="1" t="s">
        <v>67067</v>
      </c>
      <c r="B34711">
        <v>21.200000000000042</v>
      </c>
      <c r="C34711">
        <v>2.504503817611738</v>
      </c>
      <c r="D34711">
        <v>21.10000000000003</v>
      </c>
      <c r="E34711">
        <v>171875000</v>
      </c>
    </row>
    <row r="34712" spans="1:5" x14ac:dyDescent="0.25">
      <c r="A34712" s="1" t="s">
        <v>67068</v>
      </c>
      <c r="B34712">
        <v>21.200000000000045</v>
      </c>
      <c r="C34712">
        <v>2.6570554334774124</v>
      </c>
      <c r="D34712">
        <v>21.10000000000003</v>
      </c>
      <c r="E34712">
        <v>171875000</v>
      </c>
    </row>
    <row r="34713" spans="1:5" x14ac:dyDescent="0.25">
      <c r="A34713" s="1" t="s">
        <v>67069</v>
      </c>
      <c r="B34713">
        <v>23.100000000000065</v>
      </c>
      <c r="C34713">
        <v>8.4802540421076635</v>
      </c>
      <c r="D34713">
        <v>23.000000000000057</v>
      </c>
      <c r="E34713">
        <v>187500000</v>
      </c>
    </row>
    <row r="34714" spans="1:5" x14ac:dyDescent="0.25">
      <c r="A34714" s="1" t="s">
        <v>67070</v>
      </c>
      <c r="B34714">
        <v>23.906815770253175</v>
      </c>
      <c r="C34714">
        <v>9.2938990049532144</v>
      </c>
      <c r="D34714">
        <v>24.300000000000075</v>
      </c>
      <c r="E34714">
        <v>171875000</v>
      </c>
    </row>
    <row r="34715" spans="1:5" x14ac:dyDescent="0.25">
      <c r="A34715" s="1" t="s">
        <v>67071</v>
      </c>
      <c r="B34715">
        <v>22.999999999999915</v>
      </c>
      <c r="C34715">
        <v>4.1772949115317513</v>
      </c>
      <c r="D34715">
        <v>22.900000000000055</v>
      </c>
      <c r="E34715">
        <v>140625000</v>
      </c>
    </row>
    <row r="34716" spans="1:5" x14ac:dyDescent="0.25">
      <c r="A34716" s="1" t="s">
        <v>67072</v>
      </c>
      <c r="B34716">
        <v>22.999999999999833</v>
      </c>
      <c r="C34716">
        <v>4.1849824247537715</v>
      </c>
      <c r="D34716">
        <v>22.900000000000055</v>
      </c>
      <c r="E34716">
        <v>203125000</v>
      </c>
    </row>
    <row r="34717" spans="1:5" x14ac:dyDescent="0.25">
      <c r="A34717" s="1" t="s">
        <v>67073</v>
      </c>
      <c r="B34717">
        <v>21.00000000000005</v>
      </c>
      <c r="C34717">
        <v>1.9161621938499498</v>
      </c>
      <c r="D34717">
        <v>20.900000000000027</v>
      </c>
      <c r="E34717">
        <v>109375000</v>
      </c>
    </row>
    <row r="34718" spans="1:5" x14ac:dyDescent="0.25">
      <c r="A34718" s="1" t="s">
        <v>67074</v>
      </c>
      <c r="B34718">
        <v>21.000000000000082</v>
      </c>
      <c r="C34718">
        <v>1.9574731908023044</v>
      </c>
      <c r="D34718">
        <v>20.900000000000027</v>
      </c>
      <c r="E34718">
        <v>140625000</v>
      </c>
    </row>
    <row r="34719" spans="1:5" x14ac:dyDescent="0.25">
      <c r="A34719" s="1" t="s">
        <v>67075</v>
      </c>
      <c r="B34719">
        <v>21.200000000000049</v>
      </c>
      <c r="C34719">
        <v>1.8704189398791105</v>
      </c>
      <c r="D34719">
        <v>21.10000000000003</v>
      </c>
      <c r="E34719">
        <v>171875000</v>
      </c>
    </row>
    <row r="34720" spans="1:5" x14ac:dyDescent="0.25">
      <c r="A34720" s="1" t="s">
        <v>67076</v>
      </c>
      <c r="B34720">
        <v>21.200000000000049</v>
      </c>
      <c r="C34720">
        <v>1.8845849332268259</v>
      </c>
      <c r="D34720">
        <v>21.10000000000003</v>
      </c>
      <c r="E34720">
        <v>156250000</v>
      </c>
    </row>
    <row r="34721" spans="1:5" x14ac:dyDescent="0.25">
      <c r="A34721" s="1" t="s">
        <v>67077</v>
      </c>
      <c r="B34721">
        <v>21.39999999999991</v>
      </c>
      <c r="C34721">
        <v>2.3030829974586764</v>
      </c>
      <c r="D34721">
        <v>21.300000000000033</v>
      </c>
      <c r="E34721">
        <v>125000000</v>
      </c>
    </row>
    <row r="34722" spans="1:5" x14ac:dyDescent="0.25">
      <c r="A34722" s="1" t="s">
        <v>67078</v>
      </c>
      <c r="B34722">
        <v>21.4</v>
      </c>
      <c r="C34722">
        <v>2.3071389252565</v>
      </c>
      <c r="D34722">
        <v>21.300000000000033</v>
      </c>
      <c r="E34722">
        <v>203125000</v>
      </c>
    </row>
    <row r="34723" spans="1:5" x14ac:dyDescent="0.25">
      <c r="A34723" s="1" t="s">
        <v>67079</v>
      </c>
      <c r="B34723">
        <v>20.799999999999876</v>
      </c>
      <c r="C34723">
        <v>2.2368437356292707</v>
      </c>
      <c r="D34723">
        <v>20.700000000000024</v>
      </c>
      <c r="E34723">
        <v>156250000</v>
      </c>
    </row>
    <row r="34724" spans="1:5" x14ac:dyDescent="0.25">
      <c r="A34724" s="1" t="s">
        <v>67080</v>
      </c>
      <c r="B34724">
        <v>20.800000000000022</v>
      </c>
      <c r="C34724">
        <v>2.2615109290911084</v>
      </c>
      <c r="D34724">
        <v>20.700000000000024</v>
      </c>
      <c r="E34724">
        <v>156250000</v>
      </c>
    </row>
    <row r="34725" spans="1:5" x14ac:dyDescent="0.25">
      <c r="A34725" s="1" t="s">
        <v>67081</v>
      </c>
      <c r="B34725">
        <v>20.499999999999947</v>
      </c>
      <c r="C34725">
        <v>1.7464623450389376</v>
      </c>
      <c r="D34725">
        <v>20.40000000000002</v>
      </c>
      <c r="E34725">
        <v>109375000</v>
      </c>
    </row>
    <row r="34726" spans="1:5" x14ac:dyDescent="0.25">
      <c r="A34726" s="1" t="s">
        <v>67082</v>
      </c>
      <c r="B34726">
        <v>20.60000000000003</v>
      </c>
      <c r="C34726">
        <v>1.8211209263240562</v>
      </c>
      <c r="D34726">
        <v>20.500000000000021</v>
      </c>
      <c r="E34726">
        <v>171875000</v>
      </c>
    </row>
    <row r="34727" spans="1:5" x14ac:dyDescent="0.25">
      <c r="A34727" s="1" t="s">
        <v>67083</v>
      </c>
      <c r="B34727">
        <v>21.000000000000032</v>
      </c>
      <c r="C34727">
        <v>2.3820000952969949</v>
      </c>
      <c r="D34727">
        <v>20.900000000000027</v>
      </c>
      <c r="E34727">
        <v>140625000</v>
      </c>
    </row>
    <row r="34728" spans="1:5" x14ac:dyDescent="0.25">
      <c r="A34728" s="1" t="s">
        <v>67084</v>
      </c>
      <c r="B34728">
        <v>21.100000000000044</v>
      </c>
      <c r="C34728">
        <v>2.5119439921924358</v>
      </c>
      <c r="D34728">
        <v>21.000000000000028</v>
      </c>
      <c r="E34728">
        <v>203125000</v>
      </c>
    </row>
    <row r="34729" spans="1:5" x14ac:dyDescent="0.25">
      <c r="A34729" s="1" t="s">
        <v>67085</v>
      </c>
      <c r="B34729">
        <v>23.900000000000087</v>
      </c>
      <c r="C34729">
        <v>5.1633926146738451</v>
      </c>
      <c r="D34729">
        <v>23.800000000000068</v>
      </c>
      <c r="E34729">
        <v>125000000</v>
      </c>
    </row>
    <row r="34730" spans="1:5" x14ac:dyDescent="0.25">
      <c r="A34730" s="1" t="s">
        <v>67086</v>
      </c>
      <c r="B34730">
        <v>23.899999999999949</v>
      </c>
      <c r="C34730">
        <v>5.1426128050281168</v>
      </c>
      <c r="D34730">
        <v>23.800000000000068</v>
      </c>
      <c r="E34730">
        <v>140625000</v>
      </c>
    </row>
    <row r="34731" spans="1:5" x14ac:dyDescent="0.25">
      <c r="A34731" s="1" t="s">
        <v>67087</v>
      </c>
      <c r="B34731">
        <v>23.299999999999951</v>
      </c>
      <c r="C34731">
        <v>4.21440280579173</v>
      </c>
      <c r="D34731">
        <v>23.20000000000006</v>
      </c>
      <c r="E34731">
        <v>156250000</v>
      </c>
    </row>
    <row r="34732" spans="1:5" x14ac:dyDescent="0.25">
      <c r="A34732" s="1" t="s">
        <v>67088</v>
      </c>
      <c r="B34732">
        <v>23.299999999999979</v>
      </c>
      <c r="C34732">
        <v>4.2326024416737642</v>
      </c>
      <c r="D34732">
        <v>23.20000000000006</v>
      </c>
      <c r="E34732">
        <v>109375000</v>
      </c>
    </row>
    <row r="34733" spans="1:5" x14ac:dyDescent="0.25">
      <c r="A34733" s="1" t="s">
        <v>67089</v>
      </c>
      <c r="B34733">
        <v>21.199999999999925</v>
      </c>
      <c r="C34733">
        <v>2.2234905094395891</v>
      </c>
      <c r="D34733">
        <v>21.10000000000003</v>
      </c>
      <c r="E34733">
        <v>156250000</v>
      </c>
    </row>
    <row r="34734" spans="1:5" x14ac:dyDescent="0.25">
      <c r="A34734" s="1" t="s">
        <v>67090</v>
      </c>
      <c r="B34734">
        <v>21.299999999999937</v>
      </c>
      <c r="C34734">
        <v>2.2738170992346616</v>
      </c>
      <c r="D34734">
        <v>21.200000000000031</v>
      </c>
      <c r="E34734">
        <v>171875000</v>
      </c>
    </row>
    <row r="34735" spans="1:5" x14ac:dyDescent="0.25">
      <c r="A34735" s="1" t="s">
        <v>67091</v>
      </c>
      <c r="B34735">
        <v>21.399999999999917</v>
      </c>
      <c r="C34735">
        <v>2.0361924192218366</v>
      </c>
      <c r="D34735">
        <v>21.300000000000033</v>
      </c>
      <c r="E34735">
        <v>171875000</v>
      </c>
    </row>
    <row r="34736" spans="1:5" x14ac:dyDescent="0.25">
      <c r="A34736" s="1" t="s">
        <v>67092</v>
      </c>
      <c r="B34736">
        <v>21.400000000000045</v>
      </c>
      <c r="C34736">
        <v>2.0570578050594195</v>
      </c>
      <c r="D34736">
        <v>21.300000000000033</v>
      </c>
      <c r="E34736">
        <v>140625000</v>
      </c>
    </row>
    <row r="34737" spans="1:5" x14ac:dyDescent="0.25">
      <c r="A34737" s="1" t="s">
        <v>67093</v>
      </c>
      <c r="B34737">
        <v>21.600000000000069</v>
      </c>
      <c r="C34737">
        <v>2.3686870312572896</v>
      </c>
      <c r="D34737">
        <v>21.500000000000036</v>
      </c>
      <c r="E34737">
        <v>171875000</v>
      </c>
    </row>
    <row r="34738" spans="1:5" x14ac:dyDescent="0.25">
      <c r="A34738" s="1" t="s">
        <v>67094</v>
      </c>
      <c r="B34738">
        <v>21.69999999999985</v>
      </c>
      <c r="C34738">
        <v>2.3723900914539993</v>
      </c>
      <c r="D34738">
        <v>21.600000000000037</v>
      </c>
      <c r="E34738">
        <v>125000000</v>
      </c>
    </row>
    <row r="34739" spans="1:5" x14ac:dyDescent="0.25">
      <c r="A34739" s="1" t="s">
        <v>67095</v>
      </c>
      <c r="B34739">
        <v>20.600000000000044</v>
      </c>
      <c r="C34739">
        <v>1.9397535133766621</v>
      </c>
      <c r="D34739">
        <v>20.500000000000021</v>
      </c>
      <c r="E34739">
        <v>156250000</v>
      </c>
    </row>
    <row r="34740" spans="1:5" x14ac:dyDescent="0.25">
      <c r="A34740" s="1" t="s">
        <v>67096</v>
      </c>
      <c r="B34740">
        <v>20.600000000000044</v>
      </c>
      <c r="C34740">
        <v>1.9571523606403494</v>
      </c>
      <c r="D34740">
        <v>20.500000000000021</v>
      </c>
      <c r="E34740">
        <v>140625000</v>
      </c>
    </row>
    <row r="34741" spans="1:5" x14ac:dyDescent="0.25">
      <c r="A34741" s="1" t="s">
        <v>67097</v>
      </c>
      <c r="B34741">
        <v>20.899999999999878</v>
      </c>
      <c r="C34741">
        <v>2.414128649184506</v>
      </c>
      <c r="D34741">
        <v>20.800000000000026</v>
      </c>
      <c r="E34741">
        <v>140625000</v>
      </c>
    </row>
    <row r="34742" spans="1:5" x14ac:dyDescent="0.25">
      <c r="A34742" s="1" t="s">
        <v>67098</v>
      </c>
      <c r="B34742">
        <v>20.900000000000048</v>
      </c>
      <c r="C34742">
        <v>2.4725500173576727</v>
      </c>
      <c r="D34742">
        <v>20.800000000000026</v>
      </c>
      <c r="E34742">
        <v>140625000</v>
      </c>
    </row>
    <row r="34743" spans="1:5" x14ac:dyDescent="0.25">
      <c r="A34743" s="1" t="s">
        <v>67099</v>
      </c>
      <c r="B34743">
        <v>21.299999999999866</v>
      </c>
      <c r="C34743">
        <v>2.6074588687145774</v>
      </c>
      <c r="D34743">
        <v>21.200000000000031</v>
      </c>
      <c r="E34743">
        <v>156250000</v>
      </c>
    </row>
    <row r="34744" spans="1:5" x14ac:dyDescent="0.25">
      <c r="A34744" s="1" t="s">
        <v>67100</v>
      </c>
      <c r="B34744">
        <v>21.400000000000023</v>
      </c>
      <c r="C34744">
        <v>2.7674285816794035</v>
      </c>
      <c r="D34744">
        <v>21.300000000000033</v>
      </c>
      <c r="E34744">
        <v>140625000</v>
      </c>
    </row>
    <row r="34745" spans="1:5" x14ac:dyDescent="0.25">
      <c r="A34745" s="1" t="s">
        <v>67101</v>
      </c>
      <c r="B34745">
        <v>23.199999999999822</v>
      </c>
      <c r="C34745">
        <v>8.873574435816602</v>
      </c>
      <c r="D34745">
        <v>23.100000000000058</v>
      </c>
      <c r="E34745">
        <v>187500000</v>
      </c>
    </row>
    <row r="34746" spans="1:5" x14ac:dyDescent="0.25">
      <c r="A34746" s="1" t="s">
        <v>67102</v>
      </c>
      <c r="B34746">
        <v>24.014292913906278</v>
      </c>
      <c r="C34746">
        <v>9.7718213264622324</v>
      </c>
      <c r="D34746">
        <v>24.400000000000077</v>
      </c>
      <c r="E34746">
        <v>171875000</v>
      </c>
    </row>
    <row r="34747" spans="1:5" x14ac:dyDescent="0.25">
      <c r="A34747" s="1" t="s">
        <v>67103</v>
      </c>
      <c r="B34747">
        <v>22.900000000000023</v>
      </c>
      <c r="C34747">
        <v>4.4091950791182146</v>
      </c>
      <c r="D34747">
        <v>22.800000000000054</v>
      </c>
      <c r="E34747">
        <v>140625000</v>
      </c>
    </row>
    <row r="34748" spans="1:5" x14ac:dyDescent="0.25">
      <c r="A34748" s="1" t="s">
        <v>67104</v>
      </c>
      <c r="B34748">
        <v>22.799999999999955</v>
      </c>
      <c r="C34748">
        <v>4.2831977630599205</v>
      </c>
      <c r="D34748">
        <v>22.700000000000053</v>
      </c>
      <c r="E34748">
        <v>140625000</v>
      </c>
    </row>
    <row r="34749" spans="1:5" x14ac:dyDescent="0.25">
      <c r="A34749" s="1" t="s">
        <v>67105</v>
      </c>
      <c r="B34749">
        <v>20.799999999999908</v>
      </c>
      <c r="C34749">
        <v>1.6537777538690981</v>
      </c>
      <c r="D34749">
        <v>20.700000000000024</v>
      </c>
      <c r="E34749">
        <v>187500000</v>
      </c>
    </row>
    <row r="34750" spans="1:5" x14ac:dyDescent="0.25">
      <c r="A34750" s="1" t="s">
        <v>67106</v>
      </c>
      <c r="B34750">
        <v>20.800000000000036</v>
      </c>
      <c r="C34750">
        <v>1.6876638120808996</v>
      </c>
      <c r="D34750">
        <v>20.700000000000024</v>
      </c>
      <c r="E34750">
        <v>140625000</v>
      </c>
    </row>
    <row r="34751" spans="1:5" x14ac:dyDescent="0.25">
      <c r="A34751" s="1" t="s">
        <v>67107</v>
      </c>
      <c r="B34751">
        <v>21.000000000000085</v>
      </c>
      <c r="C34751">
        <v>1.7822847659980368</v>
      </c>
      <c r="D34751">
        <v>20.900000000000027</v>
      </c>
      <c r="E34751">
        <v>156250000</v>
      </c>
    </row>
    <row r="34752" spans="1:5" x14ac:dyDescent="0.25">
      <c r="A34752" s="1" t="s">
        <v>67108</v>
      </c>
      <c r="B34752">
        <v>21.000000000000018</v>
      </c>
      <c r="C34752">
        <v>1.789002103122399</v>
      </c>
      <c r="D34752">
        <v>20.900000000000027</v>
      </c>
      <c r="E34752">
        <v>140625000</v>
      </c>
    </row>
    <row r="34753" spans="1:5" x14ac:dyDescent="0.25">
      <c r="A34753" s="1" t="s">
        <v>67109</v>
      </c>
      <c r="B34753">
        <v>21.200000000000003</v>
      </c>
      <c r="C34753">
        <v>2.2259410567377431</v>
      </c>
      <c r="D34753">
        <v>21.10000000000003</v>
      </c>
      <c r="E34753">
        <v>156250000</v>
      </c>
    </row>
    <row r="34754" spans="1:5" x14ac:dyDescent="0.25">
      <c r="A34754" s="1" t="s">
        <v>67110</v>
      </c>
      <c r="B34754">
        <v>21.19999999999991</v>
      </c>
      <c r="C34754">
        <v>2.2305863209517471</v>
      </c>
      <c r="D34754">
        <v>21.10000000000003</v>
      </c>
      <c r="E34754">
        <v>187500000</v>
      </c>
    </row>
    <row r="34755" spans="1:5" x14ac:dyDescent="0.25">
      <c r="A34755" s="1" t="s">
        <v>67111</v>
      </c>
      <c r="B34755">
        <v>21.099999999999874</v>
      </c>
      <c r="C34755">
        <v>2.6102481032647038</v>
      </c>
      <c r="D34755">
        <v>21.000000000000028</v>
      </c>
      <c r="E34755">
        <v>125000000</v>
      </c>
    </row>
    <row r="34756" spans="1:5" x14ac:dyDescent="0.25">
      <c r="A34756" s="1" t="s">
        <v>67112</v>
      </c>
      <c r="B34756">
        <v>21.100000000000026</v>
      </c>
      <c r="C34756">
        <v>2.6422196430418312</v>
      </c>
      <c r="D34756">
        <v>21.000000000000028</v>
      </c>
      <c r="E34756">
        <v>156250000</v>
      </c>
    </row>
    <row r="34757" spans="1:5" x14ac:dyDescent="0.25">
      <c r="A34757" s="1" t="s">
        <v>67113</v>
      </c>
      <c r="B34757">
        <v>21.199999999999996</v>
      </c>
      <c r="C34757">
        <v>2.8183455403386652</v>
      </c>
      <c r="D34757">
        <v>21.10000000000003</v>
      </c>
      <c r="E34757">
        <v>125000000</v>
      </c>
    </row>
    <row r="34758" spans="1:5" x14ac:dyDescent="0.25">
      <c r="A34758" s="1" t="s">
        <v>67114</v>
      </c>
      <c r="B34758">
        <v>21.199999999999974</v>
      </c>
      <c r="C34758">
        <v>2.8984735493588674</v>
      </c>
      <c r="D34758">
        <v>21.10000000000003</v>
      </c>
      <c r="E34758">
        <v>171875000</v>
      </c>
    </row>
    <row r="34759" spans="1:5" x14ac:dyDescent="0.25">
      <c r="A34759" s="1" t="s">
        <v>67115</v>
      </c>
      <c r="B34759">
        <v>21.700000000000006</v>
      </c>
      <c r="C34759">
        <v>3.1797521642853197</v>
      </c>
      <c r="D34759">
        <v>21.600000000000037</v>
      </c>
      <c r="E34759">
        <v>125000000</v>
      </c>
    </row>
    <row r="34760" spans="1:5" x14ac:dyDescent="0.25">
      <c r="A34760" s="1" t="s">
        <v>67116</v>
      </c>
      <c r="B34760">
        <v>21.799999999999979</v>
      </c>
      <c r="C34760">
        <v>3.3345874849607537</v>
      </c>
      <c r="D34760">
        <v>21.700000000000038</v>
      </c>
      <c r="E34760">
        <v>93750000</v>
      </c>
    </row>
    <row r="34761" spans="1:5" x14ac:dyDescent="0.25">
      <c r="A34761" s="1" t="s">
        <v>67117</v>
      </c>
      <c r="B34761">
        <v>23.499999999999972</v>
      </c>
      <c r="C34761">
        <v>8.8728854693850252</v>
      </c>
      <c r="D34761">
        <v>23.400000000000063</v>
      </c>
      <c r="E34761">
        <v>125000000</v>
      </c>
    </row>
    <row r="34762" spans="1:5" x14ac:dyDescent="0.25">
      <c r="A34762" s="1" t="s">
        <v>67118</v>
      </c>
      <c r="B34762">
        <v>23.699999999999996</v>
      </c>
      <c r="C34762">
        <v>8.8255921278864751</v>
      </c>
      <c r="D34762">
        <v>23.600000000000065</v>
      </c>
      <c r="E34762">
        <v>156250000</v>
      </c>
    </row>
    <row r="34763" spans="1:5" x14ac:dyDescent="0.25">
      <c r="A34763" s="1" t="s">
        <v>67119</v>
      </c>
      <c r="B34763">
        <v>23.599999999999966</v>
      </c>
      <c r="C34763">
        <v>4.7360648031556964</v>
      </c>
      <c r="D34763">
        <v>23.500000000000064</v>
      </c>
      <c r="E34763">
        <v>156250000</v>
      </c>
    </row>
    <row r="34764" spans="1:5" x14ac:dyDescent="0.25">
      <c r="A34764" s="1" t="s">
        <v>67120</v>
      </c>
      <c r="B34764">
        <v>23.700000000000003</v>
      </c>
      <c r="C34764">
        <v>4.7728029954264635</v>
      </c>
      <c r="D34764">
        <v>23.600000000000065</v>
      </c>
      <c r="E34764">
        <v>171875000</v>
      </c>
    </row>
    <row r="34765" spans="1:5" x14ac:dyDescent="0.25">
      <c r="A34765" s="1" t="s">
        <v>67121</v>
      </c>
      <c r="B34765">
        <v>21.599999999999955</v>
      </c>
      <c r="C34765">
        <v>2.6924478915717733</v>
      </c>
      <c r="D34765">
        <v>21.500000000000036</v>
      </c>
      <c r="E34765">
        <v>125000000</v>
      </c>
    </row>
    <row r="34766" spans="1:5" x14ac:dyDescent="0.25">
      <c r="A34766" s="1" t="s">
        <v>67122</v>
      </c>
      <c r="B34766">
        <v>21.599999999999984</v>
      </c>
      <c r="C34766">
        <v>2.7485400011683758</v>
      </c>
      <c r="D34766">
        <v>21.500000000000036</v>
      </c>
      <c r="E34766">
        <v>109375000</v>
      </c>
    </row>
    <row r="34767" spans="1:5" x14ac:dyDescent="0.25">
      <c r="A34767" s="1" t="s">
        <v>67123</v>
      </c>
      <c r="B34767">
        <v>21.799999999999986</v>
      </c>
      <c r="C34767">
        <v>2.6514210655702417</v>
      </c>
      <c r="D34767">
        <v>21.700000000000038</v>
      </c>
      <c r="E34767">
        <v>171875000</v>
      </c>
    </row>
    <row r="34768" spans="1:5" x14ac:dyDescent="0.25">
      <c r="A34768" s="1" t="s">
        <v>67124</v>
      </c>
      <c r="B34768">
        <v>21.799999999999958</v>
      </c>
      <c r="C34768">
        <v>2.6953668352180715</v>
      </c>
      <c r="D34768">
        <v>21.700000000000038</v>
      </c>
      <c r="E34768">
        <v>140625000</v>
      </c>
    </row>
    <row r="34769" spans="1:5" x14ac:dyDescent="0.25">
      <c r="A34769" s="1" t="s">
        <v>67125</v>
      </c>
      <c r="B34769">
        <v>22.099999999999977</v>
      </c>
      <c r="C34769">
        <v>3.058795044468857</v>
      </c>
      <c r="D34769">
        <v>22.000000000000043</v>
      </c>
      <c r="E34769">
        <v>125000000</v>
      </c>
    </row>
    <row r="34770" spans="1:5" x14ac:dyDescent="0.25">
      <c r="A34770" s="1" t="s">
        <v>67126</v>
      </c>
      <c r="B34770">
        <v>22.099999999999987</v>
      </c>
      <c r="C34770">
        <v>3.0960855807818364</v>
      </c>
      <c r="D34770">
        <v>22.000000000000043</v>
      </c>
      <c r="E34770">
        <v>140625000</v>
      </c>
    </row>
    <row r="34771" spans="1:5" x14ac:dyDescent="0.25">
      <c r="A34771" s="1" t="s">
        <v>67127</v>
      </c>
      <c r="B34771">
        <v>25.159011873752299</v>
      </c>
      <c r="C34771">
        <v>11.238698643134684</v>
      </c>
      <c r="D34771">
        <v>28.800000000000139</v>
      </c>
      <c r="E34771">
        <v>187500000</v>
      </c>
    </row>
    <row r="34772" spans="1:5" x14ac:dyDescent="0.25">
      <c r="A34772" s="1" t="s">
        <v>67128</v>
      </c>
      <c r="B34772">
        <v>31.296992396945232</v>
      </c>
      <c r="C34772">
        <v>23.558355449498254</v>
      </c>
      <c r="D34772">
        <v>38.200000000000273</v>
      </c>
      <c r="E34772">
        <v>187500000</v>
      </c>
    </row>
    <row r="34773" spans="1:5" x14ac:dyDescent="0.25">
      <c r="A34773" s="1" t="s">
        <v>67129</v>
      </c>
      <c r="B34773">
        <v>20.899999999999974</v>
      </c>
      <c r="C34773">
        <v>2.4293590501462883</v>
      </c>
      <c r="D34773">
        <v>20.800000000000026</v>
      </c>
      <c r="E34773">
        <v>78125000</v>
      </c>
    </row>
    <row r="34774" spans="1:5" x14ac:dyDescent="0.25">
      <c r="A34774" s="1" t="s">
        <v>67130</v>
      </c>
      <c r="B34774">
        <v>20.999999999999968</v>
      </c>
      <c r="C34774">
        <v>2.5221371955623</v>
      </c>
      <c r="D34774">
        <v>20.900000000000027</v>
      </c>
      <c r="E34774">
        <v>109375000</v>
      </c>
    </row>
    <row r="34775" spans="1:5" x14ac:dyDescent="0.25">
      <c r="A34775" s="1" t="s">
        <v>67131</v>
      </c>
      <c r="B34775">
        <v>21.399999999999963</v>
      </c>
      <c r="C34775">
        <v>2.9928636348197006</v>
      </c>
      <c r="D34775">
        <v>21.300000000000033</v>
      </c>
      <c r="E34775">
        <v>140625000</v>
      </c>
    </row>
    <row r="34776" spans="1:5" x14ac:dyDescent="0.25">
      <c r="A34776" s="1" t="s">
        <v>67132</v>
      </c>
      <c r="B34776">
        <v>21.499999999999964</v>
      </c>
      <c r="C34776">
        <v>3.1236455204638984</v>
      </c>
      <c r="D34776">
        <v>21.400000000000034</v>
      </c>
      <c r="E34776">
        <v>78125000</v>
      </c>
    </row>
    <row r="34777" spans="1:5" x14ac:dyDescent="0.25">
      <c r="A34777" s="1" t="s">
        <v>67133</v>
      </c>
      <c r="B34777">
        <v>24.599999999999991</v>
      </c>
      <c r="C34777">
        <v>5.8045696969155571</v>
      </c>
      <c r="D34777">
        <v>24.500000000000078</v>
      </c>
      <c r="E34777">
        <v>203125000</v>
      </c>
    </row>
    <row r="34778" spans="1:5" x14ac:dyDescent="0.25">
      <c r="A34778" s="1" t="s">
        <v>67134</v>
      </c>
      <c r="B34778">
        <v>23.825426127304027</v>
      </c>
      <c r="C34778">
        <v>9.0686788321489722</v>
      </c>
      <c r="D34778">
        <v>23.800000000000068</v>
      </c>
      <c r="E34778">
        <v>109375000</v>
      </c>
    </row>
    <row r="34779" spans="1:5" x14ac:dyDescent="0.25">
      <c r="A34779" s="1" t="s">
        <v>67135</v>
      </c>
      <c r="B34779">
        <v>23.999999999999972</v>
      </c>
      <c r="C34779">
        <v>4.8184114210315743</v>
      </c>
      <c r="D34779">
        <v>23.90000000000007</v>
      </c>
      <c r="E34779">
        <v>125000000</v>
      </c>
    </row>
    <row r="34780" spans="1:5" x14ac:dyDescent="0.25">
      <c r="A34780" s="1" t="s">
        <v>67136</v>
      </c>
      <c r="B34780">
        <v>23.999999999999964</v>
      </c>
      <c r="C34780">
        <v>4.8724753337951645</v>
      </c>
      <c r="D34780">
        <v>23.90000000000007</v>
      </c>
      <c r="E34780">
        <v>171875000</v>
      </c>
    </row>
    <row r="34781" spans="1:5" x14ac:dyDescent="0.25">
      <c r="A34781" s="1" t="s">
        <v>67137</v>
      </c>
      <c r="B34781">
        <v>21.899999999999984</v>
      </c>
      <c r="C34781">
        <v>3.0438242991216136</v>
      </c>
      <c r="D34781">
        <v>21.80000000000004</v>
      </c>
      <c r="E34781">
        <v>156250000</v>
      </c>
    </row>
    <row r="34782" spans="1:5" x14ac:dyDescent="0.25">
      <c r="A34782" s="1" t="s">
        <v>67138</v>
      </c>
      <c r="B34782">
        <v>21.999999999999982</v>
      </c>
      <c r="C34782">
        <v>3.1116103966266282</v>
      </c>
      <c r="D34782">
        <v>21.900000000000041</v>
      </c>
      <c r="E34782">
        <v>171875000</v>
      </c>
    </row>
    <row r="34783" spans="1:5" x14ac:dyDescent="0.25">
      <c r="A34783" s="1" t="s">
        <v>67139</v>
      </c>
      <c r="B34783">
        <v>22.09999999999998</v>
      </c>
      <c r="C34783">
        <v>2.8492935635564569</v>
      </c>
      <c r="D34783">
        <v>22.000000000000043</v>
      </c>
      <c r="E34783">
        <v>187500000</v>
      </c>
    </row>
    <row r="34784" spans="1:5" x14ac:dyDescent="0.25">
      <c r="A34784" s="1" t="s">
        <v>67140</v>
      </c>
      <c r="B34784">
        <v>22.199999999999946</v>
      </c>
      <c r="C34784">
        <v>2.8986154185656998</v>
      </c>
      <c r="D34784">
        <v>22.100000000000044</v>
      </c>
      <c r="E34784">
        <v>140625000</v>
      </c>
    </row>
    <row r="34785" spans="1:5" x14ac:dyDescent="0.25">
      <c r="A34785" s="1" t="s">
        <v>67141</v>
      </c>
      <c r="B34785">
        <v>22.399999999999967</v>
      </c>
      <c r="C34785">
        <v>3.1475144447337735</v>
      </c>
      <c r="D34785">
        <v>22.300000000000047</v>
      </c>
      <c r="E34785">
        <v>187500000</v>
      </c>
    </row>
    <row r="34786" spans="1:5" x14ac:dyDescent="0.25">
      <c r="A34786" s="1" t="s">
        <v>67142</v>
      </c>
      <c r="B34786">
        <v>22.499999999999979</v>
      </c>
      <c r="C34786">
        <v>3.1832115649597741</v>
      </c>
      <c r="D34786">
        <v>22.400000000000048</v>
      </c>
      <c r="E34786">
        <v>125000000</v>
      </c>
    </row>
    <row r="34787" spans="1:5" x14ac:dyDescent="0.25">
      <c r="A34787" s="1" t="s">
        <v>67143</v>
      </c>
      <c r="B34787">
        <v>31.040387727534974</v>
      </c>
      <c r="C34787">
        <v>20.152154106205664</v>
      </c>
      <c r="D34787">
        <v>37.900000000000269</v>
      </c>
      <c r="E34787">
        <v>187500000</v>
      </c>
    </row>
    <row r="34788" spans="1:5" x14ac:dyDescent="0.25">
      <c r="A34788" s="1" t="s">
        <v>67144</v>
      </c>
      <c r="B34788">
        <v>22.527273375898346</v>
      </c>
      <c r="C34788">
        <v>6.2276495187604493</v>
      </c>
      <c r="D34788">
        <v>24.400000000000077</v>
      </c>
      <c r="E34788">
        <v>187500000</v>
      </c>
    </row>
    <row r="34789" spans="1:5" x14ac:dyDescent="0.25">
      <c r="A34789" s="1" t="s">
        <v>67145</v>
      </c>
      <c r="B34789">
        <v>21.499999999999975</v>
      </c>
      <c r="C34789">
        <v>3.2416558879878035</v>
      </c>
      <c r="D34789">
        <v>21.400000000000034</v>
      </c>
      <c r="E34789">
        <v>125000000</v>
      </c>
    </row>
    <row r="34790" spans="1:5" x14ac:dyDescent="0.25">
      <c r="A34790" s="1" t="s">
        <v>67146</v>
      </c>
      <c r="B34790">
        <v>21.499999999999975</v>
      </c>
      <c r="C34790">
        <v>3.3193541314087827</v>
      </c>
      <c r="D34790">
        <v>21.400000000000034</v>
      </c>
      <c r="E34790">
        <v>109375000</v>
      </c>
    </row>
    <row r="34791" spans="1:5" x14ac:dyDescent="0.25">
      <c r="A34791" s="1" t="s">
        <v>67147</v>
      </c>
      <c r="B34791">
        <v>21.999999999999975</v>
      </c>
      <c r="C34791">
        <v>3.33723914208363</v>
      </c>
      <c r="D34791">
        <v>21.900000000000041</v>
      </c>
      <c r="E34791">
        <v>187500000</v>
      </c>
    </row>
    <row r="34792" spans="1:5" x14ac:dyDescent="0.25">
      <c r="A34792" s="1" t="s">
        <v>67148</v>
      </c>
      <c r="B34792">
        <v>22.099999999999977</v>
      </c>
      <c r="C34792">
        <v>3.5026172854030828</v>
      </c>
      <c r="D34792">
        <v>22.000000000000043</v>
      </c>
      <c r="E34792">
        <v>93750000</v>
      </c>
    </row>
    <row r="34793" spans="1:5" x14ac:dyDescent="0.25">
      <c r="A34793" s="1" t="s">
        <v>67149</v>
      </c>
      <c r="B34793">
        <v>23.800000000000018</v>
      </c>
      <c r="C34793">
        <v>9.4659341486045481</v>
      </c>
      <c r="D34793">
        <v>23.700000000000067</v>
      </c>
      <c r="E34793">
        <v>109375000</v>
      </c>
    </row>
    <row r="34794" spans="1:5" x14ac:dyDescent="0.25">
      <c r="A34794" s="1" t="s">
        <v>67150</v>
      </c>
      <c r="B34794">
        <v>24.554841896506311</v>
      </c>
      <c r="C34794">
        <v>10.26124939381994</v>
      </c>
      <c r="D34794">
        <v>24.900000000000084</v>
      </c>
      <c r="E34794">
        <v>140625000</v>
      </c>
    </row>
    <row r="34795" spans="1:5" x14ac:dyDescent="0.25">
      <c r="A34795" s="1" t="s">
        <v>67151</v>
      </c>
      <c r="B34795">
        <v>23.500000000000018</v>
      </c>
      <c r="C34795">
        <v>4.9201548255507683</v>
      </c>
      <c r="D34795">
        <v>23.400000000000063</v>
      </c>
      <c r="E34795">
        <v>125000000</v>
      </c>
    </row>
    <row r="34796" spans="1:5" x14ac:dyDescent="0.25">
      <c r="A34796" s="1" t="s">
        <v>67152</v>
      </c>
      <c r="B34796">
        <v>23.399999999999959</v>
      </c>
      <c r="C34796">
        <v>4.8334845006796865</v>
      </c>
      <c r="D34796">
        <v>23.300000000000061</v>
      </c>
      <c r="E34796">
        <v>187500000</v>
      </c>
    </row>
    <row r="34797" spans="1:5" x14ac:dyDescent="0.25">
      <c r="A34797" s="1" t="s">
        <v>67153</v>
      </c>
      <c r="B34797">
        <v>21.299999999999958</v>
      </c>
      <c r="C34797">
        <v>2.3697001274093354</v>
      </c>
      <c r="D34797">
        <v>21.200000000000031</v>
      </c>
      <c r="E34797">
        <v>156250000</v>
      </c>
    </row>
    <row r="34798" spans="1:5" x14ac:dyDescent="0.25">
      <c r="A34798" s="1" t="s">
        <v>67154</v>
      </c>
      <c r="B34798">
        <v>21.299999999999986</v>
      </c>
      <c r="C34798">
        <v>2.4157136241341197</v>
      </c>
      <c r="D34798">
        <v>21.200000000000031</v>
      </c>
      <c r="E34798">
        <v>203125000</v>
      </c>
    </row>
    <row r="34799" spans="1:5" x14ac:dyDescent="0.25">
      <c r="A34799" s="1" t="s">
        <v>67155</v>
      </c>
      <c r="B34799">
        <v>21.499999999999986</v>
      </c>
      <c r="C34799">
        <v>2.5141218541656931</v>
      </c>
      <c r="D34799">
        <v>21.400000000000034</v>
      </c>
      <c r="E34799">
        <v>125000000</v>
      </c>
    </row>
    <row r="34800" spans="1:5" x14ac:dyDescent="0.25">
      <c r="A34800" s="1" t="s">
        <v>67156</v>
      </c>
      <c r="B34800">
        <v>21.499999999999986</v>
      </c>
      <c r="C34800">
        <v>2.5491343505975221</v>
      </c>
      <c r="D34800">
        <v>21.400000000000034</v>
      </c>
      <c r="E34800">
        <v>156250000</v>
      </c>
    </row>
    <row r="34801" spans="1:5" x14ac:dyDescent="0.25">
      <c r="A34801" s="1" t="s">
        <v>67157</v>
      </c>
      <c r="B34801">
        <v>21.799999999999972</v>
      </c>
      <c r="C34801">
        <v>2.9475923384170173</v>
      </c>
      <c r="D34801">
        <v>21.700000000000038</v>
      </c>
      <c r="E34801">
        <v>125000000</v>
      </c>
    </row>
    <row r="34802" spans="1:5" x14ac:dyDescent="0.25">
      <c r="A34802" s="1" t="s">
        <v>67158</v>
      </c>
      <c r="B34802">
        <v>21.799999999999962</v>
      </c>
      <c r="C34802">
        <v>2.9864839173024782</v>
      </c>
      <c r="D34802">
        <v>21.700000000000038</v>
      </c>
      <c r="E34802">
        <v>125000000</v>
      </c>
    </row>
    <row r="34803" spans="1:5" x14ac:dyDescent="0.25">
      <c r="A34803" s="1" t="s">
        <v>67159</v>
      </c>
      <c r="B34803">
        <v>25.495409665325539</v>
      </c>
      <c r="C34803">
        <v>11.576621403688002</v>
      </c>
      <c r="D34803">
        <v>29.100000000000144</v>
      </c>
      <c r="E34803">
        <v>203125000</v>
      </c>
    </row>
    <row r="34804" spans="1:5" x14ac:dyDescent="0.25">
      <c r="A34804" s="1" t="s">
        <v>67160</v>
      </c>
      <c r="B34804">
        <v>25.660391020655052</v>
      </c>
      <c r="C34804">
        <v>11.740448135000785</v>
      </c>
      <c r="D34804">
        <v>29.300000000000146</v>
      </c>
      <c r="E34804">
        <v>171875000</v>
      </c>
    </row>
    <row r="34805" spans="1:5" x14ac:dyDescent="0.25">
      <c r="A34805" s="1" t="s">
        <v>67209</v>
      </c>
      <c r="B34805">
        <v>21.300000000000157</v>
      </c>
      <c r="C34805">
        <v>3.3761883509548336</v>
      </c>
      <c r="D34805">
        <v>21.200000000000031</v>
      </c>
      <c r="E34805">
        <v>187500000</v>
      </c>
    </row>
    <row r="34806" spans="1:5" x14ac:dyDescent="0.25">
      <c r="A34806" s="1" t="s">
        <v>67210</v>
      </c>
      <c r="B34806">
        <v>21.399999999999874</v>
      </c>
      <c r="C34806">
        <v>3.5870289855920525</v>
      </c>
      <c r="D34806">
        <v>21.300000000000033</v>
      </c>
      <c r="E34806">
        <v>125000000</v>
      </c>
    </row>
    <row r="34807" spans="1:5" x14ac:dyDescent="0.25">
      <c r="A34807" s="1" t="s">
        <v>67211</v>
      </c>
      <c r="B34807">
        <v>21.499999999999872</v>
      </c>
      <c r="C34807">
        <v>3.6293195659498294</v>
      </c>
      <c r="D34807">
        <v>21.400000000000034</v>
      </c>
      <c r="E34807">
        <v>187500000</v>
      </c>
    </row>
    <row r="34808" spans="1:5" x14ac:dyDescent="0.25">
      <c r="A34808" s="1" t="s">
        <v>67212</v>
      </c>
      <c r="B34808">
        <v>21.599999999999916</v>
      </c>
      <c r="C34808">
        <v>3.5956270339335785</v>
      </c>
      <c r="D34808">
        <v>21.500000000000036</v>
      </c>
      <c r="E34808">
        <v>140625000</v>
      </c>
    </row>
    <row r="34809" spans="1:5" x14ac:dyDescent="0.25">
      <c r="A34809" s="1" t="s">
        <v>67213</v>
      </c>
      <c r="B34809">
        <v>21.700000000000042</v>
      </c>
      <c r="C34809">
        <v>3.9182083787501663</v>
      </c>
      <c r="D34809">
        <v>21.600000000000037</v>
      </c>
      <c r="E34809">
        <v>171875000</v>
      </c>
    </row>
    <row r="34810" spans="1:5" x14ac:dyDescent="0.25">
      <c r="A34810" s="1" t="s">
        <v>67214</v>
      </c>
      <c r="B34810">
        <v>21.699999999999903</v>
      </c>
      <c r="C34810">
        <v>3.9194256743888838</v>
      </c>
      <c r="D34810">
        <v>21.600000000000037</v>
      </c>
      <c r="E34810">
        <v>203125000</v>
      </c>
    </row>
    <row r="34811" spans="1:5" x14ac:dyDescent="0.25">
      <c r="A34811" s="1" t="s">
        <v>67215</v>
      </c>
      <c r="B34811">
        <v>21.850000000000069</v>
      </c>
      <c r="C34811">
        <v>3.5022184697394025</v>
      </c>
      <c r="D34811">
        <v>21.80000000000004</v>
      </c>
      <c r="E34811">
        <v>125000000</v>
      </c>
    </row>
    <row r="34812" spans="1:5" x14ac:dyDescent="0.25">
      <c r="A34812" s="1" t="s">
        <v>67216</v>
      </c>
      <c r="B34812">
        <v>21.85</v>
      </c>
      <c r="C34812">
        <v>3.5293151119068749</v>
      </c>
      <c r="D34812">
        <v>21.80000000000004</v>
      </c>
      <c r="E34812">
        <v>187500000</v>
      </c>
    </row>
    <row r="34813" spans="1:5" x14ac:dyDescent="0.25">
      <c r="A34813" s="1" t="s">
        <v>67217</v>
      </c>
      <c r="B34813">
        <v>22.59999999999993</v>
      </c>
      <c r="C34813">
        <v>6.8944711787709281</v>
      </c>
      <c r="D34813">
        <v>22.50000000000005</v>
      </c>
      <c r="E34813">
        <v>78125000</v>
      </c>
    </row>
    <row r="34814" spans="1:5" x14ac:dyDescent="0.25">
      <c r="A34814" s="1" t="s">
        <v>67218</v>
      </c>
      <c r="B34814">
        <v>22.40000000000007</v>
      </c>
      <c r="C34814">
        <v>6.6970106243547916</v>
      </c>
      <c r="D34814">
        <v>22.300000000000047</v>
      </c>
      <c r="E34814">
        <v>156250000</v>
      </c>
    </row>
    <row r="34815" spans="1:5" x14ac:dyDescent="0.25">
      <c r="A34815" s="1" t="s">
        <v>67219</v>
      </c>
      <c r="B34815">
        <v>22.200000000000159</v>
      </c>
      <c r="C34815">
        <v>4.9503622876217106</v>
      </c>
      <c r="D34815">
        <v>22.50000000000005</v>
      </c>
      <c r="E34815">
        <v>156250000</v>
      </c>
    </row>
    <row r="34816" spans="1:5" x14ac:dyDescent="0.25">
      <c r="A34816" s="1" t="s">
        <v>67220</v>
      </c>
      <c r="B34816">
        <v>22.400000000000055</v>
      </c>
      <c r="C34816">
        <v>4.8958163801629908</v>
      </c>
      <c r="D34816">
        <v>22.700000000000053</v>
      </c>
      <c r="E34816">
        <v>140625000</v>
      </c>
    </row>
    <row r="34817" spans="1:5" x14ac:dyDescent="0.25">
      <c r="A34817" s="1" t="s">
        <v>67221</v>
      </c>
      <c r="B34817">
        <v>23.399999999999928</v>
      </c>
      <c r="C34817">
        <v>5.7891754485072475</v>
      </c>
      <c r="D34817">
        <v>23.700000000000067</v>
      </c>
      <c r="E34817">
        <v>171875000</v>
      </c>
    </row>
    <row r="34818" spans="1:5" x14ac:dyDescent="0.25">
      <c r="A34818" s="1" t="s">
        <v>67222</v>
      </c>
      <c r="B34818">
        <v>22.399999999999988</v>
      </c>
      <c r="C34818">
        <v>5.4749577177969488</v>
      </c>
      <c r="D34818">
        <v>22.700000000000053</v>
      </c>
      <c r="E34818">
        <v>187500000</v>
      </c>
    </row>
    <row r="34819" spans="1:5" x14ac:dyDescent="0.25">
      <c r="A34819" s="1" t="s">
        <v>67223</v>
      </c>
      <c r="B34819">
        <v>22.999999999999968</v>
      </c>
      <c r="C34819">
        <v>6.048794739102509</v>
      </c>
      <c r="D34819">
        <v>23.300000000000061</v>
      </c>
      <c r="E34819">
        <v>203125000</v>
      </c>
    </row>
    <row r="34820" spans="1:5" x14ac:dyDescent="0.25">
      <c r="A34820" s="1" t="s">
        <v>67224</v>
      </c>
      <c r="B34820">
        <v>23.200000000000074</v>
      </c>
      <c r="C34820">
        <v>6.0125571697133164</v>
      </c>
      <c r="D34820">
        <v>23.500000000000064</v>
      </c>
      <c r="E34820">
        <v>218750000</v>
      </c>
    </row>
    <row r="34821" spans="1:5" x14ac:dyDescent="0.25">
      <c r="A34821" s="1" t="s">
        <v>67225</v>
      </c>
      <c r="B34821">
        <v>21.600000000000058</v>
      </c>
      <c r="C34821">
        <v>3.6937495965210623</v>
      </c>
      <c r="D34821">
        <v>21.500000000000036</v>
      </c>
      <c r="E34821">
        <v>171875000</v>
      </c>
    </row>
    <row r="34822" spans="1:5" x14ac:dyDescent="0.25">
      <c r="A34822" s="1" t="s">
        <v>67226</v>
      </c>
      <c r="B34822">
        <v>21.699999999999925</v>
      </c>
      <c r="C34822">
        <v>3.717875328682799</v>
      </c>
      <c r="D34822">
        <v>21.600000000000037</v>
      </c>
      <c r="E34822">
        <v>78125000</v>
      </c>
    </row>
    <row r="34823" spans="1:5" x14ac:dyDescent="0.25">
      <c r="A34823" s="1" t="s">
        <v>67227</v>
      </c>
      <c r="B34823">
        <v>21.199999999999914</v>
      </c>
      <c r="C34823">
        <v>3.1578718358245488</v>
      </c>
      <c r="D34823">
        <v>21.10000000000003</v>
      </c>
      <c r="E34823">
        <v>187500000</v>
      </c>
    </row>
    <row r="34824" spans="1:5" x14ac:dyDescent="0.25">
      <c r="A34824" s="1" t="s">
        <v>67228</v>
      </c>
      <c r="B34824">
        <v>21.200000000000017</v>
      </c>
      <c r="C34824">
        <v>3.1630952886561543</v>
      </c>
      <c r="D34824">
        <v>21.10000000000003</v>
      </c>
      <c r="E34824">
        <v>125000000</v>
      </c>
    </row>
    <row r="34825" spans="1:5" x14ac:dyDescent="0.25">
      <c r="A34825" s="1" t="s">
        <v>67229</v>
      </c>
      <c r="B34825">
        <v>21.399999999999874</v>
      </c>
      <c r="C34825">
        <v>3.5746432832165866</v>
      </c>
      <c r="D34825">
        <v>21.300000000000033</v>
      </c>
      <c r="E34825">
        <v>156250000</v>
      </c>
    </row>
    <row r="34826" spans="1:5" x14ac:dyDescent="0.25">
      <c r="A34826" s="1" t="s">
        <v>67230</v>
      </c>
      <c r="B34826">
        <v>21.400000000000155</v>
      </c>
      <c r="C34826">
        <v>3.6369606381727331</v>
      </c>
      <c r="D34826">
        <v>21.300000000000033</v>
      </c>
      <c r="E34826">
        <v>187500000</v>
      </c>
    </row>
    <row r="34827" spans="1:5" x14ac:dyDescent="0.25">
      <c r="A34827" s="1" t="s">
        <v>67231</v>
      </c>
      <c r="B34827">
        <v>21.599999999999969</v>
      </c>
      <c r="C34827">
        <v>3.9097535618261756</v>
      </c>
      <c r="D34827">
        <v>21.500000000000036</v>
      </c>
      <c r="E34827">
        <v>171875000</v>
      </c>
    </row>
    <row r="34828" spans="1:5" x14ac:dyDescent="0.25">
      <c r="A34828" s="1" t="s">
        <v>67232</v>
      </c>
      <c r="B34828">
        <v>21.600000000000065</v>
      </c>
      <c r="C34828">
        <v>3.9104619427035607</v>
      </c>
      <c r="D34828">
        <v>21.500000000000036</v>
      </c>
      <c r="E34828">
        <v>156250000</v>
      </c>
    </row>
    <row r="34829" spans="1:5" x14ac:dyDescent="0.25">
      <c r="A34829" s="1" t="s">
        <v>67233</v>
      </c>
      <c r="B34829">
        <v>21.899999999999974</v>
      </c>
      <c r="C34829">
        <v>4.2826905020773935</v>
      </c>
      <c r="D34829">
        <v>21.80000000000004</v>
      </c>
      <c r="E34829">
        <v>203125000</v>
      </c>
    </row>
    <row r="34830" spans="1:5" x14ac:dyDescent="0.25">
      <c r="A34830" s="1" t="s">
        <v>67234</v>
      </c>
      <c r="B34830">
        <v>22.000000000000053</v>
      </c>
      <c r="C34830">
        <v>4.4708351613983126</v>
      </c>
      <c r="D34830">
        <v>21.900000000000041</v>
      </c>
      <c r="E34830">
        <v>156250000</v>
      </c>
    </row>
    <row r="34831" spans="1:5" x14ac:dyDescent="0.25">
      <c r="A34831" s="1" t="s">
        <v>67235</v>
      </c>
      <c r="B34831">
        <v>23.100000000000012</v>
      </c>
      <c r="C34831">
        <v>4.8506409709685752</v>
      </c>
      <c r="D34831">
        <v>23.000000000000057</v>
      </c>
      <c r="E34831">
        <v>171875000</v>
      </c>
    </row>
    <row r="34832" spans="1:5" x14ac:dyDescent="0.25">
      <c r="A34832" s="1" t="s">
        <v>67236</v>
      </c>
      <c r="B34832">
        <v>23.100000000000062</v>
      </c>
      <c r="C34832">
        <v>4.7582835239864583</v>
      </c>
      <c r="D34832">
        <v>23.000000000000057</v>
      </c>
      <c r="E34832">
        <v>156250000</v>
      </c>
    </row>
    <row r="34833" spans="1:5" x14ac:dyDescent="0.25">
      <c r="A34833" s="1" t="s">
        <v>67237</v>
      </c>
      <c r="B34833">
        <v>22.750000000000068</v>
      </c>
      <c r="C34833">
        <v>4.2235353516096001</v>
      </c>
      <c r="D34833">
        <v>22.700000000000053</v>
      </c>
      <c r="E34833">
        <v>125000000</v>
      </c>
    </row>
    <row r="34834" spans="1:5" x14ac:dyDescent="0.25">
      <c r="A34834" s="1" t="s">
        <v>67238</v>
      </c>
      <c r="B34834">
        <v>22.749999999999854</v>
      </c>
      <c r="C34834">
        <v>4.3012737643479069</v>
      </c>
      <c r="D34834">
        <v>22.700000000000053</v>
      </c>
      <c r="E34834">
        <v>187500000</v>
      </c>
    </row>
    <row r="34835" spans="1:5" x14ac:dyDescent="0.25">
      <c r="A34835" s="1" t="s">
        <v>67239</v>
      </c>
      <c r="B34835">
        <v>22.499999999999982</v>
      </c>
      <c r="C34835">
        <v>5.6712174053212934</v>
      </c>
      <c r="D34835">
        <v>22.800000000000054</v>
      </c>
      <c r="E34835">
        <v>109375000</v>
      </c>
    </row>
    <row r="34836" spans="1:5" x14ac:dyDescent="0.25">
      <c r="A34836" s="1" t="s">
        <v>67240</v>
      </c>
      <c r="B34836">
        <v>22.50000000000016</v>
      </c>
      <c r="C34836">
        <v>5.5582977740439476</v>
      </c>
      <c r="D34836">
        <v>22.800000000000054</v>
      </c>
      <c r="E34836">
        <v>156250000</v>
      </c>
    </row>
    <row r="34837" spans="1:5" x14ac:dyDescent="0.25">
      <c r="A34837" s="1" t="s">
        <v>67241</v>
      </c>
      <c r="B34837">
        <v>21.000000000000156</v>
      </c>
      <c r="C34837">
        <v>2.9310461252761675</v>
      </c>
      <c r="D34837">
        <v>20.900000000000027</v>
      </c>
      <c r="E34837">
        <v>156250000</v>
      </c>
    </row>
    <row r="34838" spans="1:5" x14ac:dyDescent="0.25">
      <c r="A34838" s="1" t="s">
        <v>67242</v>
      </c>
      <c r="B34838">
        <v>21.100000000000058</v>
      </c>
      <c r="C34838">
        <v>3.0256277112387986</v>
      </c>
      <c r="D34838">
        <v>21.000000000000028</v>
      </c>
      <c r="E34838">
        <v>171875000</v>
      </c>
    </row>
    <row r="34839" spans="1:5" x14ac:dyDescent="0.25">
      <c r="A34839" s="1" t="s">
        <v>67244</v>
      </c>
      <c r="B34839">
        <v>20.800000000000029</v>
      </c>
      <c r="C34839">
        <v>2.8940853243361477</v>
      </c>
      <c r="D34839">
        <v>20.700000000000024</v>
      </c>
      <c r="E34839">
        <v>93750000</v>
      </c>
    </row>
    <row r="34840" spans="1:5" x14ac:dyDescent="0.25">
      <c r="A34840" s="1" t="s">
        <v>67245</v>
      </c>
      <c r="B34840">
        <v>21.999999999999993</v>
      </c>
      <c r="C34840">
        <v>3.9319819818431498</v>
      </c>
      <c r="D34840">
        <v>21.900000000000041</v>
      </c>
      <c r="E34840">
        <v>187500000</v>
      </c>
    </row>
    <row r="34841" spans="1:5" x14ac:dyDescent="0.25">
      <c r="A34841" s="1" t="s">
        <v>67246</v>
      </c>
      <c r="B34841">
        <v>21.999999999999922</v>
      </c>
      <c r="C34841">
        <v>3.9331790406392058</v>
      </c>
      <c r="D34841">
        <v>21.900000000000041</v>
      </c>
      <c r="E34841">
        <v>203125000</v>
      </c>
    </row>
    <row r="34842" spans="1:5" x14ac:dyDescent="0.25">
      <c r="A34842" s="1" t="s">
        <v>67247</v>
      </c>
      <c r="B34842">
        <v>22.149999999999835</v>
      </c>
      <c r="C34842">
        <v>3.7392740195232173</v>
      </c>
      <c r="D34842">
        <v>22.100000000000044</v>
      </c>
      <c r="E34842">
        <v>125000000</v>
      </c>
    </row>
    <row r="34843" spans="1:5" x14ac:dyDescent="0.25">
      <c r="A34843" s="1" t="s">
        <v>67248</v>
      </c>
      <c r="B34843">
        <v>22.149999999999842</v>
      </c>
      <c r="C34843">
        <v>3.755052059019071</v>
      </c>
      <c r="D34843">
        <v>22.100000000000044</v>
      </c>
      <c r="E34843">
        <v>203125000</v>
      </c>
    </row>
    <row r="34844" spans="1:5" x14ac:dyDescent="0.25">
      <c r="A34844" s="1" t="s">
        <v>67249</v>
      </c>
      <c r="B34844">
        <v>21.250000000000032</v>
      </c>
      <c r="C34844">
        <v>3.7155720736636502</v>
      </c>
      <c r="D34844">
        <v>21.200000000000031</v>
      </c>
      <c r="E34844">
        <v>140625000</v>
      </c>
    </row>
    <row r="34845" spans="1:5" x14ac:dyDescent="0.25">
      <c r="A34845" s="1" t="s">
        <v>67250</v>
      </c>
      <c r="B34845">
        <v>21.800000000000018</v>
      </c>
      <c r="C34845">
        <v>4.474571258585641</v>
      </c>
      <c r="D34845">
        <v>22.100000000000044</v>
      </c>
      <c r="E34845">
        <v>187500000</v>
      </c>
    </row>
    <row r="34846" spans="1:5" x14ac:dyDescent="0.25">
      <c r="A34846" s="1" t="s">
        <v>67251</v>
      </c>
      <c r="B34846">
        <v>21.450000000000021</v>
      </c>
      <c r="C34846">
        <v>3.9248577647760978</v>
      </c>
      <c r="D34846">
        <v>21.400000000000034</v>
      </c>
      <c r="E34846">
        <v>125000000</v>
      </c>
    </row>
    <row r="34847" spans="1:5" x14ac:dyDescent="0.25">
      <c r="A34847" s="1" t="s">
        <v>67252</v>
      </c>
      <c r="B34847">
        <v>24.09999999999993</v>
      </c>
      <c r="C34847">
        <v>6.0113138544135243</v>
      </c>
      <c r="D34847">
        <v>24.400000000000077</v>
      </c>
      <c r="E34847">
        <v>156250000</v>
      </c>
    </row>
    <row r="34848" spans="1:5" x14ac:dyDescent="0.25">
      <c r="A34848" s="1" t="s">
        <v>67253</v>
      </c>
      <c r="B34848">
        <v>23.800000000000082</v>
      </c>
      <c r="C34848">
        <v>5.8248318911419474</v>
      </c>
      <c r="D34848">
        <v>24.100000000000072</v>
      </c>
      <c r="E34848">
        <v>187500000</v>
      </c>
    </row>
    <row r="34849" spans="1:5" x14ac:dyDescent="0.25">
      <c r="A34849" s="1" t="s">
        <v>67254</v>
      </c>
      <c r="B34849">
        <v>23.900000000000151</v>
      </c>
      <c r="C34849">
        <v>6.1152180371127365</v>
      </c>
      <c r="D34849">
        <v>24.200000000000074</v>
      </c>
      <c r="E34849">
        <v>187500000</v>
      </c>
    </row>
    <row r="34850" spans="1:5" x14ac:dyDescent="0.25">
      <c r="A34850" s="1" t="s">
        <v>67255</v>
      </c>
      <c r="B34850">
        <v>20.950000000000049</v>
      </c>
      <c r="C34850">
        <v>3.6528774590700346</v>
      </c>
      <c r="D34850">
        <v>20.900000000000027</v>
      </c>
      <c r="E34850">
        <v>125000000</v>
      </c>
    </row>
    <row r="34851" spans="1:5" x14ac:dyDescent="0.25">
      <c r="A34851" s="1" t="s">
        <v>67256</v>
      </c>
      <c r="B34851">
        <v>21.900000000000048</v>
      </c>
      <c r="C34851">
        <v>5.3068116557840508</v>
      </c>
      <c r="D34851">
        <v>22.200000000000045</v>
      </c>
      <c r="E34851">
        <v>187500000</v>
      </c>
    </row>
    <row r="34852" spans="1:5" x14ac:dyDescent="0.25">
      <c r="A34852" s="1" t="s">
        <v>67257</v>
      </c>
      <c r="B34852">
        <v>20.700000000000038</v>
      </c>
      <c r="C34852">
        <v>1.7816452075822831</v>
      </c>
      <c r="D34852">
        <v>20.600000000000023</v>
      </c>
      <c r="E34852">
        <v>156250000</v>
      </c>
    </row>
    <row r="34853" spans="1:5" x14ac:dyDescent="0.25">
      <c r="A34853" s="1" t="s">
        <v>67258</v>
      </c>
      <c r="B34853">
        <v>20.6999999999999</v>
      </c>
      <c r="C34853">
        <v>1.8449130671756122</v>
      </c>
      <c r="D34853">
        <v>20.600000000000023</v>
      </c>
      <c r="E34853">
        <v>187500000</v>
      </c>
    </row>
    <row r="34854" spans="1:5" x14ac:dyDescent="0.25">
      <c r="A34854" s="1" t="s">
        <v>67259</v>
      </c>
      <c r="B34854">
        <v>20.900000000000009</v>
      </c>
      <c r="C34854">
        <v>1.810757331012272</v>
      </c>
      <c r="D34854">
        <v>20.800000000000026</v>
      </c>
      <c r="E34854">
        <v>171875000</v>
      </c>
    </row>
    <row r="34855" spans="1:5" x14ac:dyDescent="0.25">
      <c r="A34855" s="1" t="s">
        <v>67260</v>
      </c>
      <c r="B34855">
        <v>20.900000000000009</v>
      </c>
      <c r="C34855">
        <v>1.8478873911107825</v>
      </c>
      <c r="D34855">
        <v>20.800000000000026</v>
      </c>
      <c r="E34855">
        <v>203125000</v>
      </c>
    </row>
    <row r="34856" spans="1:5" x14ac:dyDescent="0.25">
      <c r="A34856" s="1" t="s">
        <v>67261</v>
      </c>
      <c r="B34856">
        <v>21.000000000000007</v>
      </c>
      <c r="C34856">
        <v>1.7577502114375148</v>
      </c>
      <c r="D34856">
        <v>20.900000000000027</v>
      </c>
      <c r="E34856">
        <v>218750000</v>
      </c>
    </row>
    <row r="34857" spans="1:5" x14ac:dyDescent="0.25">
      <c r="A34857" s="1" t="s">
        <v>67262</v>
      </c>
      <c r="B34857">
        <v>21.09999999999987</v>
      </c>
      <c r="C34857">
        <v>1.7698062246960271</v>
      </c>
      <c r="D34857">
        <v>21.000000000000028</v>
      </c>
      <c r="E34857">
        <v>140625000</v>
      </c>
    </row>
    <row r="34858" spans="1:5" x14ac:dyDescent="0.25">
      <c r="A34858" s="1" t="s">
        <v>67263</v>
      </c>
      <c r="B34858">
        <v>21.30000000000005</v>
      </c>
      <c r="C34858">
        <v>2.1828779004636716</v>
      </c>
      <c r="D34858">
        <v>21.200000000000031</v>
      </c>
      <c r="E34858">
        <v>171875000</v>
      </c>
    </row>
    <row r="34859" spans="1:5" x14ac:dyDescent="0.25">
      <c r="A34859" s="1" t="s">
        <v>67264</v>
      </c>
      <c r="B34859">
        <v>21.30000000000005</v>
      </c>
      <c r="C34859">
        <v>2.1863017998829135</v>
      </c>
      <c r="D34859">
        <v>21.200000000000031</v>
      </c>
      <c r="E34859">
        <v>218750000</v>
      </c>
    </row>
    <row r="34860" spans="1:5" x14ac:dyDescent="0.25">
      <c r="A34860" s="1" t="s">
        <v>67265</v>
      </c>
      <c r="B34860">
        <v>21.100000000000044</v>
      </c>
      <c r="C34860">
        <v>2.3497170011331159</v>
      </c>
      <c r="D34860">
        <v>21.000000000000028</v>
      </c>
      <c r="E34860">
        <v>125000000</v>
      </c>
    </row>
    <row r="34861" spans="1:5" x14ac:dyDescent="0.25">
      <c r="A34861" s="1" t="s">
        <v>67266</v>
      </c>
      <c r="B34861">
        <v>21.200000000000163</v>
      </c>
      <c r="C34861">
        <v>2.5195979528947121</v>
      </c>
      <c r="D34861">
        <v>21.10000000000003</v>
      </c>
      <c r="E34861">
        <v>171875000</v>
      </c>
    </row>
    <row r="34862" spans="1:5" x14ac:dyDescent="0.25">
      <c r="A34862" s="1" t="s">
        <v>67267</v>
      </c>
      <c r="B34862">
        <v>22.800000000000018</v>
      </c>
      <c r="C34862">
        <v>4.3087550187657762</v>
      </c>
      <c r="D34862">
        <v>22.700000000000053</v>
      </c>
      <c r="E34862">
        <v>156250000</v>
      </c>
    </row>
    <row r="34863" spans="1:5" x14ac:dyDescent="0.25">
      <c r="A34863" s="1" t="s">
        <v>67268</v>
      </c>
      <c r="B34863">
        <v>22.800000000000065</v>
      </c>
      <c r="C34863">
        <v>4.1872127239581669</v>
      </c>
      <c r="D34863">
        <v>22.700000000000053</v>
      </c>
      <c r="E34863">
        <v>125000000</v>
      </c>
    </row>
    <row r="34864" spans="1:5" x14ac:dyDescent="0.25">
      <c r="A34864" s="1" t="s">
        <v>67269</v>
      </c>
      <c r="B34864">
        <v>21.400000000000048</v>
      </c>
      <c r="C34864">
        <v>2.753100605152992</v>
      </c>
      <c r="D34864">
        <v>21.300000000000033</v>
      </c>
      <c r="E34864">
        <v>203125000</v>
      </c>
    </row>
    <row r="34865" spans="1:5" x14ac:dyDescent="0.25">
      <c r="A34865" s="1" t="s">
        <v>67270</v>
      </c>
      <c r="B34865">
        <v>22.599999999999927</v>
      </c>
      <c r="C34865">
        <v>4.3525193792613734</v>
      </c>
      <c r="D34865">
        <v>22.50000000000005</v>
      </c>
      <c r="E34865">
        <v>140625000</v>
      </c>
    </row>
    <row r="34866" spans="1:5" x14ac:dyDescent="0.25">
      <c r="A34866" s="1" t="s">
        <v>67271</v>
      </c>
      <c r="B34866">
        <v>20.899999999999991</v>
      </c>
      <c r="C34866">
        <v>2.3151915908363776</v>
      </c>
      <c r="D34866">
        <v>20.800000000000026</v>
      </c>
      <c r="E34866">
        <v>203125000</v>
      </c>
    </row>
    <row r="34867" spans="1:5" x14ac:dyDescent="0.25">
      <c r="A34867" s="1" t="s">
        <v>67272</v>
      </c>
      <c r="B34867">
        <v>20.899999999999871</v>
      </c>
      <c r="C34867">
        <v>2.3333921828039124</v>
      </c>
      <c r="D34867">
        <v>20.800000000000026</v>
      </c>
      <c r="E34867">
        <v>171875000</v>
      </c>
    </row>
    <row r="34868" spans="1:5" x14ac:dyDescent="0.25">
      <c r="A34868" s="1" t="s">
        <v>67273</v>
      </c>
      <c r="B34868">
        <v>20.899999999999871</v>
      </c>
      <c r="C34868">
        <v>2.1125005148453031</v>
      </c>
      <c r="D34868">
        <v>20.800000000000026</v>
      </c>
      <c r="E34868">
        <v>125000000</v>
      </c>
    </row>
    <row r="34869" spans="1:5" x14ac:dyDescent="0.25">
      <c r="A34869" s="1" t="s">
        <v>67274</v>
      </c>
      <c r="B34869">
        <v>20.900000000000041</v>
      </c>
      <c r="C34869">
        <v>2.1602969112838206</v>
      </c>
      <c r="D34869">
        <v>20.800000000000026</v>
      </c>
      <c r="E34869">
        <v>218750000</v>
      </c>
    </row>
    <row r="34870" spans="1:5" x14ac:dyDescent="0.25">
      <c r="A34870" s="1" t="s">
        <v>67275</v>
      </c>
      <c r="B34870">
        <v>20.699999999999875</v>
      </c>
      <c r="C34870">
        <v>1.558652984326828</v>
      </c>
      <c r="D34870">
        <v>20.600000000000023</v>
      </c>
      <c r="E34870">
        <v>140625000</v>
      </c>
    </row>
    <row r="34871" spans="1:5" x14ac:dyDescent="0.25">
      <c r="A34871" s="1" t="s">
        <v>67276</v>
      </c>
      <c r="B34871">
        <v>20.700000000000014</v>
      </c>
      <c r="C34871">
        <v>1.592788426811615</v>
      </c>
      <c r="D34871">
        <v>20.600000000000023</v>
      </c>
      <c r="E34871">
        <v>109375000</v>
      </c>
    </row>
    <row r="34872" spans="1:5" x14ac:dyDescent="0.25">
      <c r="A34872" s="1" t="s">
        <v>67277</v>
      </c>
      <c r="B34872">
        <v>20.900000000000027</v>
      </c>
      <c r="C34872">
        <v>1.6834692779323124</v>
      </c>
      <c r="D34872">
        <v>20.800000000000026</v>
      </c>
      <c r="E34872">
        <v>109375000</v>
      </c>
    </row>
    <row r="34873" spans="1:5" x14ac:dyDescent="0.25">
      <c r="A34873" s="1" t="s">
        <v>67278</v>
      </c>
      <c r="B34873">
        <v>20.900000000000041</v>
      </c>
      <c r="C34873">
        <v>1.6887460232287195</v>
      </c>
      <c r="D34873">
        <v>20.800000000000026</v>
      </c>
      <c r="E34873">
        <v>125000000</v>
      </c>
    </row>
    <row r="34874" spans="1:5" x14ac:dyDescent="0.25">
      <c r="A34874" s="1" t="s">
        <v>67279</v>
      </c>
      <c r="B34874">
        <v>21.100000000000041</v>
      </c>
      <c r="C34874">
        <v>2.1164869542595137</v>
      </c>
      <c r="D34874">
        <v>21.000000000000028</v>
      </c>
      <c r="E34874">
        <v>171875000</v>
      </c>
    </row>
    <row r="34875" spans="1:5" x14ac:dyDescent="0.25">
      <c r="A34875" s="1" t="s">
        <v>67280</v>
      </c>
      <c r="B34875">
        <v>21.100000000000012</v>
      </c>
      <c r="C34875">
        <v>2.1203816015318822</v>
      </c>
      <c r="D34875">
        <v>21.000000000000028</v>
      </c>
      <c r="E34875">
        <v>125000000</v>
      </c>
    </row>
    <row r="34876" spans="1:5" x14ac:dyDescent="0.25">
      <c r="A34876" s="1" t="s">
        <v>67281</v>
      </c>
      <c r="B34876">
        <v>21.299999999999862</v>
      </c>
      <c r="C34876">
        <v>2.4743310569860077</v>
      </c>
      <c r="D34876">
        <v>21.200000000000031</v>
      </c>
      <c r="E34876">
        <v>140625000</v>
      </c>
    </row>
    <row r="34877" spans="1:5" x14ac:dyDescent="0.25">
      <c r="A34877" s="1" t="s">
        <v>67282</v>
      </c>
      <c r="B34877">
        <v>21.400000000000002</v>
      </c>
      <c r="C34877">
        <v>2.6311706514513045</v>
      </c>
      <c r="D34877">
        <v>21.300000000000033</v>
      </c>
      <c r="E34877">
        <v>203125000</v>
      </c>
    </row>
    <row r="34878" spans="1:5" x14ac:dyDescent="0.25">
      <c r="A34878" s="1" t="s">
        <v>67283</v>
      </c>
      <c r="B34878">
        <v>22.799999999999926</v>
      </c>
      <c r="C34878">
        <v>4.9813420422923933</v>
      </c>
      <c r="D34878">
        <v>22.700000000000053</v>
      </c>
      <c r="E34878">
        <v>109375000</v>
      </c>
    </row>
    <row r="34879" spans="1:5" x14ac:dyDescent="0.25">
      <c r="A34879" s="1" t="s">
        <v>67284</v>
      </c>
      <c r="B34879">
        <v>22.799999999999923</v>
      </c>
      <c r="C34879">
        <v>4.5694232349431552</v>
      </c>
      <c r="D34879">
        <v>22.700000000000053</v>
      </c>
      <c r="E34879">
        <v>218750000</v>
      </c>
    </row>
    <row r="34880" spans="1:5" x14ac:dyDescent="0.25">
      <c r="A34880" s="1" t="s">
        <v>67285</v>
      </c>
      <c r="B34880">
        <v>22.200000000000063</v>
      </c>
      <c r="C34880">
        <v>3.4760813727365862</v>
      </c>
      <c r="D34880">
        <v>22.100000000000044</v>
      </c>
      <c r="E34880">
        <v>140625000</v>
      </c>
    </row>
    <row r="34881" spans="1:5" x14ac:dyDescent="0.25">
      <c r="A34881" s="1" t="s">
        <v>67286</v>
      </c>
      <c r="B34881">
        <v>22.200000000000045</v>
      </c>
      <c r="C34881">
        <v>3.4751720306235208</v>
      </c>
      <c r="D34881">
        <v>22.100000000000044</v>
      </c>
      <c r="E34881">
        <v>109375000</v>
      </c>
    </row>
    <row r="34882" spans="1:5" x14ac:dyDescent="0.25">
      <c r="A34882" s="1" t="s">
        <v>67287</v>
      </c>
      <c r="B34882">
        <v>21.200000000000166</v>
      </c>
      <c r="C34882">
        <v>3.0498614238045993</v>
      </c>
      <c r="D34882">
        <v>21.10000000000003</v>
      </c>
      <c r="E34882">
        <v>125000000</v>
      </c>
    </row>
    <row r="34883" spans="1:5" x14ac:dyDescent="0.25">
      <c r="A34883" s="1" t="s">
        <v>67288</v>
      </c>
      <c r="B34883">
        <v>21.549999999999859</v>
      </c>
      <c r="C34883">
        <v>4.0016212669743361</v>
      </c>
      <c r="D34883">
        <v>21.500000000000036</v>
      </c>
      <c r="E34883">
        <v>203125000</v>
      </c>
    </row>
    <row r="34884" spans="1:5" x14ac:dyDescent="0.25">
      <c r="A34884" s="1" t="s">
        <v>67289</v>
      </c>
      <c r="B34884">
        <v>20.5</v>
      </c>
      <c r="C34884">
        <v>1.5151487863388882</v>
      </c>
      <c r="D34884">
        <v>20.40000000000002</v>
      </c>
      <c r="E34884">
        <v>125000000</v>
      </c>
    </row>
    <row r="34885" spans="1:5" x14ac:dyDescent="0.25">
      <c r="A34885" s="1" t="s">
        <v>67290</v>
      </c>
      <c r="B34885">
        <v>20.600000000000019</v>
      </c>
      <c r="C34885">
        <v>1.5904607237185764</v>
      </c>
      <c r="D34885">
        <v>20.500000000000021</v>
      </c>
      <c r="E34885">
        <v>125000000</v>
      </c>
    </row>
    <row r="34886" spans="1:5" x14ac:dyDescent="0.25">
      <c r="A34886" s="1" t="s">
        <v>67291</v>
      </c>
      <c r="B34886">
        <v>21.100000000000048</v>
      </c>
      <c r="C34886">
        <v>2.1088502901535762</v>
      </c>
      <c r="D34886">
        <v>21.000000000000028</v>
      </c>
      <c r="E34886">
        <v>156250000</v>
      </c>
    </row>
    <row r="34887" spans="1:5" x14ac:dyDescent="0.25">
      <c r="A34887" s="1" t="s">
        <v>67292</v>
      </c>
      <c r="B34887">
        <v>21.099999999999973</v>
      </c>
      <c r="C34887">
        <v>2.154141151437416</v>
      </c>
      <c r="D34887">
        <v>21.000000000000028</v>
      </c>
      <c r="E34887">
        <v>156250000</v>
      </c>
    </row>
    <row r="34888" spans="1:5" x14ac:dyDescent="0.25">
      <c r="A34888" s="1" t="s">
        <v>67293</v>
      </c>
      <c r="B34888">
        <v>21.200000000000166</v>
      </c>
      <c r="C34888">
        <v>1.9115012065397474</v>
      </c>
      <c r="D34888">
        <v>21.10000000000003</v>
      </c>
      <c r="E34888">
        <v>125000000</v>
      </c>
    </row>
    <row r="34889" spans="1:5" x14ac:dyDescent="0.25">
      <c r="A34889" s="1" t="s">
        <v>67294</v>
      </c>
      <c r="B34889">
        <v>21.200000000000166</v>
      </c>
      <c r="C34889">
        <v>1.9286821062114461</v>
      </c>
      <c r="D34889">
        <v>21.10000000000003</v>
      </c>
      <c r="E34889">
        <v>171875000</v>
      </c>
    </row>
    <row r="34890" spans="1:5" x14ac:dyDescent="0.25">
      <c r="A34890" s="1" t="s">
        <v>67295</v>
      </c>
      <c r="B34890">
        <v>21.500000000000043</v>
      </c>
      <c r="C34890">
        <v>2.2380459141172508</v>
      </c>
      <c r="D34890">
        <v>21.400000000000034</v>
      </c>
      <c r="E34890">
        <v>156250000</v>
      </c>
    </row>
    <row r="34891" spans="1:5" x14ac:dyDescent="0.25">
      <c r="A34891" s="1" t="s">
        <v>67296</v>
      </c>
      <c r="B34891">
        <v>21.500000000000046</v>
      </c>
      <c r="C34891">
        <v>2.2410542564835976</v>
      </c>
      <c r="D34891">
        <v>21.400000000000034</v>
      </c>
      <c r="E34891">
        <v>156250000</v>
      </c>
    </row>
    <row r="34892" spans="1:5" x14ac:dyDescent="0.25">
      <c r="A34892" s="1" t="s">
        <v>67297</v>
      </c>
      <c r="B34892">
        <v>20.899999999999896</v>
      </c>
      <c r="C34892">
        <v>2.1680462237282323</v>
      </c>
      <c r="D34892">
        <v>20.800000000000026</v>
      </c>
      <c r="E34892">
        <v>140625000</v>
      </c>
    </row>
    <row r="34893" spans="1:5" x14ac:dyDescent="0.25">
      <c r="A34893" s="1" t="s">
        <v>67298</v>
      </c>
      <c r="B34893">
        <v>21.000000000000036</v>
      </c>
      <c r="C34893">
        <v>2.2754672074473978</v>
      </c>
      <c r="D34893">
        <v>20.900000000000027</v>
      </c>
      <c r="E34893">
        <v>156250000</v>
      </c>
    </row>
    <row r="34894" spans="1:5" x14ac:dyDescent="0.25">
      <c r="A34894" s="1" t="s">
        <v>67299</v>
      </c>
      <c r="B34894">
        <v>21.000000000000007</v>
      </c>
      <c r="C34894">
        <v>2.2984637865103323</v>
      </c>
      <c r="D34894">
        <v>20.900000000000027</v>
      </c>
      <c r="E34894">
        <v>156250000</v>
      </c>
    </row>
    <row r="34895" spans="1:5" x14ac:dyDescent="0.25">
      <c r="A34895" s="1" t="s">
        <v>67300</v>
      </c>
      <c r="B34895">
        <v>20.999999999999904</v>
      </c>
      <c r="C34895">
        <v>2.3185503323886754</v>
      </c>
      <c r="D34895">
        <v>20.900000000000027</v>
      </c>
      <c r="E34895">
        <v>140625000</v>
      </c>
    </row>
    <row r="34896" spans="1:5" x14ac:dyDescent="0.25">
      <c r="A34896" s="1" t="s">
        <v>67301</v>
      </c>
      <c r="B34896">
        <v>21.099999999999998</v>
      </c>
      <c r="C34896">
        <v>2.3751910203510689</v>
      </c>
      <c r="D34896">
        <v>21.000000000000028</v>
      </c>
      <c r="E34896">
        <v>156250000</v>
      </c>
    </row>
    <row r="34897" spans="1:5" x14ac:dyDescent="0.25">
      <c r="A34897" s="1" t="s">
        <v>67302</v>
      </c>
      <c r="B34897">
        <v>21.099999999999905</v>
      </c>
      <c r="C34897">
        <v>2.3784335210010905</v>
      </c>
      <c r="D34897">
        <v>21.000000000000028</v>
      </c>
      <c r="E34897">
        <v>156250000</v>
      </c>
    </row>
    <row r="34898" spans="1:5" x14ac:dyDescent="0.25">
      <c r="A34898" s="1" t="s">
        <v>67303</v>
      </c>
      <c r="B34898">
        <v>20.600000000000037</v>
      </c>
      <c r="C34898">
        <v>1.9923553015721884</v>
      </c>
      <c r="D34898">
        <v>20.500000000000021</v>
      </c>
      <c r="E34898">
        <v>156250000</v>
      </c>
    </row>
    <row r="34899" spans="1:5" x14ac:dyDescent="0.25">
      <c r="A34899" s="1" t="s">
        <v>67304</v>
      </c>
      <c r="B34899">
        <v>20.700000000000021</v>
      </c>
      <c r="C34899">
        <v>2.0204135593434902</v>
      </c>
      <c r="D34899">
        <v>20.600000000000023</v>
      </c>
      <c r="E34899">
        <v>156250000</v>
      </c>
    </row>
    <row r="34900" spans="1:5" x14ac:dyDescent="0.25">
      <c r="A34900" s="1" t="s">
        <v>67305</v>
      </c>
      <c r="B34900">
        <v>20.799999999999937</v>
      </c>
      <c r="C34900">
        <v>1.8877654980696068</v>
      </c>
      <c r="D34900">
        <v>20.700000000000024</v>
      </c>
      <c r="E34900">
        <v>109375000</v>
      </c>
    </row>
    <row r="34901" spans="1:5" x14ac:dyDescent="0.25">
      <c r="A34901" s="1" t="s">
        <v>67306</v>
      </c>
      <c r="B34901">
        <v>20.799999999999887</v>
      </c>
      <c r="C34901">
        <v>1.9551778438437108</v>
      </c>
      <c r="D34901">
        <v>20.700000000000024</v>
      </c>
      <c r="E34901">
        <v>109375000</v>
      </c>
    </row>
    <row r="34902" spans="1:5" x14ac:dyDescent="0.25">
      <c r="A34902" s="1" t="s">
        <v>67307</v>
      </c>
      <c r="B34902">
        <v>20.999999999999879</v>
      </c>
      <c r="C34902">
        <v>1.9202628587881718</v>
      </c>
      <c r="D34902">
        <v>20.900000000000027</v>
      </c>
      <c r="E34902">
        <v>140625000</v>
      </c>
    </row>
    <row r="34903" spans="1:5" x14ac:dyDescent="0.25">
      <c r="A34903" s="1" t="s">
        <v>67308</v>
      </c>
      <c r="B34903">
        <v>20.999999999999936</v>
      </c>
      <c r="C34903">
        <v>1.9585428949389359</v>
      </c>
      <c r="D34903">
        <v>20.900000000000027</v>
      </c>
      <c r="E34903">
        <v>156250000</v>
      </c>
    </row>
    <row r="34904" spans="1:5" x14ac:dyDescent="0.25">
      <c r="A34904" s="1" t="s">
        <v>67309</v>
      </c>
      <c r="B34904">
        <v>21.199999999999974</v>
      </c>
      <c r="C34904">
        <v>1.8687675534632899</v>
      </c>
      <c r="D34904">
        <v>21.10000000000003</v>
      </c>
      <c r="E34904">
        <v>187500000</v>
      </c>
    </row>
    <row r="34905" spans="1:5" x14ac:dyDescent="0.25">
      <c r="A34905" s="1" t="s">
        <v>67310</v>
      </c>
      <c r="B34905">
        <v>21.200000000000014</v>
      </c>
      <c r="C34905">
        <v>1.8819427292866724</v>
      </c>
      <c r="D34905">
        <v>21.10000000000003</v>
      </c>
      <c r="E34905">
        <v>125000000</v>
      </c>
    </row>
    <row r="34906" spans="1:5" x14ac:dyDescent="0.25">
      <c r="A34906" s="1" t="s">
        <v>67311</v>
      </c>
      <c r="B34906">
        <v>21.399999999999942</v>
      </c>
      <c r="C34906">
        <v>2.2986303677243272</v>
      </c>
      <c r="D34906">
        <v>21.300000000000033</v>
      </c>
      <c r="E34906">
        <v>140625000</v>
      </c>
    </row>
    <row r="34907" spans="1:5" x14ac:dyDescent="0.25">
      <c r="A34907" s="1" t="s">
        <v>67312</v>
      </c>
      <c r="B34907">
        <v>21.400000000000002</v>
      </c>
      <c r="C34907">
        <v>2.3026565284495906</v>
      </c>
      <c r="D34907">
        <v>21.300000000000033</v>
      </c>
      <c r="E34907">
        <v>171875000</v>
      </c>
    </row>
    <row r="34908" spans="1:5" x14ac:dyDescent="0.25">
      <c r="A34908" s="1" t="s">
        <v>67313</v>
      </c>
      <c r="B34908">
        <v>21.200000000000006</v>
      </c>
      <c r="C34908">
        <v>2.457601715092919</v>
      </c>
      <c r="D34908">
        <v>21.10000000000003</v>
      </c>
      <c r="E34908">
        <v>140625000</v>
      </c>
    </row>
    <row r="34909" spans="1:5" x14ac:dyDescent="0.25">
      <c r="A34909" s="1" t="s">
        <v>67314</v>
      </c>
      <c r="B34909">
        <v>21.29999999999993</v>
      </c>
      <c r="C34909">
        <v>2.6287354137946308</v>
      </c>
      <c r="D34909">
        <v>21.200000000000031</v>
      </c>
      <c r="E34909">
        <v>171875000</v>
      </c>
    </row>
    <row r="34910" spans="1:5" x14ac:dyDescent="0.25">
      <c r="A34910" s="1" t="s">
        <v>67315</v>
      </c>
      <c r="B34910">
        <v>22.899999999999963</v>
      </c>
      <c r="C34910">
        <v>4.4340307516687094</v>
      </c>
      <c r="D34910">
        <v>22.800000000000054</v>
      </c>
      <c r="E34910">
        <v>140625000</v>
      </c>
    </row>
    <row r="34911" spans="1:5" x14ac:dyDescent="0.25">
      <c r="A34911" s="1" t="s">
        <v>67316</v>
      </c>
      <c r="B34911">
        <v>22.900000000000066</v>
      </c>
      <c r="C34911">
        <v>4.3183594389716884</v>
      </c>
      <c r="D34911">
        <v>22.800000000000054</v>
      </c>
      <c r="E34911">
        <v>125000000</v>
      </c>
    </row>
    <row r="34912" spans="1:5" x14ac:dyDescent="0.25">
      <c r="A34912" s="1" t="s">
        <v>67317</v>
      </c>
      <c r="B34912">
        <v>21.6</v>
      </c>
      <c r="C34912">
        <v>2.8632904787328011</v>
      </c>
      <c r="D34912">
        <v>21.500000000000036</v>
      </c>
      <c r="E34912">
        <v>140625000</v>
      </c>
    </row>
    <row r="34913" spans="1:5" x14ac:dyDescent="0.25">
      <c r="A34913" s="1" t="s">
        <v>67318</v>
      </c>
      <c r="B34913">
        <v>22.800000000000065</v>
      </c>
      <c r="C34913">
        <v>4.4944229360745638</v>
      </c>
      <c r="D34913">
        <v>22.700000000000053</v>
      </c>
      <c r="E34913">
        <v>125000000</v>
      </c>
    </row>
    <row r="34914" spans="1:5" x14ac:dyDescent="0.25">
      <c r="A34914" s="1" t="s">
        <v>67319</v>
      </c>
      <c r="B34914">
        <v>20.900000000000048</v>
      </c>
      <c r="C34914">
        <v>2.4195826525201154</v>
      </c>
      <c r="D34914">
        <v>20.800000000000026</v>
      </c>
      <c r="E34914">
        <v>156250000</v>
      </c>
    </row>
    <row r="34915" spans="1:5" x14ac:dyDescent="0.25">
      <c r="A34915" s="1" t="s">
        <v>67320</v>
      </c>
      <c r="B34915">
        <v>21.00000000000005</v>
      </c>
      <c r="C34915">
        <v>2.4401713924082276</v>
      </c>
      <c r="D34915">
        <v>20.900000000000027</v>
      </c>
      <c r="E34915">
        <v>140625000</v>
      </c>
    </row>
    <row r="34916" spans="1:5" x14ac:dyDescent="0.25">
      <c r="A34916" s="1" t="s">
        <v>67321</v>
      </c>
      <c r="B34916">
        <v>21.000000000000021</v>
      </c>
      <c r="C34916">
        <v>2.2352220476845677</v>
      </c>
      <c r="D34916">
        <v>20.900000000000027</v>
      </c>
      <c r="E34916">
        <v>171875000</v>
      </c>
    </row>
    <row r="34917" spans="1:5" x14ac:dyDescent="0.25">
      <c r="A34917" s="1" t="s">
        <v>67322</v>
      </c>
      <c r="B34917">
        <v>21.00000000000005</v>
      </c>
      <c r="C34917">
        <v>2.2863517345679063</v>
      </c>
      <c r="D34917">
        <v>20.900000000000027</v>
      </c>
      <c r="E34917">
        <v>203125000</v>
      </c>
    </row>
    <row r="34918" spans="1:5" x14ac:dyDescent="0.25">
      <c r="A34918" s="1" t="s">
        <v>67323</v>
      </c>
      <c r="B34918">
        <v>20.800000000000022</v>
      </c>
      <c r="C34918">
        <v>1.6564790404752769</v>
      </c>
      <c r="D34918">
        <v>20.700000000000024</v>
      </c>
      <c r="E34918">
        <v>125000000</v>
      </c>
    </row>
    <row r="34919" spans="1:5" x14ac:dyDescent="0.25">
      <c r="A34919" s="1" t="s">
        <v>67324</v>
      </c>
      <c r="B34919">
        <v>20.800000000000058</v>
      </c>
      <c r="C34919">
        <v>1.6917368023656505</v>
      </c>
      <c r="D34919">
        <v>20.700000000000024</v>
      </c>
      <c r="E34919">
        <v>156250000</v>
      </c>
    </row>
    <row r="34920" spans="1:5" x14ac:dyDescent="0.25">
      <c r="A34920" s="1" t="s">
        <v>67325</v>
      </c>
      <c r="B34920">
        <v>20.999999999999922</v>
      </c>
      <c r="C34920">
        <v>1.7812702486932293</v>
      </c>
      <c r="D34920">
        <v>20.900000000000027</v>
      </c>
      <c r="E34920">
        <v>156250000</v>
      </c>
    </row>
    <row r="34921" spans="1:5" x14ac:dyDescent="0.25">
      <c r="A34921" s="1" t="s">
        <v>67326</v>
      </c>
      <c r="B34921">
        <v>20.99999999999994</v>
      </c>
      <c r="C34921">
        <v>1.7870415378310827</v>
      </c>
      <c r="D34921">
        <v>20.900000000000027</v>
      </c>
      <c r="E34921">
        <v>125000000</v>
      </c>
    </row>
    <row r="34922" spans="1:5" x14ac:dyDescent="0.25">
      <c r="A34922" s="1" t="s">
        <v>67327</v>
      </c>
      <c r="B34922">
        <v>21.19999999999995</v>
      </c>
      <c r="C34922">
        <v>2.2214272896119271</v>
      </c>
      <c r="D34922">
        <v>21.10000000000003</v>
      </c>
      <c r="E34922">
        <v>171875000</v>
      </c>
    </row>
    <row r="34923" spans="1:5" x14ac:dyDescent="0.25">
      <c r="A34923" s="1" t="s">
        <v>67328</v>
      </c>
      <c r="B34923">
        <v>21.199999999999861</v>
      </c>
      <c r="C34923">
        <v>2.2259030536340925</v>
      </c>
      <c r="D34923">
        <v>21.10000000000003</v>
      </c>
      <c r="E34923">
        <v>171875000</v>
      </c>
    </row>
    <row r="34924" spans="1:5" x14ac:dyDescent="0.25">
      <c r="A34924" s="1" t="s">
        <v>67329</v>
      </c>
      <c r="B34924">
        <v>21.400000000000052</v>
      </c>
      <c r="C34924">
        <v>2.5960004593455133</v>
      </c>
      <c r="D34924">
        <v>21.300000000000033</v>
      </c>
      <c r="E34924">
        <v>93750000</v>
      </c>
    </row>
    <row r="34925" spans="1:5" x14ac:dyDescent="0.25">
      <c r="A34925" s="1" t="s">
        <v>67330</v>
      </c>
      <c r="B34925">
        <v>21.500000000000004</v>
      </c>
      <c r="C34925">
        <v>2.7537014062094829</v>
      </c>
      <c r="D34925">
        <v>21.400000000000034</v>
      </c>
      <c r="E34925">
        <v>171875000</v>
      </c>
    </row>
    <row r="34926" spans="1:5" x14ac:dyDescent="0.25">
      <c r="A34926" s="1" t="s">
        <v>67331</v>
      </c>
      <c r="B34926">
        <v>22.999999999999957</v>
      </c>
      <c r="C34926">
        <v>4.8778034687306242</v>
      </c>
      <c r="D34926">
        <v>22.900000000000055</v>
      </c>
      <c r="E34926">
        <v>187500000</v>
      </c>
    </row>
    <row r="34927" spans="1:5" x14ac:dyDescent="0.25">
      <c r="A34927" s="1" t="s">
        <v>67332</v>
      </c>
      <c r="B34927">
        <v>22.900000000000073</v>
      </c>
      <c r="C34927">
        <v>4.686142805789963</v>
      </c>
      <c r="D34927">
        <v>22.800000000000054</v>
      </c>
      <c r="E34927">
        <v>187500000</v>
      </c>
    </row>
    <row r="34928" spans="1:5" x14ac:dyDescent="0.25">
      <c r="A34928" s="1" t="s">
        <v>67333</v>
      </c>
      <c r="B34928">
        <v>22.299999999999915</v>
      </c>
      <c r="C34928">
        <v>3.5999627306368032</v>
      </c>
      <c r="D34928">
        <v>22.200000000000045</v>
      </c>
      <c r="E34928">
        <v>156250000</v>
      </c>
    </row>
    <row r="34929" spans="1:5" x14ac:dyDescent="0.25">
      <c r="A34929" s="1" t="s">
        <v>67334</v>
      </c>
      <c r="B34929">
        <v>22.299999999999951</v>
      </c>
      <c r="C34929">
        <v>3.6023462828775563</v>
      </c>
      <c r="D34929">
        <v>22.200000000000045</v>
      </c>
      <c r="E34929">
        <v>125000000</v>
      </c>
    </row>
    <row r="34930" spans="1:5" x14ac:dyDescent="0.25">
      <c r="A34930" s="1" t="s">
        <v>67335</v>
      </c>
      <c r="B34930">
        <v>21.300000000000043</v>
      </c>
      <c r="C34930">
        <v>3.1698626910019683</v>
      </c>
      <c r="D34930">
        <v>21.200000000000031</v>
      </c>
      <c r="E34930">
        <v>171875000</v>
      </c>
    </row>
    <row r="34931" spans="1:5" x14ac:dyDescent="0.25">
      <c r="A34931" s="1" t="s">
        <v>67336</v>
      </c>
      <c r="B34931">
        <v>21.549999999999937</v>
      </c>
      <c r="C34931">
        <v>4.101044252254745</v>
      </c>
      <c r="D34931">
        <v>21.500000000000036</v>
      </c>
      <c r="E34931">
        <v>171875000</v>
      </c>
    </row>
    <row r="34932" spans="1:5" x14ac:dyDescent="0.25">
      <c r="A34932" s="1" t="s">
        <v>67337</v>
      </c>
      <c r="B34932">
        <v>20.600000000000023</v>
      </c>
      <c r="C34932">
        <v>1.605701088847399</v>
      </c>
      <c r="D34932">
        <v>20.500000000000021</v>
      </c>
      <c r="E34932">
        <v>140625000</v>
      </c>
    </row>
    <row r="34933" spans="1:5" x14ac:dyDescent="0.25">
      <c r="A34933" s="1" t="s">
        <v>67338</v>
      </c>
      <c r="B34933">
        <v>20.699999999999946</v>
      </c>
      <c r="C34933">
        <v>1.6843568802104096</v>
      </c>
      <c r="D34933">
        <v>20.600000000000023</v>
      </c>
      <c r="E34933">
        <v>156250000</v>
      </c>
    </row>
    <row r="34934" spans="1:5" x14ac:dyDescent="0.25">
      <c r="A34934" s="1" t="s">
        <v>67339</v>
      </c>
      <c r="B34934">
        <v>21.200000000000056</v>
      </c>
      <c r="C34934">
        <v>2.2306684225086375</v>
      </c>
      <c r="D34934">
        <v>21.10000000000003</v>
      </c>
      <c r="E34934">
        <v>140625000</v>
      </c>
    </row>
    <row r="34935" spans="1:5" x14ac:dyDescent="0.25">
      <c r="A34935" s="1" t="s">
        <v>67340</v>
      </c>
      <c r="B34935">
        <v>21.300000000000018</v>
      </c>
      <c r="C34935">
        <v>2.2771750803853013</v>
      </c>
      <c r="D34935">
        <v>21.200000000000031</v>
      </c>
      <c r="E34935">
        <v>140625000</v>
      </c>
    </row>
    <row r="34936" spans="1:5" x14ac:dyDescent="0.25">
      <c r="A34936" s="1" t="s">
        <v>67341</v>
      </c>
      <c r="B34936">
        <v>21.399999999999931</v>
      </c>
      <c r="C34936">
        <v>2.0347050143365983</v>
      </c>
      <c r="D34936">
        <v>21.300000000000033</v>
      </c>
      <c r="E34936">
        <v>218750000</v>
      </c>
    </row>
    <row r="34937" spans="1:5" x14ac:dyDescent="0.25">
      <c r="A34937" s="1" t="s">
        <v>67342</v>
      </c>
      <c r="B34937">
        <v>21.39999999999991</v>
      </c>
      <c r="C34937">
        <v>2.0530551329011311</v>
      </c>
      <c r="D34937">
        <v>21.300000000000033</v>
      </c>
      <c r="E34937">
        <v>140625000</v>
      </c>
    </row>
    <row r="34938" spans="1:5" x14ac:dyDescent="0.25">
      <c r="A34938" s="1" t="s">
        <v>67343</v>
      </c>
      <c r="B34938">
        <v>21.600000000000055</v>
      </c>
      <c r="C34938">
        <v>2.3642966105888701</v>
      </c>
      <c r="D34938">
        <v>21.500000000000036</v>
      </c>
      <c r="E34938">
        <v>171875000</v>
      </c>
    </row>
    <row r="34939" spans="1:5" x14ac:dyDescent="0.25">
      <c r="A34939" s="1" t="s">
        <v>67344</v>
      </c>
      <c r="B34939">
        <v>21.600000000000012</v>
      </c>
      <c r="C34939">
        <v>2.3679446081344433</v>
      </c>
      <c r="D34939">
        <v>21.500000000000036</v>
      </c>
      <c r="E34939">
        <v>156250000</v>
      </c>
    </row>
    <row r="34940" spans="1:5" x14ac:dyDescent="0.25">
      <c r="A34940" s="1" t="s">
        <v>67345</v>
      </c>
      <c r="B34940">
        <v>21.000000000000011</v>
      </c>
      <c r="C34940">
        <v>2.2635018208362832</v>
      </c>
      <c r="D34940">
        <v>20.900000000000027</v>
      </c>
      <c r="E34940">
        <v>156250000</v>
      </c>
    </row>
    <row r="34941" spans="1:5" x14ac:dyDescent="0.25">
      <c r="A34941" s="1" t="s">
        <v>67346</v>
      </c>
      <c r="B34941">
        <v>21.000000000000025</v>
      </c>
      <c r="C34941">
        <v>2.3727998318406054</v>
      </c>
      <c r="D34941">
        <v>20.900000000000027</v>
      </c>
      <c r="E34941">
        <v>78125000</v>
      </c>
    </row>
    <row r="34942" spans="1:5" x14ac:dyDescent="0.25">
      <c r="A34942" s="1" t="s">
        <v>67347</v>
      </c>
      <c r="B34942">
        <v>21.100000000000041</v>
      </c>
      <c r="C34942">
        <v>2.3962508993506808</v>
      </c>
      <c r="D34942">
        <v>21.000000000000028</v>
      </c>
      <c r="E34942">
        <v>140625000</v>
      </c>
    </row>
    <row r="34943" spans="1:5" x14ac:dyDescent="0.25">
      <c r="A34943" s="1" t="s">
        <v>67348</v>
      </c>
      <c r="B34943">
        <v>21.100000000000044</v>
      </c>
      <c r="C34943">
        <v>2.4164013833838029</v>
      </c>
      <c r="D34943">
        <v>21.000000000000028</v>
      </c>
      <c r="E34943">
        <v>140625000</v>
      </c>
    </row>
    <row r="34944" spans="1:5" x14ac:dyDescent="0.25">
      <c r="A34944" s="1" t="s">
        <v>67349</v>
      </c>
      <c r="B34944">
        <v>21.199999999999907</v>
      </c>
      <c r="C34944">
        <v>2.473245081632824</v>
      </c>
      <c r="D34944">
        <v>21.10000000000003</v>
      </c>
      <c r="E34944">
        <v>140625000</v>
      </c>
    </row>
    <row r="34945" spans="1:5" x14ac:dyDescent="0.25">
      <c r="A34945" s="1" t="s">
        <v>67350</v>
      </c>
      <c r="B34945">
        <v>21.200000000000014</v>
      </c>
      <c r="C34945">
        <v>2.4761467385533975</v>
      </c>
      <c r="D34945">
        <v>21.10000000000003</v>
      </c>
      <c r="E34945">
        <v>156250000</v>
      </c>
    </row>
    <row r="34946" spans="1:5" x14ac:dyDescent="0.25">
      <c r="A34946" s="1" t="s">
        <v>67351</v>
      </c>
      <c r="B34946">
        <v>20.70000000000007</v>
      </c>
      <c r="C34946">
        <v>2.0833443973057553</v>
      </c>
      <c r="D34946">
        <v>20.600000000000023</v>
      </c>
      <c r="E34946">
        <v>171875000</v>
      </c>
    </row>
    <row r="34947" spans="1:5" x14ac:dyDescent="0.25">
      <c r="A34947" s="1" t="s">
        <v>67352</v>
      </c>
      <c r="B34947">
        <v>20.700000000000028</v>
      </c>
      <c r="C34947">
        <v>2.1131450418477162</v>
      </c>
      <c r="D34947">
        <v>20.600000000000023</v>
      </c>
      <c r="E34947">
        <v>171875000</v>
      </c>
    </row>
    <row r="34948" spans="1:5" x14ac:dyDescent="0.25">
      <c r="A34948" s="1" t="s">
        <v>67353</v>
      </c>
      <c r="B34948">
        <v>21.299999999999976</v>
      </c>
      <c r="C34948">
        <v>2.6108943289291133</v>
      </c>
      <c r="D34948">
        <v>21.200000000000031</v>
      </c>
      <c r="E34948">
        <v>171875000</v>
      </c>
    </row>
    <row r="34949" spans="1:5" x14ac:dyDescent="0.25">
      <c r="A34949" s="1" t="s">
        <v>67354</v>
      </c>
      <c r="B34949">
        <v>21.299999999999969</v>
      </c>
      <c r="C34949">
        <v>2.6965722276496908</v>
      </c>
      <c r="D34949">
        <v>21.200000000000031</v>
      </c>
      <c r="E34949">
        <v>156250000</v>
      </c>
    </row>
    <row r="34950" spans="1:5" x14ac:dyDescent="0.25">
      <c r="A34950" s="1" t="s">
        <v>67355</v>
      </c>
      <c r="B34950">
        <v>21.599999999999984</v>
      </c>
      <c r="C34950">
        <v>2.6729185694395938</v>
      </c>
      <c r="D34950">
        <v>21.500000000000036</v>
      </c>
      <c r="E34950">
        <v>140625000</v>
      </c>
    </row>
    <row r="34951" spans="1:5" x14ac:dyDescent="0.25">
      <c r="A34951" s="1" t="s">
        <v>67356</v>
      </c>
      <c r="B34951">
        <v>21.599999999999962</v>
      </c>
      <c r="C34951">
        <v>2.7217495802601084</v>
      </c>
      <c r="D34951">
        <v>21.500000000000036</v>
      </c>
      <c r="E34951">
        <v>125000000</v>
      </c>
    </row>
    <row r="34952" spans="1:5" x14ac:dyDescent="0.25">
      <c r="A34952" s="1" t="s">
        <v>67357</v>
      </c>
      <c r="B34952">
        <v>21.799999999999962</v>
      </c>
      <c r="C34952">
        <v>2.6159693534319479</v>
      </c>
      <c r="D34952">
        <v>21.700000000000038</v>
      </c>
      <c r="E34952">
        <v>109375000</v>
      </c>
    </row>
    <row r="34953" spans="1:5" x14ac:dyDescent="0.25">
      <c r="A34953" s="1" t="s">
        <v>67358</v>
      </c>
      <c r="B34953">
        <v>21.799999999999976</v>
      </c>
      <c r="C34953">
        <v>2.6530595642018229</v>
      </c>
      <c r="D34953">
        <v>21.700000000000038</v>
      </c>
      <c r="E34953">
        <v>156250000</v>
      </c>
    </row>
    <row r="34954" spans="1:5" x14ac:dyDescent="0.25">
      <c r="A34954" s="1" t="s">
        <v>67359</v>
      </c>
      <c r="B34954">
        <v>22.09999999999998</v>
      </c>
      <c r="C34954">
        <v>3.0191686515757143</v>
      </c>
      <c r="D34954">
        <v>22.000000000000043</v>
      </c>
      <c r="E34954">
        <v>125000000</v>
      </c>
    </row>
    <row r="34955" spans="1:5" x14ac:dyDescent="0.25">
      <c r="A34955" s="1" t="s">
        <v>67360</v>
      </c>
      <c r="B34955">
        <v>22.099999999999977</v>
      </c>
      <c r="C34955">
        <v>3.0495567549334415</v>
      </c>
      <c r="D34955">
        <v>22.000000000000043</v>
      </c>
      <c r="E34955">
        <v>171875000</v>
      </c>
    </row>
    <row r="34956" spans="1:5" x14ac:dyDescent="0.25">
      <c r="A34956" s="1" t="s">
        <v>67361</v>
      </c>
      <c r="B34956">
        <v>21.699999999999989</v>
      </c>
      <c r="C34956">
        <v>3.139977991047795</v>
      </c>
      <c r="D34956">
        <v>21.600000000000037</v>
      </c>
      <c r="E34956">
        <v>125000000</v>
      </c>
    </row>
    <row r="34957" spans="1:5" x14ac:dyDescent="0.25">
      <c r="A34957" s="1" t="s">
        <v>67362</v>
      </c>
      <c r="B34957">
        <v>21.799999999999986</v>
      </c>
      <c r="C34957">
        <v>3.3080031440192319</v>
      </c>
      <c r="D34957">
        <v>21.700000000000038</v>
      </c>
      <c r="E34957">
        <v>218750000</v>
      </c>
    </row>
    <row r="34958" spans="1:5" x14ac:dyDescent="0.25">
      <c r="A34958" s="1" t="s">
        <v>67363</v>
      </c>
      <c r="B34958">
        <v>23.499999999999986</v>
      </c>
      <c r="C34958">
        <v>4.9692860089096484</v>
      </c>
      <c r="D34958">
        <v>23.400000000000063</v>
      </c>
      <c r="E34958">
        <v>187500000</v>
      </c>
    </row>
    <row r="34959" spans="1:5" x14ac:dyDescent="0.25">
      <c r="A34959" s="1" t="s">
        <v>67364</v>
      </c>
      <c r="B34959">
        <v>23.399999999999974</v>
      </c>
      <c r="C34959">
        <v>4.8901671930495496</v>
      </c>
      <c r="D34959">
        <v>23.300000000000061</v>
      </c>
      <c r="E34959">
        <v>203125000</v>
      </c>
    </row>
    <row r="34960" spans="1:5" x14ac:dyDescent="0.25">
      <c r="A34960" s="1" t="s">
        <v>67365</v>
      </c>
      <c r="B34960">
        <v>22.099999999999977</v>
      </c>
      <c r="C34960">
        <v>3.4794138833558974</v>
      </c>
      <c r="D34960">
        <v>22.000000000000043</v>
      </c>
      <c r="E34960">
        <v>93750000</v>
      </c>
    </row>
    <row r="34961" spans="1:5" x14ac:dyDescent="0.25">
      <c r="A34961" s="1" t="s">
        <v>67366</v>
      </c>
      <c r="B34961">
        <v>23.399999999999974</v>
      </c>
      <c r="C34961">
        <v>5.0653145294813537</v>
      </c>
      <c r="D34961">
        <v>23.300000000000061</v>
      </c>
      <c r="E34961">
        <v>218750000</v>
      </c>
    </row>
    <row r="34962" spans="1:5" x14ac:dyDescent="0.25">
      <c r="A34962" s="1" t="s">
        <v>67367</v>
      </c>
      <c r="B34962">
        <v>30.026567116355775</v>
      </c>
      <c r="C34962">
        <v>21.062711958757827</v>
      </c>
      <c r="D34962">
        <v>36.300000000000246</v>
      </c>
      <c r="E34962">
        <v>328125000</v>
      </c>
    </row>
    <row r="34963" spans="1:5" x14ac:dyDescent="0.25">
      <c r="A34963" s="1" t="s">
        <v>67368</v>
      </c>
      <c r="B34963">
        <v>22.909321872034848</v>
      </c>
      <c r="C34963">
        <v>6.5704409307254172</v>
      </c>
      <c r="D34963">
        <v>24.60000000000008</v>
      </c>
      <c r="E34963">
        <v>187500000</v>
      </c>
    </row>
    <row r="34964" spans="1:5" x14ac:dyDescent="0.25">
      <c r="A34964" s="1" t="s">
        <v>67369</v>
      </c>
      <c r="B34964">
        <v>21.599999999999955</v>
      </c>
      <c r="C34964">
        <v>3.0195007085375503</v>
      </c>
      <c r="D34964">
        <v>21.500000000000036</v>
      </c>
      <c r="E34964">
        <v>171875000</v>
      </c>
    </row>
    <row r="34965" spans="1:5" x14ac:dyDescent="0.25">
      <c r="A34965" s="1" t="s">
        <v>67370</v>
      </c>
      <c r="B34965">
        <v>21.599999999999962</v>
      </c>
      <c r="C34965">
        <v>3.0847687816739713</v>
      </c>
      <c r="D34965">
        <v>21.500000000000036</v>
      </c>
      <c r="E34965">
        <v>171875000</v>
      </c>
    </row>
    <row r="34966" spans="1:5" x14ac:dyDescent="0.25">
      <c r="A34966" s="1" t="s">
        <v>67371</v>
      </c>
      <c r="B34966">
        <v>21.299999999999976</v>
      </c>
      <c r="C34966">
        <v>2.3520098192381211</v>
      </c>
      <c r="D34966">
        <v>21.200000000000031</v>
      </c>
      <c r="E34966">
        <v>125000000</v>
      </c>
    </row>
    <row r="34967" spans="1:5" x14ac:dyDescent="0.25">
      <c r="A34967" s="1" t="s">
        <v>67372</v>
      </c>
      <c r="B34967">
        <v>21.299999999999983</v>
      </c>
      <c r="C34967">
        <v>2.3941415800938897</v>
      </c>
      <c r="D34967">
        <v>21.200000000000031</v>
      </c>
      <c r="E34967">
        <v>187500000</v>
      </c>
    </row>
    <row r="34968" spans="1:5" x14ac:dyDescent="0.25">
      <c r="A34968" s="1" t="s">
        <v>67373</v>
      </c>
      <c r="B34968">
        <v>21.499999999999982</v>
      </c>
      <c r="C34968">
        <v>2.4783908031377151</v>
      </c>
      <c r="D34968">
        <v>21.400000000000034</v>
      </c>
      <c r="E34968">
        <v>140625000</v>
      </c>
    </row>
    <row r="34969" spans="1:5" x14ac:dyDescent="0.25">
      <c r="A34969" s="1" t="s">
        <v>67374</v>
      </c>
      <c r="B34969">
        <v>21.499999999999982</v>
      </c>
      <c r="C34969">
        <v>2.5054420565277766</v>
      </c>
      <c r="D34969">
        <v>21.400000000000034</v>
      </c>
      <c r="E34969">
        <v>218750000</v>
      </c>
    </row>
    <row r="34970" spans="1:5" x14ac:dyDescent="0.25">
      <c r="A34970" s="1" t="s">
        <v>67375</v>
      </c>
      <c r="B34970">
        <v>21.699999999999985</v>
      </c>
      <c r="C34970">
        <v>2.9059687120273678</v>
      </c>
      <c r="D34970">
        <v>21.600000000000037</v>
      </c>
      <c r="E34970">
        <v>93750000</v>
      </c>
    </row>
    <row r="34971" spans="1:5" x14ac:dyDescent="0.25">
      <c r="A34971" s="1" t="s">
        <v>67376</v>
      </c>
      <c r="B34971">
        <v>21.799999999999983</v>
      </c>
      <c r="C34971">
        <v>2.9367016357107136</v>
      </c>
      <c r="D34971">
        <v>21.700000000000038</v>
      </c>
      <c r="E34971">
        <v>93750000</v>
      </c>
    </row>
    <row r="34972" spans="1:5" x14ac:dyDescent="0.25">
      <c r="A34972" s="1" t="s">
        <v>67377</v>
      </c>
      <c r="B34972">
        <v>21.999999999999986</v>
      </c>
      <c r="C34972">
        <v>3.3225593463584229</v>
      </c>
      <c r="D34972">
        <v>21.900000000000041</v>
      </c>
      <c r="E34972">
        <v>171875000</v>
      </c>
    </row>
    <row r="34973" spans="1:5" x14ac:dyDescent="0.25">
      <c r="A34973" s="1" t="s">
        <v>67378</v>
      </c>
      <c r="B34973">
        <v>22.099999999999959</v>
      </c>
      <c r="C34973">
        <v>3.4897914447355096</v>
      </c>
      <c r="D34973">
        <v>22.000000000000043</v>
      </c>
      <c r="E34973">
        <v>140625000</v>
      </c>
    </row>
    <row r="34974" spans="1:5" x14ac:dyDescent="0.25">
      <c r="A34974" s="1" t="s">
        <v>67379</v>
      </c>
      <c r="B34974">
        <v>23.400000000000002</v>
      </c>
      <c r="C34974">
        <v>5.3230618452885956</v>
      </c>
      <c r="D34974">
        <v>23.300000000000061</v>
      </c>
      <c r="E34974">
        <v>140625000</v>
      </c>
    </row>
    <row r="34975" spans="1:5" x14ac:dyDescent="0.25">
      <c r="A34975" s="1" t="s">
        <v>67380</v>
      </c>
      <c r="B34975">
        <v>23.299999999999979</v>
      </c>
      <c r="C34975">
        <v>5.1756401203279925</v>
      </c>
      <c r="D34975">
        <v>23.20000000000006</v>
      </c>
      <c r="E34975">
        <v>187500000</v>
      </c>
    </row>
    <row r="34976" spans="1:5" x14ac:dyDescent="0.25">
      <c r="A34976" s="1" t="s">
        <v>67381</v>
      </c>
      <c r="B34976">
        <v>22.799999999999958</v>
      </c>
      <c r="C34976">
        <v>4.1023952126990615</v>
      </c>
      <c r="D34976">
        <v>22.700000000000053</v>
      </c>
      <c r="E34976">
        <v>140625000</v>
      </c>
    </row>
    <row r="34977" spans="1:5" x14ac:dyDescent="0.25">
      <c r="A34977" s="1" t="s">
        <v>67382</v>
      </c>
      <c r="B34977">
        <v>22.799999999999951</v>
      </c>
      <c r="C34977">
        <v>4.1269209281860846</v>
      </c>
      <c r="D34977">
        <v>22.700000000000053</v>
      </c>
      <c r="E34977">
        <v>171875000</v>
      </c>
    </row>
    <row r="34978" spans="1:5" x14ac:dyDescent="0.25">
      <c r="A34978" s="1" t="s">
        <v>67383</v>
      </c>
      <c r="B34978">
        <v>26.206183746344522</v>
      </c>
      <c r="C34978">
        <v>12.903776217588639</v>
      </c>
      <c r="D34978">
        <v>28.400000000000134</v>
      </c>
      <c r="E34978">
        <v>156250000</v>
      </c>
    </row>
    <row r="34979" spans="1:5" x14ac:dyDescent="0.25">
      <c r="A34979" s="1" t="s">
        <v>67384</v>
      </c>
      <c r="B34979">
        <v>25.960386570462905</v>
      </c>
      <c r="C34979">
        <v>12.792189805792399</v>
      </c>
      <c r="D34979">
        <v>28.200000000000131</v>
      </c>
      <c r="E34979">
        <v>171875000</v>
      </c>
    </row>
    <row r="34980" spans="1:5" x14ac:dyDescent="0.25">
      <c r="A34980" s="1" t="s">
        <v>67385</v>
      </c>
      <c r="B34980">
        <v>20.999999999999932</v>
      </c>
      <c r="C34980">
        <v>2.2575679706664911</v>
      </c>
      <c r="D34980">
        <v>20.900000000000027</v>
      </c>
      <c r="E34980">
        <v>78125000</v>
      </c>
    </row>
    <row r="34981" spans="1:5" x14ac:dyDescent="0.25">
      <c r="A34981" s="1" t="s">
        <v>67386</v>
      </c>
      <c r="B34981">
        <v>21.09999999999998</v>
      </c>
      <c r="C34981">
        <v>2.3547044152760073</v>
      </c>
      <c r="D34981">
        <v>21.000000000000028</v>
      </c>
      <c r="E34981">
        <v>187500000</v>
      </c>
    </row>
    <row r="34982" spans="1:5" x14ac:dyDescent="0.25">
      <c r="A34982" s="1" t="s">
        <v>67387</v>
      </c>
      <c r="B34982">
        <v>21.899999999999963</v>
      </c>
      <c r="C34982">
        <v>3.0275965518134322</v>
      </c>
      <c r="D34982">
        <v>21.80000000000004</v>
      </c>
      <c r="E34982">
        <v>125000000</v>
      </c>
    </row>
    <row r="34983" spans="1:5" x14ac:dyDescent="0.25">
      <c r="A34983" s="1" t="s">
        <v>67388</v>
      </c>
      <c r="B34983">
        <v>21.999999999999982</v>
      </c>
      <c r="C34983">
        <v>3.0872051317786533</v>
      </c>
      <c r="D34983">
        <v>21.900000000000041</v>
      </c>
      <c r="E34983">
        <v>109375000</v>
      </c>
    </row>
    <row r="34984" spans="1:5" x14ac:dyDescent="0.25">
      <c r="A34984" s="1" t="s">
        <v>67389</v>
      </c>
      <c r="B34984">
        <v>22.099999999999952</v>
      </c>
      <c r="C34984">
        <v>2.816105285918721</v>
      </c>
      <c r="D34984">
        <v>22.000000000000043</v>
      </c>
      <c r="E34984">
        <v>203125000</v>
      </c>
    </row>
    <row r="34985" spans="1:5" x14ac:dyDescent="0.25">
      <c r="A34985" s="1" t="s">
        <v>67390</v>
      </c>
      <c r="B34985">
        <v>22.099999999999973</v>
      </c>
      <c r="C34985">
        <v>2.8585114139480736</v>
      </c>
      <c r="D34985">
        <v>22.000000000000043</v>
      </c>
      <c r="E34985">
        <v>140625000</v>
      </c>
    </row>
    <row r="34986" spans="1:5" x14ac:dyDescent="0.25">
      <c r="A34986" s="1" t="s">
        <v>67391</v>
      </c>
      <c r="B34986">
        <v>22.399999999999991</v>
      </c>
      <c r="C34986">
        <v>3.1104248868854305</v>
      </c>
      <c r="D34986">
        <v>22.300000000000047</v>
      </c>
      <c r="E34986">
        <v>140625000</v>
      </c>
    </row>
    <row r="34987" spans="1:5" x14ac:dyDescent="0.25">
      <c r="A34987" s="1" t="s">
        <v>67392</v>
      </c>
      <c r="B34987">
        <v>22.400000000000002</v>
      </c>
      <c r="C34987">
        <v>3.1397422102438353</v>
      </c>
      <c r="D34987">
        <v>22.300000000000047</v>
      </c>
      <c r="E34987">
        <v>125000000</v>
      </c>
    </row>
    <row r="34988" spans="1:5" x14ac:dyDescent="0.25">
      <c r="A34988" s="1" t="s">
        <v>67393</v>
      </c>
      <c r="B34988">
        <v>21.39999999999997</v>
      </c>
      <c r="C34988">
        <v>2.8827253427398132</v>
      </c>
      <c r="D34988">
        <v>21.300000000000033</v>
      </c>
      <c r="E34988">
        <v>93750000</v>
      </c>
    </row>
    <row r="34989" spans="1:5" x14ac:dyDescent="0.25">
      <c r="A34989" s="1" t="s">
        <v>67394</v>
      </c>
      <c r="B34989">
        <v>21.49999999999995</v>
      </c>
      <c r="C34989">
        <v>2.9933532856780696</v>
      </c>
      <c r="D34989">
        <v>21.400000000000034</v>
      </c>
      <c r="E34989">
        <v>125000000</v>
      </c>
    </row>
    <row r="34990" spans="1:5" x14ac:dyDescent="0.25">
      <c r="A34990" s="1" t="s">
        <v>67395</v>
      </c>
      <c r="B34990">
        <v>21.599999999999955</v>
      </c>
      <c r="C34990">
        <v>3.0013250262847109</v>
      </c>
      <c r="D34990">
        <v>21.500000000000036</v>
      </c>
      <c r="E34990">
        <v>171875000</v>
      </c>
    </row>
    <row r="34991" spans="1:5" x14ac:dyDescent="0.25">
      <c r="A34991" s="1" t="s">
        <v>67396</v>
      </c>
      <c r="B34991">
        <v>21.599999999999966</v>
      </c>
      <c r="C34991">
        <v>3.02431469502209</v>
      </c>
      <c r="D34991">
        <v>21.500000000000036</v>
      </c>
      <c r="E34991">
        <v>156250000</v>
      </c>
    </row>
    <row r="34992" spans="1:5" x14ac:dyDescent="0.25">
      <c r="A34992" s="1" t="s">
        <v>67397</v>
      </c>
      <c r="B34992">
        <v>21.599999999999984</v>
      </c>
      <c r="C34992">
        <v>3.0449341239861014</v>
      </c>
      <c r="D34992">
        <v>21.500000000000036</v>
      </c>
      <c r="E34992">
        <v>171875000</v>
      </c>
    </row>
    <row r="34993" spans="1:5" x14ac:dyDescent="0.25">
      <c r="A34993" s="1" t="s">
        <v>67398</v>
      </c>
      <c r="B34993">
        <v>21.599999999999984</v>
      </c>
      <c r="C34993">
        <v>3.0535579300089983</v>
      </c>
      <c r="D34993">
        <v>21.500000000000036</v>
      </c>
      <c r="E34993">
        <v>125000000</v>
      </c>
    </row>
    <row r="34994" spans="1:5" x14ac:dyDescent="0.25">
      <c r="A34994" s="1" t="s">
        <v>67449</v>
      </c>
      <c r="B34994">
        <v>21.300000000000157</v>
      </c>
      <c r="C34994">
        <v>3.3761883509548349</v>
      </c>
      <c r="D34994">
        <v>21.200000000000031</v>
      </c>
      <c r="E34994">
        <v>171875000</v>
      </c>
    </row>
    <row r="34995" spans="1:5" x14ac:dyDescent="0.25">
      <c r="A34995" s="1" t="s">
        <v>67450</v>
      </c>
      <c r="B34995">
        <v>21.399999999999874</v>
      </c>
      <c r="C34995">
        <v>3.5870289855920521</v>
      </c>
      <c r="D34995">
        <v>21.300000000000033</v>
      </c>
      <c r="E34995">
        <v>140625000</v>
      </c>
    </row>
    <row r="34996" spans="1:5" x14ac:dyDescent="0.25">
      <c r="A34996" s="1" t="s">
        <v>67451</v>
      </c>
      <c r="B34996">
        <v>22.59999999999993</v>
      </c>
      <c r="C34996">
        <v>6.8944711787709245</v>
      </c>
      <c r="D34996">
        <v>22.50000000000005</v>
      </c>
      <c r="E34996">
        <v>140625000</v>
      </c>
    </row>
    <row r="34997" spans="1:5" x14ac:dyDescent="0.25">
      <c r="A34997" s="1" t="s">
        <v>67452</v>
      </c>
      <c r="B34997">
        <v>22.40000000000007</v>
      </c>
      <c r="C34997">
        <v>6.6970106243547907</v>
      </c>
      <c r="D34997">
        <v>22.300000000000047</v>
      </c>
      <c r="E34997">
        <v>187500000</v>
      </c>
    </row>
    <row r="34998" spans="1:5" x14ac:dyDescent="0.25">
      <c r="A34998" s="1" t="s">
        <v>67453</v>
      </c>
      <c r="B34998">
        <v>22.200000000000163</v>
      </c>
      <c r="C34998">
        <v>4.9503622876217124</v>
      </c>
      <c r="D34998">
        <v>22.50000000000005</v>
      </c>
      <c r="E34998">
        <v>171875000</v>
      </c>
    </row>
    <row r="34999" spans="1:5" x14ac:dyDescent="0.25">
      <c r="A34999" s="1" t="s">
        <v>67454</v>
      </c>
      <c r="B34999">
        <v>22.400000000000055</v>
      </c>
      <c r="C34999">
        <v>4.8958163801629926</v>
      </c>
      <c r="D34999">
        <v>22.700000000000053</v>
      </c>
      <c r="E34999">
        <v>140625000</v>
      </c>
    </row>
    <row r="35000" spans="1:5" x14ac:dyDescent="0.25">
      <c r="A35000" s="1" t="s">
        <v>67455</v>
      </c>
      <c r="B35000">
        <v>23.399999999999928</v>
      </c>
      <c r="C35000">
        <v>5.789175448507244</v>
      </c>
      <c r="D35000">
        <v>23.700000000000067</v>
      </c>
      <c r="E35000">
        <v>218750000</v>
      </c>
    </row>
    <row r="35001" spans="1:5" x14ac:dyDescent="0.25">
      <c r="A35001" s="1" t="s">
        <v>67456</v>
      </c>
      <c r="B35001">
        <v>22.399999999999988</v>
      </c>
      <c r="C35001">
        <v>5.4749577177969471</v>
      </c>
      <c r="D35001">
        <v>22.700000000000053</v>
      </c>
      <c r="E35001">
        <v>171875000</v>
      </c>
    </row>
    <row r="35002" spans="1:5" x14ac:dyDescent="0.25">
      <c r="A35002" s="1" t="s">
        <v>67457</v>
      </c>
      <c r="B35002">
        <v>21.499999999999872</v>
      </c>
      <c r="C35002">
        <v>3.629319565949829</v>
      </c>
      <c r="D35002">
        <v>21.400000000000034</v>
      </c>
      <c r="E35002">
        <v>171875000</v>
      </c>
    </row>
    <row r="35003" spans="1:5" x14ac:dyDescent="0.25">
      <c r="A35003" s="1" t="s">
        <v>67458</v>
      </c>
      <c r="B35003">
        <v>21.59999999999992</v>
      </c>
      <c r="C35003">
        <v>3.5956270339335785</v>
      </c>
      <c r="D35003">
        <v>21.500000000000036</v>
      </c>
      <c r="E35003">
        <v>187500000</v>
      </c>
    </row>
    <row r="35004" spans="1:5" x14ac:dyDescent="0.25">
      <c r="A35004" s="1" t="s">
        <v>67459</v>
      </c>
      <c r="B35004">
        <v>21.700000000000042</v>
      </c>
      <c r="C35004">
        <v>3.9182083787501676</v>
      </c>
      <c r="D35004">
        <v>21.600000000000037</v>
      </c>
      <c r="E35004">
        <v>125000000</v>
      </c>
    </row>
    <row r="35005" spans="1:5" x14ac:dyDescent="0.25">
      <c r="A35005" s="1" t="s">
        <v>67460</v>
      </c>
      <c r="B35005">
        <v>21.699999999999903</v>
      </c>
      <c r="C35005">
        <v>3.9194256743888851</v>
      </c>
      <c r="D35005">
        <v>21.600000000000037</v>
      </c>
      <c r="E35005">
        <v>109375000</v>
      </c>
    </row>
    <row r="35006" spans="1:5" x14ac:dyDescent="0.25">
      <c r="A35006" s="1" t="s">
        <v>67461</v>
      </c>
      <c r="B35006">
        <v>21.850000000000069</v>
      </c>
      <c r="C35006">
        <v>3.5022184697394025</v>
      </c>
      <c r="D35006">
        <v>21.80000000000004</v>
      </c>
      <c r="E35006">
        <v>109375000</v>
      </c>
    </row>
    <row r="35007" spans="1:5" x14ac:dyDescent="0.25">
      <c r="A35007" s="1" t="s">
        <v>67462</v>
      </c>
      <c r="B35007">
        <v>21.85</v>
      </c>
      <c r="C35007">
        <v>3.5293151119068744</v>
      </c>
      <c r="D35007">
        <v>21.80000000000004</v>
      </c>
      <c r="E35007">
        <v>156250000</v>
      </c>
    </row>
    <row r="35008" spans="1:5" x14ac:dyDescent="0.25">
      <c r="A35008" s="1" t="s">
        <v>67463</v>
      </c>
      <c r="B35008">
        <v>22.999999999999964</v>
      </c>
      <c r="C35008">
        <v>6.0487947391025072</v>
      </c>
      <c r="D35008">
        <v>23.300000000000061</v>
      </c>
      <c r="E35008">
        <v>187500000</v>
      </c>
    </row>
    <row r="35009" spans="1:5" x14ac:dyDescent="0.25">
      <c r="A35009" s="1" t="s">
        <v>67464</v>
      </c>
      <c r="B35009">
        <v>23.200000000000074</v>
      </c>
      <c r="C35009">
        <v>6.0125571697133164</v>
      </c>
      <c r="D35009">
        <v>23.500000000000064</v>
      </c>
      <c r="E35009">
        <v>218750000</v>
      </c>
    </row>
    <row r="35010" spans="1:5" x14ac:dyDescent="0.25">
      <c r="A35010" s="1" t="s">
        <v>67465</v>
      </c>
      <c r="B35010">
        <v>21.000000000000156</v>
      </c>
      <c r="C35010">
        <v>2.9310461252761679</v>
      </c>
      <c r="D35010">
        <v>20.900000000000027</v>
      </c>
      <c r="E35010">
        <v>109375000</v>
      </c>
    </row>
    <row r="35011" spans="1:5" x14ac:dyDescent="0.25">
      <c r="A35011" s="1" t="s">
        <v>67466</v>
      </c>
      <c r="B35011">
        <v>21.100000000000058</v>
      </c>
      <c r="C35011">
        <v>3.0256277112387995</v>
      </c>
      <c r="D35011">
        <v>21.000000000000028</v>
      </c>
      <c r="E35011">
        <v>187500000</v>
      </c>
    </row>
    <row r="35012" spans="1:5" x14ac:dyDescent="0.25">
      <c r="A35012" s="1" t="s">
        <v>67467</v>
      </c>
      <c r="B35012">
        <v>21.250000000000032</v>
      </c>
      <c r="C35012">
        <v>3.7155720736636502</v>
      </c>
      <c r="D35012">
        <v>21.200000000000031</v>
      </c>
      <c r="E35012">
        <v>156250000</v>
      </c>
    </row>
    <row r="35013" spans="1:5" x14ac:dyDescent="0.25">
      <c r="A35013" s="1" t="s">
        <v>67468</v>
      </c>
      <c r="B35013">
        <v>21.800000000000018</v>
      </c>
      <c r="C35013">
        <v>4.474571258585641</v>
      </c>
      <c r="D35013">
        <v>22.100000000000044</v>
      </c>
      <c r="E35013">
        <v>171875000</v>
      </c>
    </row>
    <row r="35014" spans="1:5" x14ac:dyDescent="0.25">
      <c r="A35014" s="1" t="s">
        <v>67469</v>
      </c>
      <c r="B35014">
        <v>21.450000000000017</v>
      </c>
      <c r="C35014">
        <v>3.9248577647760965</v>
      </c>
      <c r="D35014">
        <v>21.400000000000034</v>
      </c>
      <c r="E35014">
        <v>109375000</v>
      </c>
    </row>
    <row r="35015" spans="1:5" x14ac:dyDescent="0.25">
      <c r="A35015" s="1" t="s">
        <v>67470</v>
      </c>
      <c r="B35015">
        <v>24.09999999999993</v>
      </c>
      <c r="C35015">
        <v>6.0113138544135243</v>
      </c>
      <c r="D35015">
        <v>24.400000000000077</v>
      </c>
      <c r="E35015">
        <v>125000000</v>
      </c>
    </row>
    <row r="35016" spans="1:5" x14ac:dyDescent="0.25">
      <c r="A35016" s="1" t="s">
        <v>67471</v>
      </c>
      <c r="B35016">
        <v>23.800000000000079</v>
      </c>
      <c r="C35016">
        <v>5.8248318911419474</v>
      </c>
      <c r="D35016">
        <v>24.100000000000072</v>
      </c>
      <c r="E35016">
        <v>171875000</v>
      </c>
    </row>
    <row r="35017" spans="1:5" x14ac:dyDescent="0.25">
      <c r="A35017" s="1" t="s">
        <v>67472</v>
      </c>
      <c r="B35017">
        <v>23.900000000000158</v>
      </c>
      <c r="C35017">
        <v>6.1152180371127383</v>
      </c>
      <c r="D35017">
        <v>24.200000000000074</v>
      </c>
      <c r="E35017">
        <v>187500000</v>
      </c>
    </row>
    <row r="35018" spans="1:5" x14ac:dyDescent="0.25">
      <c r="A35018" s="1" t="s">
        <v>67474</v>
      </c>
      <c r="B35018">
        <v>20.800000000000026</v>
      </c>
      <c r="C35018">
        <v>2.8940853243361468</v>
      </c>
      <c r="D35018">
        <v>20.700000000000024</v>
      </c>
      <c r="E35018">
        <v>171875000</v>
      </c>
    </row>
    <row r="35019" spans="1:5" x14ac:dyDescent="0.25">
      <c r="A35019" s="1" t="s">
        <v>67475</v>
      </c>
      <c r="B35019">
        <v>21.999999999999993</v>
      </c>
      <c r="C35019">
        <v>3.9319819818431498</v>
      </c>
      <c r="D35019">
        <v>21.900000000000041</v>
      </c>
      <c r="E35019">
        <v>109375000</v>
      </c>
    </row>
    <row r="35020" spans="1:5" x14ac:dyDescent="0.25">
      <c r="A35020" s="1" t="s">
        <v>67476</v>
      </c>
      <c r="B35020">
        <v>21.999999999999925</v>
      </c>
      <c r="C35020">
        <v>3.9331790406392066</v>
      </c>
      <c r="D35020">
        <v>21.900000000000041</v>
      </c>
      <c r="E35020">
        <v>171875000</v>
      </c>
    </row>
    <row r="35021" spans="1:5" x14ac:dyDescent="0.25">
      <c r="A35021" s="1" t="s">
        <v>67477</v>
      </c>
      <c r="B35021">
        <v>22.149999999999835</v>
      </c>
      <c r="C35021">
        <v>3.7392740195232186</v>
      </c>
      <c r="D35021">
        <v>22.100000000000044</v>
      </c>
      <c r="E35021">
        <v>140625000</v>
      </c>
    </row>
    <row r="35022" spans="1:5" x14ac:dyDescent="0.25">
      <c r="A35022" s="1" t="s">
        <v>67478</v>
      </c>
      <c r="B35022">
        <v>22.149999999999842</v>
      </c>
      <c r="C35022">
        <v>3.7550520590190715</v>
      </c>
      <c r="D35022">
        <v>22.100000000000044</v>
      </c>
      <c r="E35022">
        <v>140625000</v>
      </c>
    </row>
    <row r="35023" spans="1:5" x14ac:dyDescent="0.25">
      <c r="A35023" s="1" t="s">
        <v>67479</v>
      </c>
      <c r="B35023">
        <v>20.950000000000053</v>
      </c>
      <c r="C35023">
        <v>3.6528774590700346</v>
      </c>
      <c r="D35023">
        <v>20.900000000000027</v>
      </c>
      <c r="E35023">
        <v>125000000</v>
      </c>
    </row>
    <row r="35024" spans="1:5" x14ac:dyDescent="0.25">
      <c r="A35024" s="1" t="s">
        <v>67480</v>
      </c>
      <c r="B35024">
        <v>21.900000000000048</v>
      </c>
      <c r="C35024">
        <v>5.3068116557840526</v>
      </c>
      <c r="D35024">
        <v>22.200000000000045</v>
      </c>
      <c r="E35024">
        <v>187500000</v>
      </c>
    </row>
    <row r="35025" spans="1:5" x14ac:dyDescent="0.25">
      <c r="A35025" s="1" t="s">
        <v>67481</v>
      </c>
      <c r="B35025">
        <v>21.600000000000058</v>
      </c>
      <c r="C35025">
        <v>3.6937495965210614</v>
      </c>
      <c r="D35025">
        <v>21.500000000000036</v>
      </c>
      <c r="E35025">
        <v>109375000</v>
      </c>
    </row>
    <row r="35026" spans="1:5" x14ac:dyDescent="0.25">
      <c r="A35026" s="1" t="s">
        <v>67482</v>
      </c>
      <c r="B35026">
        <v>21.699999999999921</v>
      </c>
      <c r="C35026">
        <v>3.7178753286828008</v>
      </c>
      <c r="D35026">
        <v>21.600000000000037</v>
      </c>
      <c r="E35026">
        <v>171875000</v>
      </c>
    </row>
    <row r="35027" spans="1:5" x14ac:dyDescent="0.25">
      <c r="A35027" s="1" t="s">
        <v>67483</v>
      </c>
      <c r="B35027">
        <v>21.899999999999977</v>
      </c>
      <c r="C35027">
        <v>4.2826905020773935</v>
      </c>
      <c r="D35027">
        <v>21.80000000000004</v>
      </c>
      <c r="E35027">
        <v>156250000</v>
      </c>
    </row>
    <row r="35028" spans="1:5" x14ac:dyDescent="0.25">
      <c r="A35028" s="1" t="s">
        <v>67484</v>
      </c>
      <c r="B35028">
        <v>22.00000000000005</v>
      </c>
      <c r="C35028">
        <v>4.4708351613983108</v>
      </c>
      <c r="D35028">
        <v>21.900000000000041</v>
      </c>
      <c r="E35028">
        <v>187500000</v>
      </c>
    </row>
    <row r="35029" spans="1:5" x14ac:dyDescent="0.25">
      <c r="A35029" s="1" t="s">
        <v>67485</v>
      </c>
      <c r="B35029">
        <v>23.100000000000012</v>
      </c>
      <c r="C35029">
        <v>4.8506409709685769</v>
      </c>
      <c r="D35029">
        <v>23.000000000000057</v>
      </c>
      <c r="E35029">
        <v>218750000</v>
      </c>
    </row>
    <row r="35030" spans="1:5" x14ac:dyDescent="0.25">
      <c r="A35030" s="1" t="s">
        <v>67486</v>
      </c>
      <c r="B35030">
        <v>23.100000000000062</v>
      </c>
      <c r="C35030">
        <v>4.7582835239864583</v>
      </c>
      <c r="D35030">
        <v>23.000000000000057</v>
      </c>
      <c r="E35030">
        <v>156250000</v>
      </c>
    </row>
    <row r="35031" spans="1:5" x14ac:dyDescent="0.25">
      <c r="A35031" s="1" t="s">
        <v>67487</v>
      </c>
      <c r="B35031">
        <v>22.750000000000068</v>
      </c>
      <c r="C35031">
        <v>4.2235353516095966</v>
      </c>
      <c r="D35031">
        <v>22.700000000000053</v>
      </c>
      <c r="E35031">
        <v>203125000</v>
      </c>
    </row>
    <row r="35032" spans="1:5" x14ac:dyDescent="0.25">
      <c r="A35032" s="1" t="s">
        <v>67488</v>
      </c>
      <c r="B35032">
        <v>22.749999999999854</v>
      </c>
      <c r="C35032">
        <v>4.3012737643479069</v>
      </c>
      <c r="D35032">
        <v>22.700000000000053</v>
      </c>
      <c r="E35032">
        <v>140625000</v>
      </c>
    </row>
    <row r="35033" spans="1:5" x14ac:dyDescent="0.25">
      <c r="A35033" s="1" t="s">
        <v>67489</v>
      </c>
      <c r="B35033">
        <v>21.199999999999921</v>
      </c>
      <c r="C35033">
        <v>3.1578718358245488</v>
      </c>
      <c r="D35033">
        <v>21.10000000000003</v>
      </c>
      <c r="E35033">
        <v>156250000</v>
      </c>
    </row>
    <row r="35034" spans="1:5" x14ac:dyDescent="0.25">
      <c r="A35034" s="1" t="s">
        <v>67490</v>
      </c>
      <c r="B35034">
        <v>21.200000000000017</v>
      </c>
      <c r="C35034">
        <v>3.1630952886561552</v>
      </c>
      <c r="D35034">
        <v>21.10000000000003</v>
      </c>
      <c r="E35034">
        <v>140625000</v>
      </c>
    </row>
    <row r="35035" spans="1:5" x14ac:dyDescent="0.25">
      <c r="A35035" s="1" t="s">
        <v>67491</v>
      </c>
      <c r="B35035">
        <v>21.399999999999874</v>
      </c>
      <c r="C35035">
        <v>3.5746432832165871</v>
      </c>
      <c r="D35035">
        <v>21.300000000000033</v>
      </c>
      <c r="E35035">
        <v>93750000</v>
      </c>
    </row>
    <row r="35036" spans="1:5" x14ac:dyDescent="0.25">
      <c r="A35036" s="1" t="s">
        <v>67492</v>
      </c>
      <c r="B35036">
        <v>21.400000000000155</v>
      </c>
      <c r="C35036">
        <v>3.6369606381727309</v>
      </c>
      <c r="D35036">
        <v>21.300000000000033</v>
      </c>
      <c r="E35036">
        <v>203125000</v>
      </c>
    </row>
    <row r="35037" spans="1:5" x14ac:dyDescent="0.25">
      <c r="A35037" s="1" t="s">
        <v>67493</v>
      </c>
      <c r="B35037">
        <v>21.599999999999966</v>
      </c>
      <c r="C35037">
        <v>3.9097535618261783</v>
      </c>
      <c r="D35037">
        <v>21.500000000000036</v>
      </c>
      <c r="E35037">
        <v>187500000</v>
      </c>
    </row>
    <row r="35038" spans="1:5" x14ac:dyDescent="0.25">
      <c r="A35038" s="1" t="s">
        <v>67494</v>
      </c>
      <c r="B35038">
        <v>21.600000000000058</v>
      </c>
      <c r="C35038">
        <v>3.9104619427035625</v>
      </c>
      <c r="D35038">
        <v>21.500000000000036</v>
      </c>
      <c r="E35038">
        <v>140625000</v>
      </c>
    </row>
    <row r="35039" spans="1:5" x14ac:dyDescent="0.25">
      <c r="A35039" s="1" t="s">
        <v>67495</v>
      </c>
      <c r="B35039">
        <v>22.499999999999982</v>
      </c>
      <c r="C35039">
        <v>5.6712174053212925</v>
      </c>
      <c r="D35039">
        <v>22.800000000000054</v>
      </c>
      <c r="E35039">
        <v>140625000</v>
      </c>
    </row>
    <row r="35040" spans="1:5" x14ac:dyDescent="0.25">
      <c r="A35040" s="1" t="s">
        <v>67496</v>
      </c>
      <c r="B35040">
        <v>22.500000000000156</v>
      </c>
      <c r="C35040">
        <v>5.5582977740439459</v>
      </c>
      <c r="D35040">
        <v>22.800000000000054</v>
      </c>
      <c r="E35040">
        <v>156250000</v>
      </c>
    </row>
    <row r="35041" spans="1:5" x14ac:dyDescent="0.25">
      <c r="A35041" s="1" t="s">
        <v>67497</v>
      </c>
      <c r="B35041">
        <v>20.700000000000038</v>
      </c>
      <c r="C35041">
        <v>1.7816452075822822</v>
      </c>
      <c r="D35041">
        <v>20.600000000000023</v>
      </c>
      <c r="E35041">
        <v>187500000</v>
      </c>
    </row>
    <row r="35042" spans="1:5" x14ac:dyDescent="0.25">
      <c r="A35042" s="1" t="s">
        <v>67498</v>
      </c>
      <c r="B35042">
        <v>20.6999999999999</v>
      </c>
      <c r="C35042">
        <v>1.8449130671756131</v>
      </c>
      <c r="D35042">
        <v>20.600000000000023</v>
      </c>
      <c r="E35042">
        <v>125000000</v>
      </c>
    </row>
    <row r="35043" spans="1:5" x14ac:dyDescent="0.25">
      <c r="A35043" s="1" t="s">
        <v>67499</v>
      </c>
      <c r="B35043">
        <v>21.100000000000041</v>
      </c>
      <c r="C35043">
        <v>2.3497170011331154</v>
      </c>
      <c r="D35043">
        <v>21.000000000000028</v>
      </c>
      <c r="E35043">
        <v>187500000</v>
      </c>
    </row>
    <row r="35044" spans="1:5" x14ac:dyDescent="0.25">
      <c r="A35044" s="1" t="s">
        <v>67500</v>
      </c>
      <c r="B35044">
        <v>21.20000000000017</v>
      </c>
      <c r="C35044">
        <v>2.5195979528947148</v>
      </c>
      <c r="D35044">
        <v>21.10000000000003</v>
      </c>
      <c r="E35044">
        <v>187500000</v>
      </c>
    </row>
    <row r="35045" spans="1:5" x14ac:dyDescent="0.25">
      <c r="A35045" s="1" t="s">
        <v>67501</v>
      </c>
      <c r="B35045">
        <v>22.800000000000018</v>
      </c>
      <c r="C35045">
        <v>4.3087550187657797</v>
      </c>
      <c r="D35045">
        <v>22.700000000000053</v>
      </c>
      <c r="E35045">
        <v>203125000</v>
      </c>
    </row>
    <row r="35046" spans="1:5" x14ac:dyDescent="0.25">
      <c r="A35046" s="1" t="s">
        <v>67502</v>
      </c>
      <c r="B35046">
        <v>22.800000000000065</v>
      </c>
      <c r="C35046">
        <v>4.1872127239581687</v>
      </c>
      <c r="D35046">
        <v>22.700000000000053</v>
      </c>
      <c r="E35046">
        <v>203125000</v>
      </c>
    </row>
    <row r="35047" spans="1:5" x14ac:dyDescent="0.25">
      <c r="A35047" s="1" t="s">
        <v>67503</v>
      </c>
      <c r="B35047">
        <v>21.400000000000048</v>
      </c>
      <c r="C35047">
        <v>2.753100605152992</v>
      </c>
      <c r="D35047">
        <v>21.300000000000033</v>
      </c>
      <c r="E35047">
        <v>156250000</v>
      </c>
    </row>
    <row r="35048" spans="1:5" x14ac:dyDescent="0.25">
      <c r="A35048" s="1" t="s">
        <v>67504</v>
      </c>
      <c r="B35048">
        <v>22.599999999999927</v>
      </c>
      <c r="C35048">
        <v>4.3525193792613672</v>
      </c>
      <c r="D35048">
        <v>22.50000000000005</v>
      </c>
      <c r="E35048">
        <v>187500000</v>
      </c>
    </row>
    <row r="35049" spans="1:5" x14ac:dyDescent="0.25">
      <c r="A35049" s="1" t="s">
        <v>67505</v>
      </c>
      <c r="B35049">
        <v>20.900000000000013</v>
      </c>
      <c r="C35049">
        <v>1.8107573310122702</v>
      </c>
      <c r="D35049">
        <v>20.800000000000026</v>
      </c>
      <c r="E35049">
        <v>171875000</v>
      </c>
    </row>
    <row r="35050" spans="1:5" x14ac:dyDescent="0.25">
      <c r="A35050" s="1" t="s">
        <v>67506</v>
      </c>
      <c r="B35050">
        <v>20.900000000000002</v>
      </c>
      <c r="C35050">
        <v>1.8478873911107825</v>
      </c>
      <c r="D35050">
        <v>20.800000000000026</v>
      </c>
      <c r="E35050">
        <v>156250000</v>
      </c>
    </row>
    <row r="35051" spans="1:5" x14ac:dyDescent="0.25">
      <c r="A35051" s="1" t="s">
        <v>67507</v>
      </c>
      <c r="B35051">
        <v>21.000000000000007</v>
      </c>
      <c r="C35051">
        <v>1.7577502114375139</v>
      </c>
      <c r="D35051">
        <v>20.900000000000027</v>
      </c>
      <c r="E35051">
        <v>156250000</v>
      </c>
    </row>
    <row r="35052" spans="1:5" x14ac:dyDescent="0.25">
      <c r="A35052" s="1" t="s">
        <v>67508</v>
      </c>
      <c r="B35052">
        <v>21.099999999999866</v>
      </c>
      <c r="C35052">
        <v>1.769806224696028</v>
      </c>
      <c r="D35052">
        <v>21.000000000000028</v>
      </c>
      <c r="E35052">
        <v>203125000</v>
      </c>
    </row>
    <row r="35053" spans="1:5" x14ac:dyDescent="0.25">
      <c r="A35053" s="1" t="s">
        <v>67509</v>
      </c>
      <c r="B35053">
        <v>21.300000000000047</v>
      </c>
      <c r="C35053">
        <v>2.1828779004636716</v>
      </c>
      <c r="D35053">
        <v>21.200000000000031</v>
      </c>
      <c r="E35053">
        <v>156250000</v>
      </c>
    </row>
    <row r="35054" spans="1:5" x14ac:dyDescent="0.25">
      <c r="A35054" s="1" t="s">
        <v>67510</v>
      </c>
      <c r="B35054">
        <v>21.30000000000005</v>
      </c>
      <c r="C35054">
        <v>2.1863017998829153</v>
      </c>
      <c r="D35054">
        <v>21.200000000000031</v>
      </c>
      <c r="E35054">
        <v>171875000</v>
      </c>
    </row>
    <row r="35055" spans="1:5" x14ac:dyDescent="0.25">
      <c r="A35055" s="1" t="s">
        <v>67511</v>
      </c>
      <c r="B35055">
        <v>20.899999999999995</v>
      </c>
      <c r="C35055">
        <v>2.3151915908363785</v>
      </c>
      <c r="D35055">
        <v>20.800000000000026</v>
      </c>
      <c r="E35055">
        <v>156250000</v>
      </c>
    </row>
    <row r="35056" spans="1:5" x14ac:dyDescent="0.25">
      <c r="A35056" s="1" t="s">
        <v>67512</v>
      </c>
      <c r="B35056">
        <v>20.899999999999871</v>
      </c>
      <c r="C35056">
        <v>2.3333921828039133</v>
      </c>
      <c r="D35056">
        <v>20.800000000000026</v>
      </c>
      <c r="E35056">
        <v>140625000</v>
      </c>
    </row>
    <row r="35057" spans="1:5" x14ac:dyDescent="0.25">
      <c r="A35057" s="1" t="s">
        <v>67513</v>
      </c>
      <c r="B35057">
        <v>20.5</v>
      </c>
      <c r="C35057">
        <v>1.5151487863388891</v>
      </c>
      <c r="D35057">
        <v>20.40000000000002</v>
      </c>
      <c r="E35057">
        <v>156250000</v>
      </c>
    </row>
    <row r="35058" spans="1:5" x14ac:dyDescent="0.25">
      <c r="A35058" s="1" t="s">
        <v>67514</v>
      </c>
      <c r="B35058">
        <v>20.600000000000019</v>
      </c>
      <c r="C35058">
        <v>1.5904607237185764</v>
      </c>
      <c r="D35058">
        <v>20.500000000000021</v>
      </c>
      <c r="E35058">
        <v>109375000</v>
      </c>
    </row>
    <row r="35059" spans="1:5" x14ac:dyDescent="0.25">
      <c r="A35059" s="1" t="s">
        <v>67515</v>
      </c>
      <c r="B35059">
        <v>20.899999999999896</v>
      </c>
      <c r="C35059">
        <v>2.1680462237282314</v>
      </c>
      <c r="D35059">
        <v>20.800000000000026</v>
      </c>
      <c r="E35059">
        <v>140625000</v>
      </c>
    </row>
    <row r="35060" spans="1:5" x14ac:dyDescent="0.25">
      <c r="A35060" s="1" t="s">
        <v>67516</v>
      </c>
      <c r="B35060">
        <v>21.000000000000039</v>
      </c>
      <c r="C35060">
        <v>2.2754672074473978</v>
      </c>
      <c r="D35060">
        <v>20.900000000000027</v>
      </c>
      <c r="E35060">
        <v>156250000</v>
      </c>
    </row>
    <row r="35061" spans="1:5" x14ac:dyDescent="0.25">
      <c r="A35061" s="1" t="s">
        <v>67517</v>
      </c>
      <c r="B35061">
        <v>21.000000000000004</v>
      </c>
      <c r="C35061">
        <v>2.2984637865103306</v>
      </c>
      <c r="D35061">
        <v>20.900000000000027</v>
      </c>
      <c r="E35061">
        <v>156250000</v>
      </c>
    </row>
    <row r="35062" spans="1:5" x14ac:dyDescent="0.25">
      <c r="A35062" s="1" t="s">
        <v>67518</v>
      </c>
      <c r="B35062">
        <v>20.999999999999904</v>
      </c>
      <c r="C35062">
        <v>2.3185503323886771</v>
      </c>
      <c r="D35062">
        <v>20.900000000000027</v>
      </c>
      <c r="E35062">
        <v>156250000</v>
      </c>
    </row>
    <row r="35063" spans="1:5" x14ac:dyDescent="0.25">
      <c r="A35063" s="1" t="s">
        <v>67519</v>
      </c>
      <c r="B35063">
        <v>21.099999999999998</v>
      </c>
      <c r="C35063">
        <v>2.3751910203510698</v>
      </c>
      <c r="D35063">
        <v>21.000000000000028</v>
      </c>
      <c r="E35063">
        <v>125000000</v>
      </c>
    </row>
    <row r="35064" spans="1:5" x14ac:dyDescent="0.25">
      <c r="A35064" s="1" t="s">
        <v>67520</v>
      </c>
      <c r="B35064">
        <v>21.099999999999905</v>
      </c>
      <c r="C35064">
        <v>2.3784335210010923</v>
      </c>
      <c r="D35064">
        <v>21.000000000000028</v>
      </c>
      <c r="E35064">
        <v>187500000</v>
      </c>
    </row>
    <row r="35065" spans="1:5" x14ac:dyDescent="0.25">
      <c r="A35065" s="1" t="s">
        <v>67521</v>
      </c>
      <c r="B35065">
        <v>21.100000000000048</v>
      </c>
      <c r="C35065">
        <v>2.1088502901535753</v>
      </c>
      <c r="D35065">
        <v>21.000000000000028</v>
      </c>
      <c r="E35065">
        <v>125000000</v>
      </c>
    </row>
    <row r="35066" spans="1:5" x14ac:dyDescent="0.25">
      <c r="A35066" s="1" t="s">
        <v>67522</v>
      </c>
      <c r="B35066">
        <v>21.099999999999973</v>
      </c>
      <c r="C35066">
        <v>2.154141151437416</v>
      </c>
      <c r="D35066">
        <v>21.000000000000028</v>
      </c>
      <c r="E35066">
        <v>203125000</v>
      </c>
    </row>
    <row r="35067" spans="1:5" x14ac:dyDescent="0.25">
      <c r="A35067" s="1" t="s">
        <v>67523</v>
      </c>
      <c r="B35067">
        <v>21.200000000000166</v>
      </c>
      <c r="C35067">
        <v>1.9115012065397483</v>
      </c>
      <c r="D35067">
        <v>21.10000000000003</v>
      </c>
      <c r="E35067">
        <v>125000000</v>
      </c>
    </row>
    <row r="35068" spans="1:5" x14ac:dyDescent="0.25">
      <c r="A35068" s="1" t="s">
        <v>67524</v>
      </c>
      <c r="B35068">
        <v>21.200000000000163</v>
      </c>
      <c r="C35068">
        <v>1.9286821062114452</v>
      </c>
      <c r="D35068">
        <v>21.10000000000003</v>
      </c>
      <c r="E35068">
        <v>140625000</v>
      </c>
    </row>
    <row r="35069" spans="1:5" x14ac:dyDescent="0.25">
      <c r="A35069" s="1" t="s">
        <v>67525</v>
      </c>
      <c r="B35069">
        <v>21.500000000000046</v>
      </c>
      <c r="C35069">
        <v>2.2380459141172517</v>
      </c>
      <c r="D35069">
        <v>21.400000000000034</v>
      </c>
      <c r="E35069">
        <v>156250000</v>
      </c>
    </row>
    <row r="35070" spans="1:5" x14ac:dyDescent="0.25">
      <c r="A35070" s="1" t="s">
        <v>67526</v>
      </c>
      <c r="B35070">
        <v>21.500000000000046</v>
      </c>
      <c r="C35070">
        <v>2.2410542564835993</v>
      </c>
      <c r="D35070">
        <v>21.400000000000034</v>
      </c>
      <c r="E35070">
        <v>187500000</v>
      </c>
    </row>
    <row r="35071" spans="1:5" x14ac:dyDescent="0.25">
      <c r="A35071" s="1" t="s">
        <v>67527</v>
      </c>
      <c r="B35071">
        <v>20.600000000000037</v>
      </c>
      <c r="C35071">
        <v>1.9923553015721884</v>
      </c>
      <c r="D35071">
        <v>20.500000000000021</v>
      </c>
      <c r="E35071">
        <v>171875000</v>
      </c>
    </row>
    <row r="35072" spans="1:5" x14ac:dyDescent="0.25">
      <c r="A35072" s="1" t="s">
        <v>67528</v>
      </c>
      <c r="B35072">
        <v>20.700000000000021</v>
      </c>
      <c r="C35072">
        <v>2.020413559343492</v>
      </c>
      <c r="D35072">
        <v>20.600000000000023</v>
      </c>
      <c r="E35072">
        <v>125000000</v>
      </c>
    </row>
    <row r="35073" spans="1:5" x14ac:dyDescent="0.25">
      <c r="A35073" s="1" t="s">
        <v>67529</v>
      </c>
      <c r="B35073">
        <v>20.899999999999871</v>
      </c>
      <c r="C35073">
        <v>2.1125005148453022</v>
      </c>
      <c r="D35073">
        <v>20.800000000000026</v>
      </c>
      <c r="E35073">
        <v>140625000</v>
      </c>
    </row>
    <row r="35074" spans="1:5" x14ac:dyDescent="0.25">
      <c r="A35074" s="1" t="s">
        <v>67530</v>
      </c>
      <c r="B35074">
        <v>20.900000000000041</v>
      </c>
      <c r="C35074">
        <v>2.1602969112838215</v>
      </c>
      <c r="D35074">
        <v>20.800000000000026</v>
      </c>
      <c r="E35074">
        <v>109375000</v>
      </c>
    </row>
    <row r="35075" spans="1:5" x14ac:dyDescent="0.25">
      <c r="A35075" s="1" t="s">
        <v>67531</v>
      </c>
      <c r="B35075">
        <v>21.299999999999862</v>
      </c>
      <c r="C35075">
        <v>2.4743310569860069</v>
      </c>
      <c r="D35075">
        <v>21.200000000000031</v>
      </c>
      <c r="E35075">
        <v>140625000</v>
      </c>
    </row>
    <row r="35076" spans="1:5" x14ac:dyDescent="0.25">
      <c r="A35076" s="1" t="s">
        <v>67532</v>
      </c>
      <c r="B35076">
        <v>21.400000000000002</v>
      </c>
      <c r="C35076">
        <v>2.631170651451304</v>
      </c>
      <c r="D35076">
        <v>21.300000000000033</v>
      </c>
      <c r="E35076">
        <v>125000000</v>
      </c>
    </row>
    <row r="35077" spans="1:5" x14ac:dyDescent="0.25">
      <c r="A35077" s="1" t="s">
        <v>67533</v>
      </c>
      <c r="B35077">
        <v>22.799999999999926</v>
      </c>
      <c r="C35077">
        <v>4.9813420422923969</v>
      </c>
      <c r="D35077">
        <v>22.700000000000053</v>
      </c>
      <c r="E35077">
        <v>156250000</v>
      </c>
    </row>
    <row r="35078" spans="1:5" x14ac:dyDescent="0.25">
      <c r="A35078" s="1" t="s">
        <v>67534</v>
      </c>
      <c r="B35078">
        <v>22.799999999999919</v>
      </c>
      <c r="C35078">
        <v>4.5694232349431534</v>
      </c>
      <c r="D35078">
        <v>22.700000000000053</v>
      </c>
      <c r="E35078">
        <v>156250000</v>
      </c>
    </row>
    <row r="35079" spans="1:5" x14ac:dyDescent="0.25">
      <c r="A35079" s="1" t="s">
        <v>67535</v>
      </c>
      <c r="B35079">
        <v>22.20000000000006</v>
      </c>
      <c r="C35079">
        <v>3.4760813727365867</v>
      </c>
      <c r="D35079">
        <v>22.100000000000044</v>
      </c>
      <c r="E35079">
        <v>187500000</v>
      </c>
    </row>
    <row r="35080" spans="1:5" x14ac:dyDescent="0.25">
      <c r="A35080" s="1" t="s">
        <v>67536</v>
      </c>
      <c r="B35080">
        <v>22.200000000000045</v>
      </c>
      <c r="C35080">
        <v>3.4751720306235212</v>
      </c>
      <c r="D35080">
        <v>22.100000000000044</v>
      </c>
      <c r="E35080">
        <v>156250000</v>
      </c>
    </row>
    <row r="35081" spans="1:5" x14ac:dyDescent="0.25">
      <c r="A35081" s="1" t="s">
        <v>67537</v>
      </c>
      <c r="B35081">
        <v>20.699999999999875</v>
      </c>
      <c r="C35081">
        <v>1.558652984326828</v>
      </c>
      <c r="D35081">
        <v>20.600000000000023</v>
      </c>
      <c r="E35081">
        <v>125000000</v>
      </c>
    </row>
    <row r="35082" spans="1:5" x14ac:dyDescent="0.25">
      <c r="A35082" s="1" t="s">
        <v>67538</v>
      </c>
      <c r="B35082">
        <v>20.700000000000014</v>
      </c>
      <c r="C35082">
        <v>1.592788426811615</v>
      </c>
      <c r="D35082">
        <v>20.600000000000023</v>
      </c>
      <c r="E35082">
        <v>187500000</v>
      </c>
    </row>
    <row r="35083" spans="1:5" x14ac:dyDescent="0.25">
      <c r="A35083" s="1" t="s">
        <v>67539</v>
      </c>
      <c r="B35083">
        <v>20.900000000000027</v>
      </c>
      <c r="C35083">
        <v>1.6834692779323128</v>
      </c>
      <c r="D35083">
        <v>20.800000000000026</v>
      </c>
      <c r="E35083">
        <v>125000000</v>
      </c>
    </row>
    <row r="35084" spans="1:5" x14ac:dyDescent="0.25">
      <c r="A35084" s="1" t="s">
        <v>67540</v>
      </c>
      <c r="B35084">
        <v>20.900000000000041</v>
      </c>
      <c r="C35084">
        <v>1.6887460232287204</v>
      </c>
      <c r="D35084">
        <v>20.800000000000026</v>
      </c>
      <c r="E35084">
        <v>125000000</v>
      </c>
    </row>
    <row r="35085" spans="1:5" x14ac:dyDescent="0.25">
      <c r="A35085" s="1" t="s">
        <v>67541</v>
      </c>
      <c r="B35085">
        <v>21.100000000000041</v>
      </c>
      <c r="C35085">
        <v>2.1164869542595119</v>
      </c>
      <c r="D35085">
        <v>21.000000000000028</v>
      </c>
      <c r="E35085">
        <v>140625000</v>
      </c>
    </row>
    <row r="35086" spans="1:5" x14ac:dyDescent="0.25">
      <c r="A35086" s="1" t="s">
        <v>67542</v>
      </c>
      <c r="B35086">
        <v>21.100000000000009</v>
      </c>
      <c r="C35086">
        <v>2.1203816015318813</v>
      </c>
      <c r="D35086">
        <v>21.000000000000028</v>
      </c>
      <c r="E35086">
        <v>140625000</v>
      </c>
    </row>
    <row r="35087" spans="1:5" x14ac:dyDescent="0.25">
      <c r="A35087" s="1" t="s">
        <v>67543</v>
      </c>
      <c r="B35087">
        <v>21.200000000000166</v>
      </c>
      <c r="C35087">
        <v>3.0498614238045976</v>
      </c>
      <c r="D35087">
        <v>21.10000000000003</v>
      </c>
      <c r="E35087">
        <v>125000000</v>
      </c>
    </row>
    <row r="35088" spans="1:5" x14ac:dyDescent="0.25">
      <c r="A35088" s="1" t="s">
        <v>67544</v>
      </c>
      <c r="B35088">
        <v>21.549999999999855</v>
      </c>
      <c r="C35088">
        <v>4.0016212669743343</v>
      </c>
      <c r="D35088">
        <v>21.500000000000036</v>
      </c>
      <c r="E35088">
        <v>171875000</v>
      </c>
    </row>
    <row r="35089" spans="1:5" x14ac:dyDescent="0.25">
      <c r="A35089" s="1" t="s">
        <v>67545</v>
      </c>
      <c r="B35089">
        <v>20.799999999999937</v>
      </c>
      <c r="C35089">
        <v>1.8877654980696059</v>
      </c>
      <c r="D35089">
        <v>20.700000000000024</v>
      </c>
      <c r="E35089">
        <v>156250000</v>
      </c>
    </row>
    <row r="35090" spans="1:5" x14ac:dyDescent="0.25">
      <c r="A35090" s="1" t="s">
        <v>67546</v>
      </c>
      <c r="B35090">
        <v>20.799999999999883</v>
      </c>
      <c r="C35090">
        <v>1.9551778438437113</v>
      </c>
      <c r="D35090">
        <v>20.700000000000024</v>
      </c>
      <c r="E35090">
        <v>187500000</v>
      </c>
    </row>
    <row r="35091" spans="1:5" x14ac:dyDescent="0.25">
      <c r="A35091" s="1" t="s">
        <v>67547</v>
      </c>
      <c r="B35091">
        <v>21.200000000000006</v>
      </c>
      <c r="C35091">
        <v>2.4576017150929172</v>
      </c>
      <c r="D35091">
        <v>21.10000000000003</v>
      </c>
      <c r="E35091">
        <v>93750000</v>
      </c>
    </row>
    <row r="35092" spans="1:5" x14ac:dyDescent="0.25">
      <c r="A35092" s="1" t="s">
        <v>67548</v>
      </c>
      <c r="B35092">
        <v>21.29999999999993</v>
      </c>
      <c r="C35092">
        <v>2.6287354137946304</v>
      </c>
      <c r="D35092">
        <v>21.200000000000031</v>
      </c>
      <c r="E35092">
        <v>171875000</v>
      </c>
    </row>
    <row r="35093" spans="1:5" x14ac:dyDescent="0.25">
      <c r="A35093" s="1" t="s">
        <v>67549</v>
      </c>
      <c r="B35093">
        <v>22.899999999999967</v>
      </c>
      <c r="C35093">
        <v>4.4340307516687059</v>
      </c>
      <c r="D35093">
        <v>22.800000000000054</v>
      </c>
      <c r="E35093">
        <v>171875000</v>
      </c>
    </row>
    <row r="35094" spans="1:5" x14ac:dyDescent="0.25">
      <c r="A35094" s="1" t="s">
        <v>67550</v>
      </c>
      <c r="B35094">
        <v>22.900000000000066</v>
      </c>
      <c r="C35094">
        <v>4.3183594389716902</v>
      </c>
      <c r="D35094">
        <v>22.800000000000054</v>
      </c>
      <c r="E35094">
        <v>171875000</v>
      </c>
    </row>
    <row r="35095" spans="1:5" x14ac:dyDescent="0.25">
      <c r="A35095" s="1" t="s">
        <v>67551</v>
      </c>
      <c r="B35095">
        <v>21.6</v>
      </c>
      <c r="C35095">
        <v>2.8632904787328015</v>
      </c>
      <c r="D35095">
        <v>21.500000000000036</v>
      </c>
      <c r="E35095">
        <v>109375000</v>
      </c>
    </row>
    <row r="35096" spans="1:5" x14ac:dyDescent="0.25">
      <c r="A35096" s="1" t="s">
        <v>67552</v>
      </c>
      <c r="B35096">
        <v>22.800000000000065</v>
      </c>
      <c r="C35096">
        <v>4.4944229360745602</v>
      </c>
      <c r="D35096">
        <v>22.700000000000053</v>
      </c>
      <c r="E35096">
        <v>140625000</v>
      </c>
    </row>
    <row r="35097" spans="1:5" x14ac:dyDescent="0.25">
      <c r="A35097" s="1" t="s">
        <v>67553</v>
      </c>
      <c r="B35097">
        <v>20.999999999999879</v>
      </c>
      <c r="C35097">
        <v>1.92026285878817</v>
      </c>
      <c r="D35097">
        <v>20.900000000000027</v>
      </c>
      <c r="E35097">
        <v>109375000</v>
      </c>
    </row>
    <row r="35098" spans="1:5" x14ac:dyDescent="0.25">
      <c r="A35098" s="1" t="s">
        <v>67554</v>
      </c>
      <c r="B35098">
        <v>20.999999999999936</v>
      </c>
      <c r="C35098">
        <v>1.958542894938935</v>
      </c>
      <c r="D35098">
        <v>20.900000000000027</v>
      </c>
      <c r="E35098">
        <v>203125000</v>
      </c>
    </row>
    <row r="35099" spans="1:5" x14ac:dyDescent="0.25">
      <c r="A35099" s="1" t="s">
        <v>67555</v>
      </c>
      <c r="B35099">
        <v>21.199999999999978</v>
      </c>
      <c r="C35099">
        <v>1.8687675534632908</v>
      </c>
      <c r="D35099">
        <v>21.10000000000003</v>
      </c>
      <c r="E35099">
        <v>171875000</v>
      </c>
    </row>
    <row r="35100" spans="1:5" x14ac:dyDescent="0.25">
      <c r="A35100" s="1" t="s">
        <v>67556</v>
      </c>
      <c r="B35100">
        <v>21.200000000000017</v>
      </c>
      <c r="C35100">
        <v>1.8819427292866751</v>
      </c>
      <c r="D35100">
        <v>21.10000000000003</v>
      </c>
      <c r="E35100">
        <v>234375000</v>
      </c>
    </row>
    <row r="35101" spans="1:5" x14ac:dyDescent="0.25">
      <c r="A35101" s="1" t="s">
        <v>67557</v>
      </c>
      <c r="B35101">
        <v>21.399999999999949</v>
      </c>
      <c r="C35101">
        <v>2.298630367724328</v>
      </c>
      <c r="D35101">
        <v>21.300000000000033</v>
      </c>
      <c r="E35101">
        <v>140625000</v>
      </c>
    </row>
    <row r="35102" spans="1:5" x14ac:dyDescent="0.25">
      <c r="A35102" s="1" t="s">
        <v>67558</v>
      </c>
      <c r="B35102">
        <v>21.400000000000002</v>
      </c>
      <c r="C35102">
        <v>2.3026565284495915</v>
      </c>
      <c r="D35102">
        <v>21.300000000000033</v>
      </c>
      <c r="E35102">
        <v>171875000</v>
      </c>
    </row>
    <row r="35103" spans="1:5" x14ac:dyDescent="0.25">
      <c r="A35103" s="1" t="s">
        <v>67559</v>
      </c>
      <c r="B35103">
        <v>20.900000000000052</v>
      </c>
      <c r="C35103">
        <v>2.4195826525201167</v>
      </c>
      <c r="D35103">
        <v>20.800000000000026</v>
      </c>
      <c r="E35103">
        <v>187500000</v>
      </c>
    </row>
    <row r="35104" spans="1:5" x14ac:dyDescent="0.25">
      <c r="A35104" s="1" t="s">
        <v>67560</v>
      </c>
      <c r="B35104">
        <v>21.00000000000005</v>
      </c>
      <c r="C35104">
        <v>2.4401713924082289</v>
      </c>
      <c r="D35104">
        <v>20.900000000000027</v>
      </c>
      <c r="E35104">
        <v>187500000</v>
      </c>
    </row>
    <row r="35105" spans="1:5" x14ac:dyDescent="0.25">
      <c r="A35105" s="1" t="s">
        <v>67561</v>
      </c>
      <c r="B35105">
        <v>20.600000000000023</v>
      </c>
      <c r="C35105">
        <v>1.6057010888473999</v>
      </c>
      <c r="D35105">
        <v>20.500000000000021</v>
      </c>
      <c r="E35105">
        <v>171875000</v>
      </c>
    </row>
    <row r="35106" spans="1:5" x14ac:dyDescent="0.25">
      <c r="A35106" s="1" t="s">
        <v>67562</v>
      </c>
      <c r="B35106">
        <v>20.699999999999939</v>
      </c>
      <c r="C35106">
        <v>1.6843568802104087</v>
      </c>
      <c r="D35106">
        <v>20.600000000000023</v>
      </c>
      <c r="E35106">
        <v>156250000</v>
      </c>
    </row>
    <row r="35107" spans="1:5" x14ac:dyDescent="0.25">
      <c r="A35107" s="1" t="s">
        <v>67563</v>
      </c>
      <c r="B35107">
        <v>21.000000000000011</v>
      </c>
      <c r="C35107">
        <v>2.2635018208362823</v>
      </c>
      <c r="D35107">
        <v>20.900000000000027</v>
      </c>
      <c r="E35107">
        <v>187500000</v>
      </c>
    </row>
    <row r="35108" spans="1:5" x14ac:dyDescent="0.25">
      <c r="A35108" s="1" t="s">
        <v>67564</v>
      </c>
      <c r="B35108">
        <v>21.000000000000021</v>
      </c>
      <c r="C35108">
        <v>2.3727998318406067</v>
      </c>
      <c r="D35108">
        <v>20.900000000000027</v>
      </c>
      <c r="E35108">
        <v>109375000</v>
      </c>
    </row>
    <row r="35109" spans="1:5" x14ac:dyDescent="0.25">
      <c r="A35109" s="1" t="s">
        <v>67565</v>
      </c>
      <c r="B35109">
        <v>21.100000000000041</v>
      </c>
      <c r="C35109">
        <v>2.3962508993506817</v>
      </c>
      <c r="D35109">
        <v>21.000000000000028</v>
      </c>
      <c r="E35109">
        <v>125000000</v>
      </c>
    </row>
    <row r="35110" spans="1:5" x14ac:dyDescent="0.25">
      <c r="A35110" s="1" t="s">
        <v>67566</v>
      </c>
      <c r="B35110">
        <v>21.100000000000044</v>
      </c>
      <c r="C35110">
        <v>2.4164013833838029</v>
      </c>
      <c r="D35110">
        <v>21.000000000000028</v>
      </c>
      <c r="E35110">
        <v>171875000</v>
      </c>
    </row>
    <row r="35111" spans="1:5" x14ac:dyDescent="0.25">
      <c r="A35111" s="1" t="s">
        <v>67567</v>
      </c>
      <c r="B35111">
        <v>21.199999999999903</v>
      </c>
      <c r="C35111">
        <v>2.4732450816328235</v>
      </c>
      <c r="D35111">
        <v>21.10000000000003</v>
      </c>
      <c r="E35111">
        <v>125000000</v>
      </c>
    </row>
    <row r="35112" spans="1:5" x14ac:dyDescent="0.25">
      <c r="A35112" s="1" t="s">
        <v>67568</v>
      </c>
      <c r="B35112">
        <v>21.200000000000014</v>
      </c>
      <c r="C35112">
        <v>2.4761467385533975</v>
      </c>
      <c r="D35112">
        <v>21.10000000000003</v>
      </c>
      <c r="E35112">
        <v>140625000</v>
      </c>
    </row>
    <row r="35113" spans="1:5" x14ac:dyDescent="0.25">
      <c r="A35113" s="1" t="s">
        <v>67569</v>
      </c>
      <c r="B35113">
        <v>21.20000000000006</v>
      </c>
      <c r="C35113">
        <v>2.2306684225086379</v>
      </c>
      <c r="D35113">
        <v>21.10000000000003</v>
      </c>
      <c r="E35113">
        <v>203125000</v>
      </c>
    </row>
    <row r="35114" spans="1:5" x14ac:dyDescent="0.25">
      <c r="A35114" s="1" t="s">
        <v>67570</v>
      </c>
      <c r="B35114">
        <v>21.300000000000018</v>
      </c>
      <c r="C35114">
        <v>2.2771750803853013</v>
      </c>
      <c r="D35114">
        <v>21.200000000000031</v>
      </c>
      <c r="E35114">
        <v>156250000</v>
      </c>
    </row>
    <row r="35115" spans="1:5" x14ac:dyDescent="0.25">
      <c r="A35115" s="1" t="s">
        <v>67571</v>
      </c>
      <c r="B35115">
        <v>21.399999999999931</v>
      </c>
      <c r="C35115">
        <v>2.0347050143365983</v>
      </c>
      <c r="D35115">
        <v>21.300000000000033</v>
      </c>
      <c r="E35115">
        <v>140625000</v>
      </c>
    </row>
    <row r="35116" spans="1:5" x14ac:dyDescent="0.25">
      <c r="A35116" s="1" t="s">
        <v>67572</v>
      </c>
      <c r="B35116">
        <v>21.399999999999899</v>
      </c>
      <c r="C35116">
        <v>2.0530551329011311</v>
      </c>
      <c r="D35116">
        <v>21.300000000000033</v>
      </c>
      <c r="E35116">
        <v>93750000</v>
      </c>
    </row>
    <row r="35117" spans="1:5" x14ac:dyDescent="0.25">
      <c r="A35117" s="1" t="s">
        <v>67573</v>
      </c>
      <c r="B35117">
        <v>21.600000000000058</v>
      </c>
      <c r="C35117">
        <v>2.3642966105888674</v>
      </c>
      <c r="D35117">
        <v>21.500000000000036</v>
      </c>
      <c r="E35117">
        <v>156250000</v>
      </c>
    </row>
    <row r="35118" spans="1:5" x14ac:dyDescent="0.25">
      <c r="A35118" s="1" t="s">
        <v>67574</v>
      </c>
      <c r="B35118">
        <v>21.600000000000012</v>
      </c>
      <c r="C35118">
        <v>2.3679446081344451</v>
      </c>
      <c r="D35118">
        <v>21.500000000000036</v>
      </c>
      <c r="E35118">
        <v>125000000</v>
      </c>
    </row>
    <row r="35119" spans="1:5" x14ac:dyDescent="0.25">
      <c r="A35119" s="1" t="s">
        <v>67575</v>
      </c>
      <c r="B35119">
        <v>20.70000000000007</v>
      </c>
      <c r="C35119">
        <v>2.0833443973057562</v>
      </c>
      <c r="D35119">
        <v>20.600000000000023</v>
      </c>
      <c r="E35119">
        <v>187500000</v>
      </c>
    </row>
    <row r="35120" spans="1:5" x14ac:dyDescent="0.25">
      <c r="A35120" s="1" t="s">
        <v>67576</v>
      </c>
      <c r="B35120">
        <v>20.700000000000024</v>
      </c>
      <c r="C35120">
        <v>2.1131450418477171</v>
      </c>
      <c r="D35120">
        <v>20.600000000000023</v>
      </c>
      <c r="E35120">
        <v>171875000</v>
      </c>
    </row>
    <row r="35121" spans="1:5" x14ac:dyDescent="0.25">
      <c r="A35121" s="1" t="s">
        <v>67577</v>
      </c>
      <c r="B35121">
        <v>21.000000000000021</v>
      </c>
      <c r="C35121">
        <v>2.2352220476845677</v>
      </c>
      <c r="D35121">
        <v>20.900000000000027</v>
      </c>
      <c r="E35121">
        <v>109375000</v>
      </c>
    </row>
    <row r="35122" spans="1:5" x14ac:dyDescent="0.25">
      <c r="A35122" s="1" t="s">
        <v>67578</v>
      </c>
      <c r="B35122">
        <v>21.000000000000046</v>
      </c>
      <c r="C35122">
        <v>2.2863517345679072</v>
      </c>
      <c r="D35122">
        <v>20.900000000000027</v>
      </c>
      <c r="E35122">
        <v>140625000</v>
      </c>
    </row>
    <row r="35123" spans="1:5" x14ac:dyDescent="0.25">
      <c r="A35123" s="1" t="s">
        <v>67579</v>
      </c>
      <c r="B35123">
        <v>21.400000000000052</v>
      </c>
      <c r="C35123">
        <v>2.5960004593455159</v>
      </c>
      <c r="D35123">
        <v>21.300000000000033</v>
      </c>
      <c r="E35123">
        <v>140625000</v>
      </c>
    </row>
    <row r="35124" spans="1:5" x14ac:dyDescent="0.25">
      <c r="A35124" s="1" t="s">
        <v>67580</v>
      </c>
      <c r="B35124">
        <v>21.500000000000004</v>
      </c>
      <c r="C35124">
        <v>2.7537014062094833</v>
      </c>
      <c r="D35124">
        <v>21.400000000000034</v>
      </c>
      <c r="E35124">
        <v>171875000</v>
      </c>
    </row>
    <row r="35125" spans="1:5" x14ac:dyDescent="0.25">
      <c r="A35125" s="1" t="s">
        <v>67581</v>
      </c>
      <c r="B35125">
        <v>22.999999999999954</v>
      </c>
      <c r="C35125">
        <v>4.8778034687306251</v>
      </c>
      <c r="D35125">
        <v>22.900000000000055</v>
      </c>
      <c r="E35125">
        <v>109375000</v>
      </c>
    </row>
    <row r="35126" spans="1:5" x14ac:dyDescent="0.25">
      <c r="A35126" s="1" t="s">
        <v>67582</v>
      </c>
      <c r="B35126">
        <v>22.90000000000007</v>
      </c>
      <c r="C35126">
        <v>4.686142805789963</v>
      </c>
      <c r="D35126">
        <v>22.800000000000054</v>
      </c>
      <c r="E35126">
        <v>187500000</v>
      </c>
    </row>
    <row r="35127" spans="1:5" x14ac:dyDescent="0.25">
      <c r="A35127" s="1" t="s">
        <v>67583</v>
      </c>
      <c r="B35127">
        <v>22.299999999999915</v>
      </c>
      <c r="C35127">
        <v>3.5999627306368032</v>
      </c>
      <c r="D35127">
        <v>22.200000000000045</v>
      </c>
      <c r="E35127">
        <v>125000000</v>
      </c>
    </row>
    <row r="35128" spans="1:5" x14ac:dyDescent="0.25">
      <c r="A35128" s="1" t="s">
        <v>67584</v>
      </c>
      <c r="B35128">
        <v>22.299999999999951</v>
      </c>
      <c r="C35128">
        <v>3.6023462828775545</v>
      </c>
      <c r="D35128">
        <v>22.200000000000045</v>
      </c>
      <c r="E35128">
        <v>156250000</v>
      </c>
    </row>
    <row r="35129" spans="1:5" x14ac:dyDescent="0.25">
      <c r="A35129" s="1" t="s">
        <v>67585</v>
      </c>
      <c r="B35129">
        <v>20.800000000000022</v>
      </c>
      <c r="C35129">
        <v>1.6564790404752761</v>
      </c>
      <c r="D35129">
        <v>20.700000000000024</v>
      </c>
      <c r="E35129">
        <v>203125000</v>
      </c>
    </row>
    <row r="35130" spans="1:5" x14ac:dyDescent="0.25">
      <c r="A35130" s="1" t="s">
        <v>67586</v>
      </c>
      <c r="B35130">
        <v>20.800000000000058</v>
      </c>
      <c r="C35130">
        <v>1.6917368023656496</v>
      </c>
      <c r="D35130">
        <v>20.700000000000024</v>
      </c>
      <c r="E35130">
        <v>78125000</v>
      </c>
    </row>
    <row r="35131" spans="1:5" x14ac:dyDescent="0.25">
      <c r="A35131" s="1" t="s">
        <v>67587</v>
      </c>
      <c r="B35131">
        <v>20.999999999999922</v>
      </c>
      <c r="C35131">
        <v>1.7812702486932293</v>
      </c>
      <c r="D35131">
        <v>20.900000000000027</v>
      </c>
      <c r="E35131">
        <v>140625000</v>
      </c>
    </row>
    <row r="35132" spans="1:5" x14ac:dyDescent="0.25">
      <c r="A35132" s="1" t="s">
        <v>67588</v>
      </c>
      <c r="B35132">
        <v>20.99999999999994</v>
      </c>
      <c r="C35132">
        <v>1.7870415378310827</v>
      </c>
      <c r="D35132">
        <v>20.900000000000027</v>
      </c>
      <c r="E35132">
        <v>203125000</v>
      </c>
    </row>
    <row r="35133" spans="1:5" x14ac:dyDescent="0.25">
      <c r="A35133" s="1" t="s">
        <v>67589</v>
      </c>
      <c r="B35133">
        <v>21.199999999999939</v>
      </c>
      <c r="C35133">
        <v>2.2214272896119289</v>
      </c>
      <c r="D35133">
        <v>21.10000000000003</v>
      </c>
      <c r="E35133">
        <v>125000000</v>
      </c>
    </row>
    <row r="35134" spans="1:5" x14ac:dyDescent="0.25">
      <c r="A35134" s="1" t="s">
        <v>67590</v>
      </c>
      <c r="B35134">
        <v>21.199999999999861</v>
      </c>
      <c r="C35134">
        <v>2.2259030536340942</v>
      </c>
      <c r="D35134">
        <v>21.10000000000003</v>
      </c>
      <c r="E35134">
        <v>203125000</v>
      </c>
    </row>
    <row r="35135" spans="1:5" x14ac:dyDescent="0.25">
      <c r="A35135" s="1" t="s">
        <v>67591</v>
      </c>
      <c r="B35135">
        <v>21.30000000000004</v>
      </c>
      <c r="C35135">
        <v>3.1698626910019638</v>
      </c>
      <c r="D35135">
        <v>21.200000000000031</v>
      </c>
      <c r="E35135">
        <v>125000000</v>
      </c>
    </row>
    <row r="35136" spans="1:5" x14ac:dyDescent="0.25">
      <c r="A35136" s="1" t="s">
        <v>67592</v>
      </c>
      <c r="B35136">
        <v>21.549999999999933</v>
      </c>
      <c r="C35136">
        <v>4.1010442522547468</v>
      </c>
      <c r="D35136">
        <v>21.500000000000036</v>
      </c>
      <c r="E35136">
        <v>140625000</v>
      </c>
    </row>
    <row r="35137" spans="1:5" x14ac:dyDescent="0.25">
      <c r="A35137" s="1" t="s">
        <v>67593</v>
      </c>
      <c r="B35137">
        <v>21.299999999999972</v>
      </c>
      <c r="C35137">
        <v>2.6108943289291138</v>
      </c>
      <c r="D35137">
        <v>21.200000000000031</v>
      </c>
      <c r="E35137">
        <v>78125000</v>
      </c>
    </row>
    <row r="35138" spans="1:5" x14ac:dyDescent="0.25">
      <c r="A35138" s="1" t="s">
        <v>67594</v>
      </c>
      <c r="B35138">
        <v>21.299999999999969</v>
      </c>
      <c r="C35138">
        <v>2.6965722276496917</v>
      </c>
      <c r="D35138">
        <v>21.200000000000031</v>
      </c>
      <c r="E35138">
        <v>171875000</v>
      </c>
    </row>
    <row r="35139" spans="1:5" x14ac:dyDescent="0.25">
      <c r="A35139" s="1" t="s">
        <v>67595</v>
      </c>
      <c r="B35139">
        <v>21.699999999999985</v>
      </c>
      <c r="C35139">
        <v>3.1399779910477994</v>
      </c>
      <c r="D35139">
        <v>21.600000000000037</v>
      </c>
      <c r="E35139">
        <v>109375000</v>
      </c>
    </row>
    <row r="35140" spans="1:5" x14ac:dyDescent="0.25">
      <c r="A35140" s="1" t="s">
        <v>67596</v>
      </c>
      <c r="B35140">
        <v>21.799999999999983</v>
      </c>
      <c r="C35140">
        <v>3.3080031440192323</v>
      </c>
      <c r="D35140">
        <v>21.700000000000038</v>
      </c>
      <c r="E35140">
        <v>171875000</v>
      </c>
    </row>
    <row r="35141" spans="1:5" x14ac:dyDescent="0.25">
      <c r="A35141" s="1" t="s">
        <v>67597</v>
      </c>
      <c r="B35141">
        <v>23.499999999999986</v>
      </c>
      <c r="C35141">
        <v>4.9692860089096467</v>
      </c>
      <c r="D35141">
        <v>23.400000000000063</v>
      </c>
      <c r="E35141">
        <v>109375000</v>
      </c>
    </row>
    <row r="35142" spans="1:5" x14ac:dyDescent="0.25">
      <c r="A35142" s="1" t="s">
        <v>67598</v>
      </c>
      <c r="B35142">
        <v>23.399999999999974</v>
      </c>
      <c r="C35142">
        <v>4.8901671930495443</v>
      </c>
      <c r="D35142">
        <v>23.300000000000061</v>
      </c>
      <c r="E35142">
        <v>156250000</v>
      </c>
    </row>
    <row r="35143" spans="1:5" x14ac:dyDescent="0.25">
      <c r="A35143" s="1" t="s">
        <v>67599</v>
      </c>
      <c r="B35143">
        <v>22.09999999999998</v>
      </c>
      <c r="C35143">
        <v>3.4794138833558983</v>
      </c>
      <c r="D35143">
        <v>22.000000000000043</v>
      </c>
      <c r="E35143">
        <v>156250000</v>
      </c>
    </row>
    <row r="35144" spans="1:5" x14ac:dyDescent="0.25">
      <c r="A35144" s="1" t="s">
        <v>67600</v>
      </c>
      <c r="B35144">
        <v>23.399999999999974</v>
      </c>
      <c r="C35144">
        <v>5.065314529481336</v>
      </c>
      <c r="D35144">
        <v>23.300000000000061</v>
      </c>
      <c r="E35144">
        <v>171875000</v>
      </c>
    </row>
    <row r="35145" spans="1:5" x14ac:dyDescent="0.25">
      <c r="A35145" s="1" t="s">
        <v>67601</v>
      </c>
      <c r="B35145">
        <v>21.599999999999984</v>
      </c>
      <c r="C35145">
        <v>2.6729185694395943</v>
      </c>
      <c r="D35145">
        <v>21.500000000000036</v>
      </c>
      <c r="E35145">
        <v>140625000</v>
      </c>
    </row>
    <row r="35146" spans="1:5" x14ac:dyDescent="0.25">
      <c r="A35146" s="1" t="s">
        <v>67602</v>
      </c>
      <c r="B35146">
        <v>21.599999999999966</v>
      </c>
      <c r="C35146">
        <v>2.7217495802601057</v>
      </c>
      <c r="D35146">
        <v>21.500000000000036</v>
      </c>
      <c r="E35146">
        <v>250000000</v>
      </c>
    </row>
    <row r="35147" spans="1:5" x14ac:dyDescent="0.25">
      <c r="A35147" s="1" t="s">
        <v>67603</v>
      </c>
      <c r="B35147">
        <v>21.799999999999976</v>
      </c>
      <c r="C35147">
        <v>2.6159693534319421</v>
      </c>
      <c r="D35147">
        <v>21.700000000000038</v>
      </c>
      <c r="E35147">
        <v>171875000</v>
      </c>
    </row>
    <row r="35148" spans="1:5" x14ac:dyDescent="0.25">
      <c r="A35148" s="1" t="s">
        <v>67604</v>
      </c>
      <c r="B35148">
        <v>21.799999999999976</v>
      </c>
      <c r="C35148">
        <v>2.6530595642018229</v>
      </c>
      <c r="D35148">
        <v>21.700000000000038</v>
      </c>
      <c r="E35148">
        <v>171875000</v>
      </c>
    </row>
    <row r="35149" spans="1:5" x14ac:dyDescent="0.25">
      <c r="A35149" s="1" t="s">
        <v>67605</v>
      </c>
      <c r="B35149">
        <v>22.09999999999998</v>
      </c>
      <c r="C35149">
        <v>3.0191686515757112</v>
      </c>
      <c r="D35149">
        <v>22.000000000000043</v>
      </c>
      <c r="E35149">
        <v>156250000</v>
      </c>
    </row>
    <row r="35150" spans="1:5" x14ac:dyDescent="0.25">
      <c r="A35150" s="1" t="s">
        <v>67606</v>
      </c>
      <c r="B35150">
        <v>22.099999999999977</v>
      </c>
      <c r="C35150">
        <v>3.0495567549334393</v>
      </c>
      <c r="D35150">
        <v>22.000000000000043</v>
      </c>
      <c r="E35150">
        <v>109375000</v>
      </c>
    </row>
    <row r="35151" spans="1:5" x14ac:dyDescent="0.25">
      <c r="A35151" s="1" t="s">
        <v>67607</v>
      </c>
      <c r="B35151">
        <v>30.026567116355778</v>
      </c>
      <c r="C35151">
        <v>21.062711958757816</v>
      </c>
      <c r="D35151">
        <v>36.300000000000246</v>
      </c>
      <c r="E35151">
        <v>234375000</v>
      </c>
    </row>
    <row r="35152" spans="1:5" x14ac:dyDescent="0.25">
      <c r="A35152" s="1" t="s">
        <v>67608</v>
      </c>
      <c r="B35152">
        <v>22.909321872034845</v>
      </c>
      <c r="C35152">
        <v>6.5704409307254359</v>
      </c>
      <c r="D35152">
        <v>24.60000000000008</v>
      </c>
      <c r="E35152">
        <v>156250000</v>
      </c>
    </row>
    <row r="35153" spans="1:5" x14ac:dyDescent="0.25">
      <c r="A35153" s="1" t="s">
        <v>67609</v>
      </c>
      <c r="B35153">
        <v>20.999999999999932</v>
      </c>
      <c r="C35153">
        <v>2.2575679706664906</v>
      </c>
      <c r="D35153">
        <v>20.900000000000027</v>
      </c>
      <c r="E35153">
        <v>125000000</v>
      </c>
    </row>
    <row r="35154" spans="1:5" x14ac:dyDescent="0.25">
      <c r="A35154" s="1" t="s">
        <v>67610</v>
      </c>
      <c r="B35154">
        <v>21.09999999999998</v>
      </c>
      <c r="C35154">
        <v>2.3547044152760082</v>
      </c>
      <c r="D35154">
        <v>21.000000000000028</v>
      </c>
      <c r="E35154">
        <v>156250000</v>
      </c>
    </row>
    <row r="35155" spans="1:5" x14ac:dyDescent="0.25">
      <c r="A35155" s="1" t="s">
        <v>67611</v>
      </c>
      <c r="B35155">
        <v>21.39999999999997</v>
      </c>
      <c r="C35155">
        <v>2.8827253427398154</v>
      </c>
      <c r="D35155">
        <v>21.300000000000033</v>
      </c>
      <c r="E35155">
        <v>140625000</v>
      </c>
    </row>
    <row r="35156" spans="1:5" x14ac:dyDescent="0.25">
      <c r="A35156" s="1" t="s">
        <v>67612</v>
      </c>
      <c r="B35156">
        <v>21.499999999999957</v>
      </c>
      <c r="C35156">
        <v>2.9933532856780705</v>
      </c>
      <c r="D35156">
        <v>21.400000000000034</v>
      </c>
      <c r="E35156">
        <v>171875000</v>
      </c>
    </row>
    <row r="35157" spans="1:5" x14ac:dyDescent="0.25">
      <c r="A35157" s="1" t="s">
        <v>67613</v>
      </c>
      <c r="B35157">
        <v>21.599999999999955</v>
      </c>
      <c r="C35157">
        <v>3.00132502628471</v>
      </c>
      <c r="D35157">
        <v>21.500000000000036</v>
      </c>
      <c r="E35157">
        <v>156250000</v>
      </c>
    </row>
    <row r="35158" spans="1:5" x14ac:dyDescent="0.25">
      <c r="A35158" s="1" t="s">
        <v>67614</v>
      </c>
      <c r="B35158">
        <v>21.599999999999962</v>
      </c>
      <c r="C35158">
        <v>3.0243146950220896</v>
      </c>
      <c r="D35158">
        <v>21.500000000000036</v>
      </c>
      <c r="E35158">
        <v>171875000</v>
      </c>
    </row>
    <row r="35159" spans="1:5" x14ac:dyDescent="0.25">
      <c r="A35159" s="1" t="s">
        <v>67615</v>
      </c>
      <c r="B35159">
        <v>21.599999999999984</v>
      </c>
      <c r="C35159">
        <v>3.0449341239861023</v>
      </c>
      <c r="D35159">
        <v>21.500000000000036</v>
      </c>
      <c r="E35159">
        <v>171875000</v>
      </c>
    </row>
    <row r="35160" spans="1:5" x14ac:dyDescent="0.25">
      <c r="A35160" s="1" t="s">
        <v>67616</v>
      </c>
      <c r="B35160">
        <v>21.599999999999984</v>
      </c>
      <c r="C35160">
        <v>3.0535579300089983</v>
      </c>
      <c r="D35160">
        <v>21.500000000000036</v>
      </c>
      <c r="E35160">
        <v>156250000</v>
      </c>
    </row>
    <row r="35161" spans="1:5" x14ac:dyDescent="0.25">
      <c r="A35161" s="1" t="s">
        <v>67617</v>
      </c>
      <c r="B35161">
        <v>21.899999999999967</v>
      </c>
      <c r="C35161">
        <v>3.0275965518134242</v>
      </c>
      <c r="D35161">
        <v>21.80000000000004</v>
      </c>
      <c r="E35161">
        <v>109375000</v>
      </c>
    </row>
    <row r="35162" spans="1:5" x14ac:dyDescent="0.25">
      <c r="A35162" s="1" t="s">
        <v>67618</v>
      </c>
      <c r="B35162">
        <v>21.999999999999986</v>
      </c>
      <c r="C35162">
        <v>3.0872051317786546</v>
      </c>
      <c r="D35162">
        <v>21.900000000000041</v>
      </c>
      <c r="E35162">
        <v>234375000</v>
      </c>
    </row>
    <row r="35163" spans="1:5" x14ac:dyDescent="0.25">
      <c r="A35163" s="1" t="s">
        <v>67619</v>
      </c>
      <c r="B35163">
        <v>22.099999999999952</v>
      </c>
      <c r="C35163">
        <v>2.8161052859187201</v>
      </c>
      <c r="D35163">
        <v>22.000000000000043</v>
      </c>
      <c r="E35163">
        <v>156250000</v>
      </c>
    </row>
    <row r="35164" spans="1:5" x14ac:dyDescent="0.25">
      <c r="A35164" s="1" t="s">
        <v>67620</v>
      </c>
      <c r="B35164">
        <v>22.099999999999969</v>
      </c>
      <c r="C35164">
        <v>2.8585114139480741</v>
      </c>
      <c r="D35164">
        <v>22.000000000000043</v>
      </c>
      <c r="E35164">
        <v>156250000</v>
      </c>
    </row>
    <row r="35165" spans="1:5" x14ac:dyDescent="0.25">
      <c r="A35165" s="1" t="s">
        <v>67621</v>
      </c>
      <c r="B35165">
        <v>22.399999999999988</v>
      </c>
      <c r="C35165">
        <v>3.1104248868854292</v>
      </c>
      <c r="D35165">
        <v>22.300000000000047</v>
      </c>
      <c r="E35165">
        <v>140625000</v>
      </c>
    </row>
    <row r="35166" spans="1:5" x14ac:dyDescent="0.25">
      <c r="A35166" s="1" t="s">
        <v>67622</v>
      </c>
      <c r="B35166">
        <v>22.4</v>
      </c>
      <c r="C35166">
        <v>3.1397422102438339</v>
      </c>
      <c r="D35166">
        <v>22.300000000000047</v>
      </c>
      <c r="E35166">
        <v>156250000</v>
      </c>
    </row>
    <row r="35167" spans="1:5" x14ac:dyDescent="0.25">
      <c r="A35167" s="1" t="s">
        <v>67625</v>
      </c>
      <c r="B35167">
        <v>21.599999999999959</v>
      </c>
      <c r="C35167">
        <v>3.0195007085375627</v>
      </c>
      <c r="D35167">
        <v>21.500000000000036</v>
      </c>
      <c r="E35167">
        <v>156250000</v>
      </c>
    </row>
    <row r="35168" spans="1:5" x14ac:dyDescent="0.25">
      <c r="A35168" s="1" t="s">
        <v>67626</v>
      </c>
      <c r="B35168">
        <v>21.599999999999962</v>
      </c>
      <c r="C35168">
        <v>3.0847687816739713</v>
      </c>
      <c r="D35168">
        <v>21.500000000000036</v>
      </c>
      <c r="E35168">
        <v>203125000</v>
      </c>
    </row>
    <row r="35169" spans="1:5" x14ac:dyDescent="0.25">
      <c r="A35169" s="1" t="s">
        <v>67627</v>
      </c>
      <c r="B35169">
        <v>21.999999999999986</v>
      </c>
      <c r="C35169">
        <v>3.3225593463584242</v>
      </c>
      <c r="D35169">
        <v>21.900000000000041</v>
      </c>
      <c r="E35169">
        <v>140625000</v>
      </c>
    </row>
    <row r="35170" spans="1:5" x14ac:dyDescent="0.25">
      <c r="A35170" s="1" t="s">
        <v>67628</v>
      </c>
      <c r="B35170">
        <v>22.099999999999959</v>
      </c>
      <c r="C35170">
        <v>3.4897914447355118</v>
      </c>
      <c r="D35170">
        <v>22.000000000000043</v>
      </c>
      <c r="E35170">
        <v>171875000</v>
      </c>
    </row>
    <row r="35171" spans="1:5" x14ac:dyDescent="0.25">
      <c r="A35171" s="1" t="s">
        <v>67629</v>
      </c>
      <c r="B35171">
        <v>23.400000000000002</v>
      </c>
      <c r="C35171">
        <v>5.3230618452885992</v>
      </c>
      <c r="D35171">
        <v>23.300000000000061</v>
      </c>
      <c r="E35171">
        <v>187500000</v>
      </c>
    </row>
    <row r="35172" spans="1:5" x14ac:dyDescent="0.25">
      <c r="A35172" s="1" t="s">
        <v>67630</v>
      </c>
      <c r="B35172">
        <v>23.299999999999986</v>
      </c>
      <c r="C35172">
        <v>5.1756401203279916</v>
      </c>
      <c r="D35172">
        <v>23.20000000000006</v>
      </c>
      <c r="E35172">
        <v>125000000</v>
      </c>
    </row>
    <row r="35173" spans="1:5" x14ac:dyDescent="0.25">
      <c r="A35173" s="1" t="s">
        <v>67631</v>
      </c>
      <c r="B35173">
        <v>22.799999999999962</v>
      </c>
      <c r="C35173">
        <v>4.1023952126990606</v>
      </c>
      <c r="D35173">
        <v>22.700000000000053</v>
      </c>
      <c r="E35173">
        <v>156250000</v>
      </c>
    </row>
    <row r="35174" spans="1:5" x14ac:dyDescent="0.25">
      <c r="A35174" s="1" t="s">
        <v>67632</v>
      </c>
      <c r="B35174">
        <v>22.799999999999958</v>
      </c>
      <c r="C35174">
        <v>4.1269209281860846</v>
      </c>
      <c r="D35174">
        <v>22.700000000000053</v>
      </c>
      <c r="E35174">
        <v>187500000</v>
      </c>
    </row>
    <row r="35175" spans="1:5" x14ac:dyDescent="0.25">
      <c r="A35175" s="1" t="s">
        <v>67633</v>
      </c>
      <c r="B35175">
        <v>21.299999999999976</v>
      </c>
      <c r="C35175">
        <v>2.3520098192381207</v>
      </c>
      <c r="D35175">
        <v>21.200000000000031</v>
      </c>
      <c r="E35175">
        <v>125000000</v>
      </c>
    </row>
    <row r="35176" spans="1:5" x14ac:dyDescent="0.25">
      <c r="A35176" s="1" t="s">
        <v>67634</v>
      </c>
      <c r="B35176">
        <v>21.299999999999983</v>
      </c>
      <c r="C35176">
        <v>2.3941415800938897</v>
      </c>
      <c r="D35176">
        <v>21.200000000000031</v>
      </c>
      <c r="E35176">
        <v>171875000</v>
      </c>
    </row>
    <row r="35177" spans="1:5" x14ac:dyDescent="0.25">
      <c r="A35177" s="1" t="s">
        <v>67635</v>
      </c>
      <c r="B35177">
        <v>21.499999999999979</v>
      </c>
      <c r="C35177">
        <v>2.4783908031377155</v>
      </c>
      <c r="D35177">
        <v>21.400000000000034</v>
      </c>
      <c r="E35177">
        <v>125000000</v>
      </c>
    </row>
    <row r="35178" spans="1:5" x14ac:dyDescent="0.25">
      <c r="A35178" s="1" t="s">
        <v>67636</v>
      </c>
      <c r="B35178">
        <v>21.499999999999982</v>
      </c>
      <c r="C35178">
        <v>2.5054420565277775</v>
      </c>
      <c r="D35178">
        <v>21.400000000000034</v>
      </c>
      <c r="E35178">
        <v>125000000</v>
      </c>
    </row>
    <row r="35179" spans="1:5" x14ac:dyDescent="0.25">
      <c r="A35179" s="1" t="s">
        <v>67637</v>
      </c>
      <c r="B35179">
        <v>21.699999999999985</v>
      </c>
      <c r="C35179">
        <v>2.9059687120273665</v>
      </c>
      <c r="D35179">
        <v>21.600000000000037</v>
      </c>
      <c r="E35179">
        <v>125000000</v>
      </c>
    </row>
    <row r="35180" spans="1:5" x14ac:dyDescent="0.25">
      <c r="A35180" s="1" t="s">
        <v>67638</v>
      </c>
      <c r="B35180">
        <v>21.799999999999979</v>
      </c>
      <c r="C35180">
        <v>2.9367016357107127</v>
      </c>
      <c r="D35180">
        <v>21.700000000000038</v>
      </c>
      <c r="E35180">
        <v>203125000</v>
      </c>
    </row>
    <row r="35181" spans="1:5" x14ac:dyDescent="0.25">
      <c r="A35181" s="1" t="s">
        <v>67639</v>
      </c>
      <c r="B35181">
        <v>26.206183746344504</v>
      </c>
      <c r="C35181">
        <v>12.903776217588607</v>
      </c>
      <c r="D35181">
        <v>28.400000000000134</v>
      </c>
      <c r="E35181">
        <v>203125000</v>
      </c>
    </row>
    <row r="35182" spans="1:5" x14ac:dyDescent="0.25">
      <c r="A35182" s="1" t="s">
        <v>67640</v>
      </c>
      <c r="B35182">
        <v>25.960386570462902</v>
      </c>
      <c r="C35182">
        <v>12.792189805792399</v>
      </c>
      <c r="D35182">
        <v>28.200000000000131</v>
      </c>
      <c r="E35182">
        <v>234375000</v>
      </c>
    </row>
    <row r="35183" spans="1:5" x14ac:dyDescent="0.25">
      <c r="A35183" s="1" t="s">
        <v>67689</v>
      </c>
      <c r="B35183">
        <v>22.000000000000043</v>
      </c>
      <c r="C35183">
        <v>4.9671831953964105</v>
      </c>
      <c r="D35183">
        <v>21.900000000000041</v>
      </c>
      <c r="E35183">
        <v>171875000</v>
      </c>
    </row>
    <row r="35184" spans="1:5" x14ac:dyDescent="0.25">
      <c r="A35184" s="1" t="s">
        <v>67690</v>
      </c>
      <c r="B35184">
        <v>22.100000000000062</v>
      </c>
      <c r="C35184">
        <v>5.114030751066279</v>
      </c>
      <c r="D35184">
        <v>22.000000000000043</v>
      </c>
      <c r="E35184">
        <v>187500000</v>
      </c>
    </row>
    <row r="35185" spans="1:5" x14ac:dyDescent="0.25">
      <c r="A35185" s="1" t="s">
        <v>67691</v>
      </c>
      <c r="B35185">
        <v>21.600000000000012</v>
      </c>
      <c r="C35185">
        <v>3.5111065878698935</v>
      </c>
      <c r="D35185">
        <v>21.500000000000036</v>
      </c>
      <c r="E35185">
        <v>171875000</v>
      </c>
    </row>
    <row r="35186" spans="1:5" x14ac:dyDescent="0.25">
      <c r="A35186" s="1" t="s">
        <v>67692</v>
      </c>
      <c r="B35186">
        <v>21.599999999999927</v>
      </c>
      <c r="C35186">
        <v>3.7066569379399099</v>
      </c>
      <c r="D35186">
        <v>21.500000000000036</v>
      </c>
      <c r="E35186">
        <v>171875000</v>
      </c>
    </row>
    <row r="35187" spans="1:5" x14ac:dyDescent="0.25">
      <c r="A35187" s="1" t="s">
        <v>67693</v>
      </c>
      <c r="B35187">
        <v>21.700000000000017</v>
      </c>
      <c r="C35187">
        <v>3.9185827602990955</v>
      </c>
      <c r="D35187">
        <v>21.600000000000037</v>
      </c>
      <c r="E35187">
        <v>156250000</v>
      </c>
    </row>
    <row r="35188" spans="1:5" x14ac:dyDescent="0.25">
      <c r="A35188" s="1" t="s">
        <v>67694</v>
      </c>
      <c r="B35188">
        <v>21.799999999999923</v>
      </c>
      <c r="C35188">
        <v>3.9197105763445461</v>
      </c>
      <c r="D35188">
        <v>21.700000000000038</v>
      </c>
      <c r="E35188">
        <v>156250000</v>
      </c>
    </row>
    <row r="35189" spans="1:5" x14ac:dyDescent="0.25">
      <c r="A35189" s="1" t="s">
        <v>67695</v>
      </c>
      <c r="B35189">
        <v>21.849999999999998</v>
      </c>
      <c r="C35189">
        <v>3.6257590765607364</v>
      </c>
      <c r="D35189">
        <v>21.80000000000004</v>
      </c>
      <c r="E35189">
        <v>156250000</v>
      </c>
    </row>
    <row r="35190" spans="1:5" x14ac:dyDescent="0.25">
      <c r="A35190" s="1" t="s">
        <v>67696</v>
      </c>
      <c r="B35190">
        <v>21.950000000000006</v>
      </c>
      <c r="C35190">
        <v>3.6458017668256093</v>
      </c>
      <c r="D35190">
        <v>21.900000000000041</v>
      </c>
      <c r="E35190">
        <v>187500000</v>
      </c>
    </row>
    <row r="35191" spans="1:5" x14ac:dyDescent="0.25">
      <c r="A35191" s="1" t="s">
        <v>67697</v>
      </c>
      <c r="B35191">
        <v>22.299999999999926</v>
      </c>
      <c r="C35191">
        <v>5.7122026522795704</v>
      </c>
      <c r="D35191">
        <v>22.600000000000051</v>
      </c>
      <c r="E35191">
        <v>187500000</v>
      </c>
    </row>
    <row r="35192" spans="1:5" x14ac:dyDescent="0.25">
      <c r="A35192" s="1" t="s">
        <v>67698</v>
      </c>
      <c r="B35192">
        <v>22.399999999999967</v>
      </c>
      <c r="C35192">
        <v>5.8868490974390184</v>
      </c>
      <c r="D35192">
        <v>22.700000000000053</v>
      </c>
      <c r="E35192">
        <v>203125000</v>
      </c>
    </row>
    <row r="35193" spans="1:5" x14ac:dyDescent="0.25">
      <c r="A35193" s="1" t="s">
        <v>67699</v>
      </c>
      <c r="B35193">
        <v>21.750000000000004</v>
      </c>
      <c r="C35193">
        <v>3.9007341421311432</v>
      </c>
      <c r="D35193">
        <v>21.700000000000038</v>
      </c>
      <c r="E35193">
        <v>171875000</v>
      </c>
    </row>
    <row r="35194" spans="1:5" x14ac:dyDescent="0.25">
      <c r="A35194" s="1" t="s">
        <v>67700</v>
      </c>
      <c r="B35194">
        <v>21.850000000000147</v>
      </c>
      <c r="C35194">
        <v>3.9204539417259419</v>
      </c>
      <c r="D35194">
        <v>21.80000000000004</v>
      </c>
      <c r="E35194">
        <v>187500000</v>
      </c>
    </row>
    <row r="35195" spans="1:5" x14ac:dyDescent="0.25">
      <c r="A35195" s="1" t="s">
        <v>67701</v>
      </c>
      <c r="B35195">
        <v>21.949999999999992</v>
      </c>
      <c r="C35195">
        <v>4.0467359897063062</v>
      </c>
      <c r="D35195">
        <v>21.900000000000041</v>
      </c>
      <c r="E35195">
        <v>156250000</v>
      </c>
    </row>
    <row r="35196" spans="1:5" x14ac:dyDescent="0.25">
      <c r="A35196" s="1" t="s">
        <v>67702</v>
      </c>
      <c r="B35196">
        <v>21.95000000000007</v>
      </c>
      <c r="C35196">
        <v>4.0690523189749541</v>
      </c>
      <c r="D35196">
        <v>21.900000000000041</v>
      </c>
      <c r="E35196">
        <v>171875000</v>
      </c>
    </row>
    <row r="35197" spans="1:5" x14ac:dyDescent="0.25">
      <c r="A35197" s="1" t="s">
        <v>67703</v>
      </c>
      <c r="B35197">
        <v>22.899999999999832</v>
      </c>
      <c r="C35197">
        <v>5.8918092266612128</v>
      </c>
      <c r="D35197">
        <v>23.20000000000006</v>
      </c>
      <c r="E35197">
        <v>171875000</v>
      </c>
    </row>
    <row r="35198" spans="1:5" x14ac:dyDescent="0.25">
      <c r="A35198" s="1" t="s">
        <v>67704</v>
      </c>
      <c r="B35198">
        <v>23.000000000000068</v>
      </c>
      <c r="C35198">
        <v>5.8707811756133204</v>
      </c>
      <c r="D35198">
        <v>23.300000000000061</v>
      </c>
      <c r="E35198">
        <v>187500000</v>
      </c>
    </row>
    <row r="35199" spans="1:5" x14ac:dyDescent="0.25">
      <c r="A35199" s="1" t="s">
        <v>67705</v>
      </c>
      <c r="B35199">
        <v>22.400000000000055</v>
      </c>
      <c r="C35199">
        <v>5.1251817817033984</v>
      </c>
      <c r="D35199">
        <v>22.300000000000047</v>
      </c>
      <c r="E35199">
        <v>218750000</v>
      </c>
    </row>
    <row r="35200" spans="1:5" x14ac:dyDescent="0.25">
      <c r="A35200" s="1" t="s">
        <v>67706</v>
      </c>
      <c r="B35200">
        <v>22.499999999999936</v>
      </c>
      <c r="C35200">
        <v>5.3312364722986292</v>
      </c>
      <c r="D35200">
        <v>22.400000000000048</v>
      </c>
      <c r="E35200">
        <v>171875000</v>
      </c>
    </row>
    <row r="35201" spans="1:5" x14ac:dyDescent="0.25">
      <c r="A35201" s="1" t="s">
        <v>67707</v>
      </c>
      <c r="B35201">
        <v>21.200000000000017</v>
      </c>
      <c r="C35201">
        <v>3.1200876060630618</v>
      </c>
      <c r="D35201">
        <v>21.10000000000003</v>
      </c>
      <c r="E35201">
        <v>171875000</v>
      </c>
    </row>
    <row r="35202" spans="1:5" x14ac:dyDescent="0.25">
      <c r="A35202" s="1" t="s">
        <v>67708</v>
      </c>
      <c r="B35202">
        <v>21.299999999999919</v>
      </c>
      <c r="C35202">
        <v>3.2968164967911249</v>
      </c>
      <c r="D35202">
        <v>21.200000000000031</v>
      </c>
      <c r="E35202">
        <v>140625000</v>
      </c>
    </row>
    <row r="35203" spans="1:5" x14ac:dyDescent="0.25">
      <c r="A35203" s="1" t="s">
        <v>67709</v>
      </c>
      <c r="B35203">
        <v>21.400000000000009</v>
      </c>
      <c r="C35203">
        <v>3.6942906273012781</v>
      </c>
      <c r="D35203">
        <v>21.300000000000033</v>
      </c>
      <c r="E35203">
        <v>187500000</v>
      </c>
    </row>
    <row r="35204" spans="1:5" x14ac:dyDescent="0.25">
      <c r="A35204" s="1" t="s">
        <v>67710</v>
      </c>
      <c r="B35204">
        <v>21.500000000000057</v>
      </c>
      <c r="C35204">
        <v>3.7458987517070237</v>
      </c>
      <c r="D35204">
        <v>21.400000000000034</v>
      </c>
      <c r="E35204">
        <v>125000000</v>
      </c>
    </row>
    <row r="35205" spans="1:5" x14ac:dyDescent="0.25">
      <c r="A35205" s="1" t="s">
        <v>67711</v>
      </c>
      <c r="B35205">
        <v>21.59999999999992</v>
      </c>
      <c r="C35205">
        <v>3.9099549855423614</v>
      </c>
      <c r="D35205">
        <v>21.500000000000036</v>
      </c>
      <c r="E35205">
        <v>187500000</v>
      </c>
    </row>
    <row r="35206" spans="1:5" x14ac:dyDescent="0.25">
      <c r="A35206" s="1" t="s">
        <v>67712</v>
      </c>
      <c r="B35206">
        <v>21.599999999999987</v>
      </c>
      <c r="C35206">
        <v>3.9104297942279986</v>
      </c>
      <c r="D35206">
        <v>21.500000000000036</v>
      </c>
      <c r="E35206">
        <v>171875000</v>
      </c>
    </row>
    <row r="35207" spans="1:5" x14ac:dyDescent="0.25">
      <c r="A35207" s="1" t="s">
        <v>67713</v>
      </c>
      <c r="B35207">
        <v>23.856460110561073</v>
      </c>
      <c r="C35207">
        <v>8.5827877255001113</v>
      </c>
      <c r="D35207">
        <v>23.90000000000007</v>
      </c>
      <c r="E35207">
        <v>234375000</v>
      </c>
    </row>
    <row r="35208" spans="1:5" x14ac:dyDescent="0.25">
      <c r="A35208" s="1" t="s">
        <v>67714</v>
      </c>
      <c r="B35208">
        <v>24.524502657118877</v>
      </c>
      <c r="C35208">
        <v>9.9740278638236397</v>
      </c>
      <c r="D35208">
        <v>25.000000000000085</v>
      </c>
      <c r="E35208">
        <v>203125000</v>
      </c>
    </row>
    <row r="35209" spans="1:5" x14ac:dyDescent="0.25">
      <c r="A35209" s="1" t="s">
        <v>67715</v>
      </c>
      <c r="B35209">
        <v>22.699999999999925</v>
      </c>
      <c r="C35209">
        <v>5.7536764258566446</v>
      </c>
      <c r="D35209">
        <v>23.000000000000057</v>
      </c>
      <c r="E35209">
        <v>156250000</v>
      </c>
    </row>
    <row r="35210" spans="1:5" x14ac:dyDescent="0.25">
      <c r="A35210" s="1" t="s">
        <v>67716</v>
      </c>
      <c r="B35210">
        <v>22.799999999999834</v>
      </c>
      <c r="C35210">
        <v>5.8655287532377303</v>
      </c>
      <c r="D35210">
        <v>23.100000000000058</v>
      </c>
      <c r="E35210">
        <v>218750000</v>
      </c>
    </row>
    <row r="35211" spans="1:5" x14ac:dyDescent="0.25">
      <c r="A35211" s="1" t="s">
        <v>67717</v>
      </c>
      <c r="B35211">
        <v>23.199999999999957</v>
      </c>
      <c r="C35211">
        <v>5.9856248563432626</v>
      </c>
      <c r="D35211">
        <v>23.500000000000064</v>
      </c>
      <c r="E35211">
        <v>234375000</v>
      </c>
    </row>
    <row r="35212" spans="1:5" x14ac:dyDescent="0.25">
      <c r="A35212" s="1" t="s">
        <v>67718</v>
      </c>
      <c r="B35212">
        <v>23.299999999999844</v>
      </c>
      <c r="C35212">
        <v>6.0915099419032588</v>
      </c>
      <c r="D35212">
        <v>23.600000000000065</v>
      </c>
      <c r="E35212">
        <v>171875000</v>
      </c>
    </row>
    <row r="35213" spans="1:5" x14ac:dyDescent="0.25">
      <c r="A35213" s="1" t="s">
        <v>67719</v>
      </c>
      <c r="B35213">
        <v>22.799999999999923</v>
      </c>
      <c r="C35213">
        <v>5.7186401492119412</v>
      </c>
      <c r="D35213">
        <v>23.100000000000058</v>
      </c>
      <c r="E35213">
        <v>203125000</v>
      </c>
    </row>
    <row r="35214" spans="1:5" x14ac:dyDescent="0.25">
      <c r="A35214" s="1" t="s">
        <v>67720</v>
      </c>
      <c r="B35214">
        <v>22.599999999999977</v>
      </c>
      <c r="C35214">
        <v>5.7909297354771292</v>
      </c>
      <c r="D35214">
        <v>22.900000000000055</v>
      </c>
      <c r="E35214">
        <v>203125000</v>
      </c>
    </row>
    <row r="35215" spans="1:5" x14ac:dyDescent="0.25">
      <c r="A35215" s="1" t="s">
        <v>67721</v>
      </c>
      <c r="B35215">
        <v>26.850000000000115</v>
      </c>
      <c r="C35215">
        <v>11.97512648830361</v>
      </c>
      <c r="D35215">
        <v>26.800000000000111</v>
      </c>
      <c r="E35215">
        <v>296875000</v>
      </c>
    </row>
    <row r="35216" spans="1:5" x14ac:dyDescent="0.25">
      <c r="A35216" s="1" t="s">
        <v>67722</v>
      </c>
      <c r="B35216">
        <v>26.849999999999991</v>
      </c>
      <c r="C35216">
        <v>9.2562351564693746</v>
      </c>
      <c r="D35216">
        <v>26.800000000000111</v>
      </c>
      <c r="E35216">
        <v>281250000</v>
      </c>
    </row>
    <row r="35217" spans="1:5" x14ac:dyDescent="0.25">
      <c r="A35217" s="1" t="s">
        <v>67723</v>
      </c>
      <c r="B35217">
        <v>21.400000000000038</v>
      </c>
      <c r="C35217">
        <v>3.7949463552734501</v>
      </c>
      <c r="D35217">
        <v>21.300000000000033</v>
      </c>
      <c r="E35217">
        <v>218750000</v>
      </c>
    </row>
    <row r="35218" spans="1:5" x14ac:dyDescent="0.25">
      <c r="A35218" s="1" t="s">
        <v>67724</v>
      </c>
      <c r="B35218">
        <v>21.399999999999984</v>
      </c>
      <c r="C35218">
        <v>3.7833942355549541</v>
      </c>
      <c r="D35218">
        <v>21.300000000000033</v>
      </c>
      <c r="E35218">
        <v>203125000</v>
      </c>
    </row>
    <row r="35219" spans="1:5" x14ac:dyDescent="0.25">
      <c r="A35219" s="1" t="s">
        <v>67725</v>
      </c>
      <c r="B35219">
        <v>22.100000000000044</v>
      </c>
      <c r="C35219">
        <v>4.0706919966490904</v>
      </c>
      <c r="D35219">
        <v>22.000000000000043</v>
      </c>
      <c r="E35219">
        <v>140625000</v>
      </c>
    </row>
    <row r="35220" spans="1:5" x14ac:dyDescent="0.25">
      <c r="A35220" s="1" t="s">
        <v>67726</v>
      </c>
      <c r="B35220">
        <v>22.100000000000048</v>
      </c>
      <c r="C35220">
        <v>4.0513000129355685</v>
      </c>
      <c r="D35220">
        <v>22.000000000000043</v>
      </c>
      <c r="E35220">
        <v>187500000</v>
      </c>
    </row>
    <row r="35221" spans="1:5" x14ac:dyDescent="0.25">
      <c r="A35221" s="1" t="s">
        <v>67727</v>
      </c>
      <c r="B35221">
        <v>22.250000000000156</v>
      </c>
      <c r="C35221">
        <v>3.8446685257280877</v>
      </c>
      <c r="D35221">
        <v>22.200000000000045</v>
      </c>
      <c r="E35221">
        <v>281250000</v>
      </c>
    </row>
    <row r="35222" spans="1:5" x14ac:dyDescent="0.25">
      <c r="A35222" s="1" t="s">
        <v>67728</v>
      </c>
      <c r="B35222">
        <v>22.249999999999993</v>
      </c>
      <c r="C35222">
        <v>3.9497184379496644</v>
      </c>
      <c r="D35222">
        <v>22.200000000000045</v>
      </c>
      <c r="E35222">
        <v>140625000</v>
      </c>
    </row>
    <row r="35223" spans="1:5" x14ac:dyDescent="0.25">
      <c r="A35223" s="1" t="s">
        <v>67729</v>
      </c>
      <c r="B35223">
        <v>21.350000000000016</v>
      </c>
      <c r="C35223">
        <v>3.5293372586092806</v>
      </c>
      <c r="D35223">
        <v>21.300000000000033</v>
      </c>
      <c r="E35223">
        <v>125000000</v>
      </c>
    </row>
    <row r="35224" spans="1:5" x14ac:dyDescent="0.25">
      <c r="A35224" s="1" t="s">
        <v>67730</v>
      </c>
      <c r="B35224">
        <v>21.35000000000014</v>
      </c>
      <c r="C35224">
        <v>3.5858554901602271</v>
      </c>
      <c r="D35224">
        <v>21.300000000000033</v>
      </c>
      <c r="E35224">
        <v>187500000</v>
      </c>
    </row>
    <row r="35225" spans="1:5" x14ac:dyDescent="0.25">
      <c r="A35225" s="1" t="s">
        <v>67731</v>
      </c>
      <c r="B35225">
        <v>21.450000000000042</v>
      </c>
      <c r="C35225">
        <v>3.5001201267502755</v>
      </c>
      <c r="D35225">
        <v>21.400000000000034</v>
      </c>
      <c r="E35225">
        <v>234375000</v>
      </c>
    </row>
    <row r="35226" spans="1:5" x14ac:dyDescent="0.25">
      <c r="A35226" s="1" t="s">
        <v>67732</v>
      </c>
      <c r="B35226">
        <v>21.45000000000001</v>
      </c>
      <c r="C35226">
        <v>3.5328601643687918</v>
      </c>
      <c r="D35226">
        <v>21.400000000000034</v>
      </c>
      <c r="E35226">
        <v>187500000</v>
      </c>
    </row>
    <row r="35227" spans="1:5" x14ac:dyDescent="0.25">
      <c r="A35227" s="1" t="s">
        <v>67733</v>
      </c>
      <c r="B35227">
        <v>21.649999999999977</v>
      </c>
      <c r="C35227">
        <v>3.7395769174061089</v>
      </c>
      <c r="D35227">
        <v>21.600000000000037</v>
      </c>
      <c r="E35227">
        <v>187500000</v>
      </c>
    </row>
    <row r="35228" spans="1:5" x14ac:dyDescent="0.25">
      <c r="A35228" s="1" t="s">
        <v>67734</v>
      </c>
      <c r="B35228">
        <v>21.650000000000009</v>
      </c>
      <c r="C35228">
        <v>3.7748279987431763</v>
      </c>
      <c r="D35228">
        <v>21.600000000000037</v>
      </c>
      <c r="E35228">
        <v>171875000</v>
      </c>
    </row>
    <row r="35229" spans="1:5" x14ac:dyDescent="0.25">
      <c r="A35229" s="1" t="s">
        <v>67735</v>
      </c>
      <c r="B35229">
        <v>23.800000000000043</v>
      </c>
      <c r="C35229">
        <v>6.623482358702045</v>
      </c>
      <c r="D35229">
        <v>24.100000000000072</v>
      </c>
      <c r="E35229">
        <v>218750000</v>
      </c>
    </row>
    <row r="35230" spans="1:5" x14ac:dyDescent="0.25">
      <c r="A35230" s="1" t="s">
        <v>67736</v>
      </c>
      <c r="B35230">
        <v>23.599999999999934</v>
      </c>
      <c r="C35230">
        <v>6.295029510128817</v>
      </c>
      <c r="D35230">
        <v>23.90000000000007</v>
      </c>
      <c r="E35230">
        <v>203125000</v>
      </c>
    </row>
    <row r="35231" spans="1:5" x14ac:dyDescent="0.25">
      <c r="A35231" s="1" t="s">
        <v>67737</v>
      </c>
      <c r="B35231">
        <v>20.800000000000164</v>
      </c>
      <c r="C35231">
        <v>1.7605196979211364</v>
      </c>
      <c r="D35231">
        <v>20.700000000000024</v>
      </c>
      <c r="E35231">
        <v>187500000</v>
      </c>
    </row>
    <row r="35232" spans="1:5" x14ac:dyDescent="0.25">
      <c r="A35232" s="1" t="s">
        <v>67738</v>
      </c>
      <c r="B35232">
        <v>20.900000000000013</v>
      </c>
      <c r="C35232">
        <v>1.869320490095173</v>
      </c>
      <c r="D35232">
        <v>20.800000000000026</v>
      </c>
      <c r="E35232">
        <v>156250000</v>
      </c>
    </row>
    <row r="35233" spans="1:5" x14ac:dyDescent="0.25">
      <c r="A35233" s="1" t="s">
        <v>67739</v>
      </c>
      <c r="B35233">
        <v>20.899999999999896</v>
      </c>
      <c r="C35233">
        <v>1.8245287704831412</v>
      </c>
      <c r="D35233">
        <v>20.800000000000026</v>
      </c>
      <c r="E35233">
        <v>109375000</v>
      </c>
    </row>
    <row r="35234" spans="1:5" x14ac:dyDescent="0.25">
      <c r="A35234" s="1" t="s">
        <v>67740</v>
      </c>
      <c r="B35234">
        <v>20.899999999999938</v>
      </c>
      <c r="C35234">
        <v>1.8670766407500894</v>
      </c>
      <c r="D35234">
        <v>20.800000000000026</v>
      </c>
      <c r="E35234">
        <v>125000000</v>
      </c>
    </row>
    <row r="35235" spans="1:5" x14ac:dyDescent="0.25">
      <c r="A35235" s="1" t="s">
        <v>67741</v>
      </c>
      <c r="B35235">
        <v>20.999999999999908</v>
      </c>
      <c r="C35235">
        <v>1.7648939708618303</v>
      </c>
      <c r="D35235">
        <v>20.900000000000027</v>
      </c>
      <c r="E35235">
        <v>140625000</v>
      </c>
    </row>
    <row r="35236" spans="1:5" x14ac:dyDescent="0.25">
      <c r="A35236" s="1" t="s">
        <v>67742</v>
      </c>
      <c r="B35236">
        <v>21.099999999999984</v>
      </c>
      <c r="C35236">
        <v>1.7772598970929181</v>
      </c>
      <c r="D35236">
        <v>21.000000000000028</v>
      </c>
      <c r="E35236">
        <v>203125000</v>
      </c>
    </row>
    <row r="35237" spans="1:5" x14ac:dyDescent="0.25">
      <c r="A35237" s="1" t="s">
        <v>67743</v>
      </c>
      <c r="B35237">
        <v>21.299999999999926</v>
      </c>
      <c r="C35237">
        <v>2.1844316776742048</v>
      </c>
      <c r="D35237">
        <v>21.200000000000031</v>
      </c>
      <c r="E35237">
        <v>187500000</v>
      </c>
    </row>
    <row r="35238" spans="1:5" x14ac:dyDescent="0.25">
      <c r="A35238" s="1" t="s">
        <v>67744</v>
      </c>
      <c r="B35238">
        <v>21.30000000000005</v>
      </c>
      <c r="C35238">
        <v>2.1877922606360976</v>
      </c>
      <c r="D35238">
        <v>21.200000000000031</v>
      </c>
      <c r="E35238">
        <v>93750000</v>
      </c>
    </row>
    <row r="35239" spans="1:5" x14ac:dyDescent="0.25">
      <c r="A35239" s="1" t="s">
        <v>67745</v>
      </c>
      <c r="B35239">
        <v>21.100000000000044</v>
      </c>
      <c r="C35239">
        <v>2.2827619384772215</v>
      </c>
      <c r="D35239">
        <v>21.000000000000028</v>
      </c>
      <c r="E35239">
        <v>187500000</v>
      </c>
    </row>
    <row r="35240" spans="1:5" x14ac:dyDescent="0.25">
      <c r="A35240" s="1" t="s">
        <v>67746</v>
      </c>
      <c r="B35240">
        <v>22.499999999999833</v>
      </c>
      <c r="C35240">
        <v>4.1754193266370159</v>
      </c>
      <c r="D35240">
        <v>22.400000000000048</v>
      </c>
      <c r="E35240">
        <v>187500000</v>
      </c>
    </row>
    <row r="35241" spans="1:5" x14ac:dyDescent="0.25">
      <c r="A35241" s="1" t="s">
        <v>67747</v>
      </c>
      <c r="B35241">
        <v>21.20000000000001</v>
      </c>
      <c r="C35241">
        <v>2.2521580311945817</v>
      </c>
      <c r="D35241">
        <v>21.10000000000003</v>
      </c>
      <c r="E35241">
        <v>218750000</v>
      </c>
    </row>
    <row r="35242" spans="1:5" x14ac:dyDescent="0.25">
      <c r="A35242" s="1" t="s">
        <v>67748</v>
      </c>
      <c r="B35242">
        <v>21.199999999999903</v>
      </c>
      <c r="C35242">
        <v>2.2737569438202017</v>
      </c>
      <c r="D35242">
        <v>21.10000000000003</v>
      </c>
      <c r="E35242">
        <v>156250000</v>
      </c>
    </row>
    <row r="35243" spans="1:5" x14ac:dyDescent="0.25">
      <c r="A35243" s="1" t="s">
        <v>67749</v>
      </c>
      <c r="B35243">
        <v>21.299999999999862</v>
      </c>
      <c r="C35243">
        <v>2.3594619966798556</v>
      </c>
      <c r="D35243">
        <v>21.200000000000031</v>
      </c>
      <c r="E35243">
        <v>156250000</v>
      </c>
    </row>
    <row r="35244" spans="1:5" x14ac:dyDescent="0.25">
      <c r="A35244" s="1" t="s">
        <v>67750</v>
      </c>
      <c r="B35244">
        <v>21.39999999999986</v>
      </c>
      <c r="C35244">
        <v>2.3639869202008685</v>
      </c>
      <c r="D35244">
        <v>21.300000000000033</v>
      </c>
      <c r="E35244">
        <v>140625000</v>
      </c>
    </row>
    <row r="35245" spans="1:5" x14ac:dyDescent="0.25">
      <c r="A35245" s="1" t="s">
        <v>67751</v>
      </c>
      <c r="B35245">
        <v>21.000000000000025</v>
      </c>
      <c r="C35245">
        <v>2.4525032258533921</v>
      </c>
      <c r="D35245">
        <v>20.900000000000027</v>
      </c>
      <c r="E35245">
        <v>156250000</v>
      </c>
    </row>
    <row r="35246" spans="1:5" x14ac:dyDescent="0.25">
      <c r="A35246" s="1" t="s">
        <v>67752</v>
      </c>
      <c r="B35246">
        <v>21.000000000000043</v>
      </c>
      <c r="C35246">
        <v>2.5067577804675101</v>
      </c>
      <c r="D35246">
        <v>20.900000000000027</v>
      </c>
      <c r="E35246">
        <v>109375000</v>
      </c>
    </row>
    <row r="35247" spans="1:5" x14ac:dyDescent="0.25">
      <c r="A35247" s="1" t="s">
        <v>67753</v>
      </c>
      <c r="B35247">
        <v>20.999999999999897</v>
      </c>
      <c r="C35247">
        <v>2.0026187718358379</v>
      </c>
      <c r="D35247">
        <v>20.900000000000027</v>
      </c>
      <c r="E35247">
        <v>125000000</v>
      </c>
    </row>
    <row r="35248" spans="1:5" x14ac:dyDescent="0.25">
      <c r="A35248" s="1" t="s">
        <v>67754</v>
      </c>
      <c r="B35248">
        <v>21.000000000000163</v>
      </c>
      <c r="C35248">
        <v>2.0590715245184379</v>
      </c>
      <c r="D35248">
        <v>20.900000000000027</v>
      </c>
      <c r="E35248">
        <v>203125000</v>
      </c>
    </row>
    <row r="35249" spans="1:5" x14ac:dyDescent="0.25">
      <c r="A35249" s="1" t="s">
        <v>67755</v>
      </c>
      <c r="B35249">
        <v>20.699999999999942</v>
      </c>
      <c r="C35249">
        <v>1.5739905799332319</v>
      </c>
      <c r="D35249">
        <v>20.600000000000023</v>
      </c>
      <c r="E35249">
        <v>187500000</v>
      </c>
    </row>
    <row r="35250" spans="1:5" x14ac:dyDescent="0.25">
      <c r="A35250" s="1" t="s">
        <v>67756</v>
      </c>
      <c r="B35250">
        <v>20.700000000000163</v>
      </c>
      <c r="C35250">
        <v>1.6056650765685063</v>
      </c>
      <c r="D35250">
        <v>20.600000000000023</v>
      </c>
      <c r="E35250">
        <v>156250000</v>
      </c>
    </row>
    <row r="35251" spans="1:5" x14ac:dyDescent="0.25">
      <c r="A35251" s="1" t="s">
        <v>67757</v>
      </c>
      <c r="B35251">
        <v>20.899999999999892</v>
      </c>
      <c r="C35251">
        <v>1.6858734843917125</v>
      </c>
      <c r="D35251">
        <v>20.800000000000026</v>
      </c>
      <c r="E35251">
        <v>187500000</v>
      </c>
    </row>
    <row r="35252" spans="1:5" x14ac:dyDescent="0.25">
      <c r="A35252" s="1" t="s">
        <v>67758</v>
      </c>
      <c r="B35252">
        <v>20.900000000000013</v>
      </c>
      <c r="C35252">
        <v>1.6914675385089204</v>
      </c>
      <c r="D35252">
        <v>20.800000000000026</v>
      </c>
      <c r="E35252">
        <v>187500000</v>
      </c>
    </row>
    <row r="35253" spans="1:5" x14ac:dyDescent="0.25">
      <c r="A35253" s="1" t="s">
        <v>67759</v>
      </c>
      <c r="B35253">
        <v>21.100000000000026</v>
      </c>
      <c r="C35253">
        <v>2.1186007023189601</v>
      </c>
      <c r="D35253">
        <v>21.000000000000028</v>
      </c>
      <c r="E35253">
        <v>125000000</v>
      </c>
    </row>
    <row r="35254" spans="1:5" x14ac:dyDescent="0.25">
      <c r="A35254" s="1" t="s">
        <v>67760</v>
      </c>
      <c r="B35254">
        <v>21.100000000000044</v>
      </c>
      <c r="C35254">
        <v>2.1225023274484118</v>
      </c>
      <c r="D35254">
        <v>21.000000000000028</v>
      </c>
      <c r="E35254">
        <v>156250000</v>
      </c>
    </row>
    <row r="35255" spans="1:5" x14ac:dyDescent="0.25">
      <c r="A35255" s="1" t="s">
        <v>67761</v>
      </c>
      <c r="B35255">
        <v>22.599999999999923</v>
      </c>
      <c r="C35255">
        <v>5.3540814497475004</v>
      </c>
      <c r="D35255">
        <v>22.50000000000005</v>
      </c>
      <c r="E35255">
        <v>203125000</v>
      </c>
    </row>
    <row r="35256" spans="1:5" x14ac:dyDescent="0.25">
      <c r="A35256" s="1" t="s">
        <v>67762</v>
      </c>
      <c r="B35256">
        <v>22.600000000000158</v>
      </c>
      <c r="C35256">
        <v>5.2756325352028126</v>
      </c>
      <c r="D35256">
        <v>22.50000000000005</v>
      </c>
      <c r="E35256">
        <v>171875000</v>
      </c>
    </row>
    <row r="35257" spans="1:5" x14ac:dyDescent="0.25">
      <c r="A35257" s="1" t="s">
        <v>67763</v>
      </c>
      <c r="B35257">
        <v>22.000000000000064</v>
      </c>
      <c r="C35257">
        <v>3.3764611697722908</v>
      </c>
      <c r="D35257">
        <v>21.900000000000041</v>
      </c>
      <c r="E35257">
        <v>187500000</v>
      </c>
    </row>
    <row r="35258" spans="1:5" x14ac:dyDescent="0.25">
      <c r="A35258" s="1" t="s">
        <v>67764</v>
      </c>
      <c r="B35258">
        <v>22.00000000000016</v>
      </c>
      <c r="C35258">
        <v>3.3474332635994992</v>
      </c>
      <c r="D35258">
        <v>21.900000000000041</v>
      </c>
      <c r="E35258">
        <v>203125000</v>
      </c>
    </row>
    <row r="35259" spans="1:5" x14ac:dyDescent="0.25">
      <c r="A35259" s="1" t="s">
        <v>67765</v>
      </c>
      <c r="B35259">
        <v>21.600000000000051</v>
      </c>
      <c r="C35259">
        <v>2.5456021742377097</v>
      </c>
      <c r="D35259">
        <v>21.500000000000036</v>
      </c>
      <c r="E35259">
        <v>140625000</v>
      </c>
    </row>
    <row r="35260" spans="1:5" x14ac:dyDescent="0.25">
      <c r="A35260" s="1" t="s">
        <v>67766</v>
      </c>
      <c r="B35260">
        <v>21.599999999999905</v>
      </c>
      <c r="C35260">
        <v>2.5483913853568696</v>
      </c>
      <c r="D35260">
        <v>21.500000000000036</v>
      </c>
      <c r="E35260">
        <v>156250000</v>
      </c>
    </row>
    <row r="35261" spans="1:5" x14ac:dyDescent="0.25">
      <c r="A35261" s="1" t="s">
        <v>67767</v>
      </c>
      <c r="B35261">
        <v>21.099999999999902</v>
      </c>
      <c r="C35261">
        <v>3.1467595663871251</v>
      </c>
      <c r="D35261">
        <v>21.000000000000028</v>
      </c>
      <c r="E35261">
        <v>156250000</v>
      </c>
    </row>
    <row r="35262" spans="1:5" x14ac:dyDescent="0.25">
      <c r="A35262" s="1" t="s">
        <v>67768</v>
      </c>
      <c r="B35262">
        <v>21.300000000000168</v>
      </c>
      <c r="C35262">
        <v>3.3310864221768695</v>
      </c>
      <c r="D35262">
        <v>21.200000000000031</v>
      </c>
      <c r="E35262">
        <v>171875000</v>
      </c>
    </row>
    <row r="35263" spans="1:5" x14ac:dyDescent="0.25">
      <c r="A35263" s="1" t="s">
        <v>67769</v>
      </c>
      <c r="B35263">
        <v>20.600000000000037</v>
      </c>
      <c r="C35263">
        <v>1.6738869304156401</v>
      </c>
      <c r="D35263">
        <v>20.500000000000021</v>
      </c>
      <c r="E35263">
        <v>171875000</v>
      </c>
    </row>
    <row r="35264" spans="1:5" x14ac:dyDescent="0.25">
      <c r="A35264" s="1" t="s">
        <v>67770</v>
      </c>
      <c r="B35264">
        <v>20.700000000000042</v>
      </c>
      <c r="C35264">
        <v>1.7899545491241868</v>
      </c>
      <c r="D35264">
        <v>20.600000000000023</v>
      </c>
      <c r="E35264">
        <v>140625000</v>
      </c>
    </row>
    <row r="35265" spans="1:5" x14ac:dyDescent="0.25">
      <c r="A35265" s="1" t="s">
        <v>67771</v>
      </c>
      <c r="B35265">
        <v>21.100000000000016</v>
      </c>
      <c r="C35265">
        <v>2.1254190433257381</v>
      </c>
      <c r="D35265">
        <v>21.000000000000028</v>
      </c>
      <c r="E35265">
        <v>125000000</v>
      </c>
    </row>
    <row r="35266" spans="1:5" x14ac:dyDescent="0.25">
      <c r="A35266" s="1" t="s">
        <v>67772</v>
      </c>
      <c r="B35266">
        <v>21.099999999999994</v>
      </c>
      <c r="C35266">
        <v>2.1729767731815004</v>
      </c>
      <c r="D35266">
        <v>21.000000000000028</v>
      </c>
      <c r="E35266">
        <v>218750000</v>
      </c>
    </row>
    <row r="35267" spans="1:5" x14ac:dyDescent="0.25">
      <c r="A35267" s="1" t="s">
        <v>67773</v>
      </c>
      <c r="B35267">
        <v>21.199999999999861</v>
      </c>
      <c r="C35267">
        <v>1.9221626474744888</v>
      </c>
      <c r="D35267">
        <v>21.10000000000003</v>
      </c>
      <c r="E35267">
        <v>125000000</v>
      </c>
    </row>
    <row r="35268" spans="1:5" x14ac:dyDescent="0.25">
      <c r="A35268" s="1" t="s">
        <v>67774</v>
      </c>
      <c r="B35268">
        <v>21.3</v>
      </c>
      <c r="C35268">
        <v>1.9406495381558577</v>
      </c>
      <c r="D35268">
        <v>21.200000000000031</v>
      </c>
      <c r="E35268">
        <v>187500000</v>
      </c>
    </row>
    <row r="35269" spans="1:5" x14ac:dyDescent="0.25">
      <c r="A35269" s="1" t="s">
        <v>67775</v>
      </c>
      <c r="B35269">
        <v>21.499999999999915</v>
      </c>
      <c r="C35269">
        <v>2.2388769008628744</v>
      </c>
      <c r="D35269">
        <v>21.400000000000034</v>
      </c>
      <c r="E35269">
        <v>140625000</v>
      </c>
    </row>
    <row r="35270" spans="1:5" x14ac:dyDescent="0.25">
      <c r="A35270" s="1" t="s">
        <v>67776</v>
      </c>
      <c r="B35270">
        <v>21.500000000000046</v>
      </c>
      <c r="C35270">
        <v>2.2420331808031451</v>
      </c>
      <c r="D35270">
        <v>21.400000000000034</v>
      </c>
      <c r="E35270">
        <v>125000000</v>
      </c>
    </row>
    <row r="35271" spans="1:5" x14ac:dyDescent="0.25">
      <c r="A35271" s="1" t="s">
        <v>67777</v>
      </c>
      <c r="B35271">
        <v>20.899999999999867</v>
      </c>
      <c r="C35271">
        <v>2.0151147351027703</v>
      </c>
      <c r="D35271">
        <v>20.800000000000026</v>
      </c>
      <c r="E35271">
        <v>140625000</v>
      </c>
    </row>
    <row r="35272" spans="1:5" x14ac:dyDescent="0.25">
      <c r="A35272" s="1" t="s">
        <v>67778</v>
      </c>
      <c r="B35272">
        <v>20.900000000000038</v>
      </c>
      <c r="C35272">
        <v>2.087805459639005</v>
      </c>
      <c r="D35272">
        <v>20.800000000000026</v>
      </c>
      <c r="E35272">
        <v>109375000</v>
      </c>
    </row>
    <row r="35273" spans="1:5" x14ac:dyDescent="0.25">
      <c r="A35273" s="1" t="s">
        <v>67779</v>
      </c>
      <c r="B35273">
        <v>20.999999999999915</v>
      </c>
      <c r="C35273">
        <v>2.0045505501637799</v>
      </c>
      <c r="D35273">
        <v>20.900000000000027</v>
      </c>
      <c r="E35273">
        <v>140625000</v>
      </c>
    </row>
    <row r="35274" spans="1:5" x14ac:dyDescent="0.25">
      <c r="A35274" s="1" t="s">
        <v>67780</v>
      </c>
      <c r="B35274">
        <v>21.000000000000039</v>
      </c>
      <c r="C35274">
        <v>2.0218208050610968</v>
      </c>
      <c r="D35274">
        <v>20.900000000000027</v>
      </c>
      <c r="E35274">
        <v>187500000</v>
      </c>
    </row>
    <row r="35275" spans="1:5" x14ac:dyDescent="0.25">
      <c r="A35275" s="1" t="s">
        <v>67781</v>
      </c>
      <c r="B35275">
        <v>21.100000000000026</v>
      </c>
      <c r="C35275">
        <v>2.2247687531777371</v>
      </c>
      <c r="D35275">
        <v>21.000000000000028</v>
      </c>
      <c r="E35275">
        <v>109375000</v>
      </c>
    </row>
    <row r="35276" spans="1:5" x14ac:dyDescent="0.25">
      <c r="A35276" s="1" t="s">
        <v>67782</v>
      </c>
      <c r="B35276">
        <v>21.100000000000048</v>
      </c>
      <c r="C35276">
        <v>2.22746887712576</v>
      </c>
      <c r="D35276">
        <v>21.000000000000028</v>
      </c>
      <c r="E35276">
        <v>140625000</v>
      </c>
    </row>
    <row r="35277" spans="1:5" x14ac:dyDescent="0.25">
      <c r="A35277" s="1" t="s">
        <v>67783</v>
      </c>
      <c r="B35277">
        <v>20.700000000000028</v>
      </c>
      <c r="C35277">
        <v>2.1314073894877277</v>
      </c>
      <c r="D35277">
        <v>20.600000000000023</v>
      </c>
      <c r="E35277">
        <v>187500000</v>
      </c>
    </row>
    <row r="35278" spans="1:5" x14ac:dyDescent="0.25">
      <c r="A35278" s="1" t="s">
        <v>67784</v>
      </c>
      <c r="B35278">
        <v>20.800000000000036</v>
      </c>
      <c r="C35278">
        <v>2.1740342436557141</v>
      </c>
      <c r="D35278">
        <v>20.700000000000024</v>
      </c>
      <c r="E35278">
        <v>109375000</v>
      </c>
    </row>
    <row r="35279" spans="1:5" x14ac:dyDescent="0.25">
      <c r="A35279" s="1" t="s">
        <v>67785</v>
      </c>
      <c r="B35279">
        <v>20.900000000000052</v>
      </c>
      <c r="C35279">
        <v>1.8614087291506189</v>
      </c>
      <c r="D35279">
        <v>20.800000000000026</v>
      </c>
      <c r="E35279">
        <v>140625000</v>
      </c>
    </row>
    <row r="35280" spans="1:5" x14ac:dyDescent="0.25">
      <c r="A35280" s="1" t="s">
        <v>67786</v>
      </c>
      <c r="B35280">
        <v>20.900000000000087</v>
      </c>
      <c r="C35280">
        <v>1.9719143939603194</v>
      </c>
      <c r="D35280">
        <v>20.800000000000026</v>
      </c>
      <c r="E35280">
        <v>203125000</v>
      </c>
    </row>
    <row r="35281" spans="1:5" x14ac:dyDescent="0.25">
      <c r="A35281" s="1" t="s">
        <v>67787</v>
      </c>
      <c r="B35281">
        <v>21.000000000000046</v>
      </c>
      <c r="C35281">
        <v>1.9343911963096079</v>
      </c>
      <c r="D35281">
        <v>20.900000000000027</v>
      </c>
      <c r="E35281">
        <v>171875000</v>
      </c>
    </row>
    <row r="35282" spans="1:5" x14ac:dyDescent="0.25">
      <c r="A35282" s="1" t="s">
        <v>67788</v>
      </c>
      <c r="B35282">
        <v>21.00000000000005</v>
      </c>
      <c r="C35282">
        <v>1.9780680619691147</v>
      </c>
      <c r="D35282">
        <v>20.900000000000027</v>
      </c>
      <c r="E35282">
        <v>156250000</v>
      </c>
    </row>
    <row r="35283" spans="1:5" x14ac:dyDescent="0.25">
      <c r="A35283" s="1" t="s">
        <v>67789</v>
      </c>
      <c r="B35283">
        <v>21.200000000000021</v>
      </c>
      <c r="C35283">
        <v>1.8758245399994276</v>
      </c>
      <c r="D35283">
        <v>21.10000000000003</v>
      </c>
      <c r="E35283">
        <v>140625000</v>
      </c>
    </row>
    <row r="35284" spans="1:5" x14ac:dyDescent="0.25">
      <c r="A35284" s="1" t="s">
        <v>67790</v>
      </c>
      <c r="B35284">
        <v>21.199999999999942</v>
      </c>
      <c r="C35284">
        <v>1.8884402202503647</v>
      </c>
      <c r="D35284">
        <v>21.10000000000003</v>
      </c>
      <c r="E35284">
        <v>171875000</v>
      </c>
    </row>
    <row r="35285" spans="1:5" x14ac:dyDescent="0.25">
      <c r="A35285" s="1" t="s">
        <v>67791</v>
      </c>
      <c r="B35285">
        <v>21.399999999999945</v>
      </c>
      <c r="C35285">
        <v>2.2998107432348949</v>
      </c>
      <c r="D35285">
        <v>21.300000000000033</v>
      </c>
      <c r="E35285">
        <v>156250000</v>
      </c>
    </row>
    <row r="35286" spans="1:5" x14ac:dyDescent="0.25">
      <c r="A35286" s="1" t="s">
        <v>67792</v>
      </c>
      <c r="B35286">
        <v>21.400000000000059</v>
      </c>
      <c r="C35286">
        <v>2.3035116184187334</v>
      </c>
      <c r="D35286">
        <v>21.300000000000033</v>
      </c>
      <c r="E35286">
        <v>234375000</v>
      </c>
    </row>
    <row r="35287" spans="1:5" x14ac:dyDescent="0.25">
      <c r="A35287" s="1" t="s">
        <v>67793</v>
      </c>
      <c r="B35287">
        <v>21.19999999999991</v>
      </c>
      <c r="C35287">
        <v>2.3931394111159174</v>
      </c>
      <c r="D35287">
        <v>21.10000000000003</v>
      </c>
      <c r="E35287">
        <v>171875000</v>
      </c>
    </row>
    <row r="35288" spans="1:5" x14ac:dyDescent="0.25">
      <c r="A35288" s="1" t="s">
        <v>67794</v>
      </c>
      <c r="B35288">
        <v>22.599999999999973</v>
      </c>
      <c r="C35288">
        <v>4.2869507960635858</v>
      </c>
      <c r="D35288">
        <v>22.50000000000005</v>
      </c>
      <c r="E35288">
        <v>156250000</v>
      </c>
    </row>
    <row r="35289" spans="1:5" x14ac:dyDescent="0.25">
      <c r="A35289" s="1" t="s">
        <v>67795</v>
      </c>
      <c r="B35289">
        <v>21.299999999999944</v>
      </c>
      <c r="C35289">
        <v>2.3641283789033678</v>
      </c>
      <c r="D35289">
        <v>21.200000000000031</v>
      </c>
      <c r="E35289">
        <v>140625000</v>
      </c>
    </row>
    <row r="35290" spans="1:5" x14ac:dyDescent="0.25">
      <c r="A35290" s="1" t="s">
        <v>67796</v>
      </c>
      <c r="B35290">
        <v>21.300000000000022</v>
      </c>
      <c r="C35290">
        <v>2.3860937225514998</v>
      </c>
      <c r="D35290">
        <v>21.200000000000031</v>
      </c>
      <c r="E35290">
        <v>171875000</v>
      </c>
    </row>
    <row r="35291" spans="1:5" x14ac:dyDescent="0.25">
      <c r="A35291" s="1" t="s">
        <v>67797</v>
      </c>
      <c r="B35291">
        <v>21.500000000000082</v>
      </c>
      <c r="C35291">
        <v>2.4710921033815834</v>
      </c>
      <c r="D35291">
        <v>21.400000000000034</v>
      </c>
      <c r="E35291">
        <v>171875000</v>
      </c>
    </row>
    <row r="35292" spans="1:5" x14ac:dyDescent="0.25">
      <c r="A35292" s="1" t="s">
        <v>67798</v>
      </c>
      <c r="B35292">
        <v>21.499999999999908</v>
      </c>
      <c r="C35292">
        <v>2.4758386955605229</v>
      </c>
      <c r="D35292">
        <v>21.400000000000034</v>
      </c>
      <c r="E35292">
        <v>140625000</v>
      </c>
    </row>
    <row r="35293" spans="1:5" x14ac:dyDescent="0.25">
      <c r="A35293" s="1" t="s">
        <v>67799</v>
      </c>
      <c r="B35293">
        <v>21.100000000000055</v>
      </c>
      <c r="C35293">
        <v>2.5613997620605997</v>
      </c>
      <c r="D35293">
        <v>21.000000000000028</v>
      </c>
      <c r="E35293">
        <v>187500000</v>
      </c>
    </row>
    <row r="35294" spans="1:5" x14ac:dyDescent="0.25">
      <c r="A35294" s="1" t="s">
        <v>67800</v>
      </c>
      <c r="B35294">
        <v>21.100000000000055</v>
      </c>
      <c r="C35294">
        <v>2.6185546707031322</v>
      </c>
      <c r="D35294">
        <v>21.000000000000028</v>
      </c>
      <c r="E35294">
        <v>156250000</v>
      </c>
    </row>
    <row r="35295" spans="1:5" x14ac:dyDescent="0.25">
      <c r="A35295" s="1" t="s">
        <v>67801</v>
      </c>
      <c r="B35295">
        <v>21.10000000000009</v>
      </c>
      <c r="C35295">
        <v>2.1185114214901288</v>
      </c>
      <c r="D35295">
        <v>21.000000000000028</v>
      </c>
      <c r="E35295">
        <v>218750000</v>
      </c>
    </row>
    <row r="35296" spans="1:5" x14ac:dyDescent="0.25">
      <c r="A35296" s="1" t="s">
        <v>67802</v>
      </c>
      <c r="B35296">
        <v>21.099999999999916</v>
      </c>
      <c r="C35296">
        <v>2.1792256834396544</v>
      </c>
      <c r="D35296">
        <v>21.000000000000028</v>
      </c>
      <c r="E35296">
        <v>203125000</v>
      </c>
    </row>
    <row r="35297" spans="1:5" x14ac:dyDescent="0.25">
      <c r="A35297" s="1" t="s">
        <v>67803</v>
      </c>
      <c r="B35297">
        <v>20.800000000000054</v>
      </c>
      <c r="C35297">
        <v>1.6715676096255367</v>
      </c>
      <c r="D35297">
        <v>20.700000000000024</v>
      </c>
      <c r="E35297">
        <v>218750000</v>
      </c>
    </row>
    <row r="35298" spans="1:5" x14ac:dyDescent="0.25">
      <c r="A35298" s="1" t="s">
        <v>67804</v>
      </c>
      <c r="B35298">
        <v>20.800000000000047</v>
      </c>
      <c r="C35298">
        <v>1.7049068385687485</v>
      </c>
      <c r="D35298">
        <v>20.700000000000024</v>
      </c>
      <c r="E35298">
        <v>171875000</v>
      </c>
    </row>
    <row r="35299" spans="1:5" x14ac:dyDescent="0.25">
      <c r="A35299" s="1" t="s">
        <v>67805</v>
      </c>
      <c r="B35299">
        <v>21.000000000000092</v>
      </c>
      <c r="C35299">
        <v>1.7836021708402279</v>
      </c>
      <c r="D35299">
        <v>20.900000000000027</v>
      </c>
      <c r="E35299">
        <v>187500000</v>
      </c>
    </row>
    <row r="35300" spans="1:5" x14ac:dyDescent="0.25">
      <c r="A35300" s="1" t="s">
        <v>67806</v>
      </c>
      <c r="B35300">
        <v>20.99999999999995</v>
      </c>
      <c r="C35300">
        <v>1.7895577129499922</v>
      </c>
      <c r="D35300">
        <v>20.900000000000027</v>
      </c>
      <c r="E35300">
        <v>140625000</v>
      </c>
    </row>
    <row r="35301" spans="1:5" x14ac:dyDescent="0.25">
      <c r="A35301" s="1" t="s">
        <v>67807</v>
      </c>
      <c r="B35301">
        <v>21.200000000000045</v>
      </c>
      <c r="C35301">
        <v>2.223243206534816</v>
      </c>
      <c r="D35301">
        <v>21.10000000000003</v>
      </c>
      <c r="E35301">
        <v>187500000</v>
      </c>
    </row>
    <row r="35302" spans="1:5" x14ac:dyDescent="0.25">
      <c r="A35302" s="1" t="s">
        <v>67808</v>
      </c>
      <c r="B35302">
        <v>21.19999999999991</v>
      </c>
      <c r="C35302">
        <v>2.2274546220272735</v>
      </c>
      <c r="D35302">
        <v>21.10000000000003</v>
      </c>
      <c r="E35302">
        <v>156250000</v>
      </c>
    </row>
    <row r="35303" spans="1:5" x14ac:dyDescent="0.25">
      <c r="A35303" s="1" t="s">
        <v>67809</v>
      </c>
      <c r="B35303">
        <v>22.700000000000063</v>
      </c>
      <c r="C35303">
        <v>5.4651097487353013</v>
      </c>
      <c r="D35303">
        <v>22.600000000000051</v>
      </c>
      <c r="E35303">
        <v>140625000</v>
      </c>
    </row>
    <row r="35304" spans="1:5" x14ac:dyDescent="0.25">
      <c r="A35304" s="1" t="s">
        <v>67810</v>
      </c>
      <c r="B35304">
        <v>22.59999999999998</v>
      </c>
      <c r="C35304">
        <v>5.3716779230859233</v>
      </c>
      <c r="D35304">
        <v>22.50000000000005</v>
      </c>
      <c r="E35304">
        <v>156250000</v>
      </c>
    </row>
    <row r="35305" spans="1:5" x14ac:dyDescent="0.25">
      <c r="A35305" s="1" t="s">
        <v>67811</v>
      </c>
      <c r="B35305">
        <v>22.099999999999913</v>
      </c>
      <c r="C35305">
        <v>3.4847611518107189</v>
      </c>
      <c r="D35305">
        <v>22.000000000000043</v>
      </c>
      <c r="E35305">
        <v>218750000</v>
      </c>
    </row>
    <row r="35306" spans="1:5" x14ac:dyDescent="0.25">
      <c r="A35306" s="1" t="s">
        <v>67812</v>
      </c>
      <c r="B35306">
        <v>22.099999999999845</v>
      </c>
      <c r="C35306">
        <v>3.4574225919098787</v>
      </c>
      <c r="D35306">
        <v>22.000000000000043</v>
      </c>
      <c r="E35306">
        <v>203125000</v>
      </c>
    </row>
    <row r="35307" spans="1:5" x14ac:dyDescent="0.25">
      <c r="A35307" s="1" t="s">
        <v>67813</v>
      </c>
      <c r="B35307">
        <v>21.800000000000061</v>
      </c>
      <c r="C35307">
        <v>2.668827027316774</v>
      </c>
      <c r="D35307">
        <v>21.700000000000038</v>
      </c>
      <c r="E35307">
        <v>171875000</v>
      </c>
    </row>
    <row r="35308" spans="1:5" x14ac:dyDescent="0.25">
      <c r="A35308" s="1" t="s">
        <v>67814</v>
      </c>
      <c r="B35308">
        <v>21.800000000000054</v>
      </c>
      <c r="C35308">
        <v>2.6719846253294417</v>
      </c>
      <c r="D35308">
        <v>21.700000000000038</v>
      </c>
      <c r="E35308">
        <v>203125000</v>
      </c>
    </row>
    <row r="35309" spans="1:5" x14ac:dyDescent="0.25">
      <c r="A35309" s="1" t="s">
        <v>67815</v>
      </c>
      <c r="B35309">
        <v>21.199999999999868</v>
      </c>
      <c r="C35309">
        <v>3.2401790116429701</v>
      </c>
      <c r="D35309">
        <v>21.10000000000003</v>
      </c>
      <c r="E35309">
        <v>109375000</v>
      </c>
    </row>
    <row r="35310" spans="1:5" x14ac:dyDescent="0.25">
      <c r="A35310" s="1" t="s">
        <v>67816</v>
      </c>
      <c r="B35310">
        <v>21.300000000000036</v>
      </c>
      <c r="C35310">
        <v>3.4304504980933728</v>
      </c>
      <c r="D35310">
        <v>21.200000000000031</v>
      </c>
      <c r="E35310">
        <v>187500000</v>
      </c>
    </row>
    <row r="35311" spans="1:5" x14ac:dyDescent="0.25">
      <c r="A35311" s="1" t="s">
        <v>67817</v>
      </c>
      <c r="B35311">
        <v>20.700000000000038</v>
      </c>
      <c r="C35311">
        <v>1.761185054100558</v>
      </c>
      <c r="D35311">
        <v>20.600000000000023</v>
      </c>
      <c r="E35311">
        <v>156250000</v>
      </c>
    </row>
    <row r="35312" spans="1:5" x14ac:dyDescent="0.25">
      <c r="A35312" s="1" t="s">
        <v>67818</v>
      </c>
      <c r="B35312">
        <v>20.80000000000005</v>
      </c>
      <c r="C35312">
        <v>1.8808377169753623</v>
      </c>
      <c r="D35312">
        <v>20.700000000000024</v>
      </c>
      <c r="E35312">
        <v>140625000</v>
      </c>
    </row>
    <row r="35313" spans="1:5" x14ac:dyDescent="0.25">
      <c r="A35313" s="1" t="s">
        <v>67819</v>
      </c>
      <c r="B35313">
        <v>21.200000000000049</v>
      </c>
      <c r="C35313">
        <v>2.2468933352099092</v>
      </c>
      <c r="D35313">
        <v>21.10000000000003</v>
      </c>
      <c r="E35313">
        <v>156250000</v>
      </c>
    </row>
    <row r="35314" spans="1:5" x14ac:dyDescent="0.25">
      <c r="A35314" s="1" t="s">
        <v>67820</v>
      </c>
      <c r="B35314">
        <v>21.299999999999958</v>
      </c>
      <c r="C35314">
        <v>2.2962291708574529</v>
      </c>
      <c r="D35314">
        <v>21.200000000000031</v>
      </c>
      <c r="E35314">
        <v>203125000</v>
      </c>
    </row>
    <row r="35315" spans="1:5" x14ac:dyDescent="0.25">
      <c r="A35315" s="1" t="s">
        <v>67821</v>
      </c>
      <c r="B35315">
        <v>21.400000000000016</v>
      </c>
      <c r="C35315">
        <v>2.0452925983465442</v>
      </c>
      <c r="D35315">
        <v>21.300000000000033</v>
      </c>
      <c r="E35315">
        <v>156250000</v>
      </c>
    </row>
    <row r="35316" spans="1:5" x14ac:dyDescent="0.25">
      <c r="A35316" s="1" t="s">
        <v>67822</v>
      </c>
      <c r="B35316">
        <v>21.40000000000002</v>
      </c>
      <c r="C35316">
        <v>2.064002897523769</v>
      </c>
      <c r="D35316">
        <v>21.300000000000033</v>
      </c>
      <c r="E35316">
        <v>187500000</v>
      </c>
    </row>
    <row r="35317" spans="1:5" x14ac:dyDescent="0.25">
      <c r="A35317" s="1" t="s">
        <v>67823</v>
      </c>
      <c r="B35317">
        <v>21.600000000000051</v>
      </c>
      <c r="C35317">
        <v>2.3646414372551754</v>
      </c>
      <c r="D35317">
        <v>21.500000000000036</v>
      </c>
      <c r="E35317">
        <v>140625000</v>
      </c>
    </row>
    <row r="35318" spans="1:5" x14ac:dyDescent="0.25">
      <c r="A35318" s="1" t="s">
        <v>67824</v>
      </c>
      <c r="B35318">
        <v>21.599999999999909</v>
      </c>
      <c r="C35318">
        <v>2.3682514677916044</v>
      </c>
      <c r="D35318">
        <v>21.500000000000036</v>
      </c>
      <c r="E35318">
        <v>203125000</v>
      </c>
    </row>
    <row r="35319" spans="1:5" x14ac:dyDescent="0.25">
      <c r="A35319" s="1" t="s">
        <v>67825</v>
      </c>
      <c r="B35319">
        <v>20.999999999999989</v>
      </c>
      <c r="C35319">
        <v>2.1129719800546662</v>
      </c>
      <c r="D35319">
        <v>20.900000000000027</v>
      </c>
      <c r="E35319">
        <v>187500000</v>
      </c>
    </row>
    <row r="35320" spans="1:5" x14ac:dyDescent="0.25">
      <c r="A35320" s="1" t="s">
        <v>67826</v>
      </c>
      <c r="B35320">
        <v>21.000000000000043</v>
      </c>
      <c r="C35320">
        <v>2.1875508645722572</v>
      </c>
      <c r="D35320">
        <v>20.900000000000027</v>
      </c>
      <c r="E35320">
        <v>187500000</v>
      </c>
    </row>
    <row r="35321" spans="1:5" x14ac:dyDescent="0.25">
      <c r="A35321" s="1" t="s">
        <v>67827</v>
      </c>
      <c r="B35321">
        <v>21.099999999999902</v>
      </c>
      <c r="C35321">
        <v>2.1039671027835518</v>
      </c>
      <c r="D35321">
        <v>21.000000000000028</v>
      </c>
      <c r="E35321">
        <v>125000000</v>
      </c>
    </row>
    <row r="35322" spans="1:5" x14ac:dyDescent="0.25">
      <c r="A35322" s="1" t="s">
        <v>67828</v>
      </c>
      <c r="B35322">
        <v>21.100000000000026</v>
      </c>
      <c r="C35322">
        <v>2.1214171914103535</v>
      </c>
      <c r="D35322">
        <v>21.000000000000028</v>
      </c>
      <c r="E35322">
        <v>265625000</v>
      </c>
    </row>
    <row r="35323" spans="1:5" x14ac:dyDescent="0.25">
      <c r="A35323" s="1" t="s">
        <v>67829</v>
      </c>
      <c r="B35323">
        <v>21.200000000000003</v>
      </c>
      <c r="C35323">
        <v>2.3251423878969479</v>
      </c>
      <c r="D35323">
        <v>21.10000000000003</v>
      </c>
      <c r="E35323">
        <v>140625000</v>
      </c>
    </row>
    <row r="35324" spans="1:5" x14ac:dyDescent="0.25">
      <c r="A35324" s="1" t="s">
        <v>67830</v>
      </c>
      <c r="B35324">
        <v>21.199999999999868</v>
      </c>
      <c r="C35324">
        <v>2.3281440306842458</v>
      </c>
      <c r="D35324">
        <v>21.10000000000003</v>
      </c>
      <c r="E35324">
        <v>171875000</v>
      </c>
    </row>
    <row r="35325" spans="1:5" x14ac:dyDescent="0.25">
      <c r="A35325" s="1" t="s">
        <v>67831</v>
      </c>
      <c r="B35325">
        <v>20.799999999999986</v>
      </c>
      <c r="C35325">
        <v>2.2270647818396627</v>
      </c>
      <c r="D35325">
        <v>20.700000000000024</v>
      </c>
      <c r="E35325">
        <v>156250000</v>
      </c>
    </row>
    <row r="35326" spans="1:5" x14ac:dyDescent="0.25">
      <c r="A35326" s="1" t="s">
        <v>67832</v>
      </c>
      <c r="B35326">
        <v>20.800000000000061</v>
      </c>
      <c r="C35326">
        <v>2.2724374342203189</v>
      </c>
      <c r="D35326">
        <v>20.700000000000024</v>
      </c>
      <c r="E35326">
        <v>125000000</v>
      </c>
    </row>
    <row r="35327" spans="1:5" x14ac:dyDescent="0.25">
      <c r="A35327" s="1" t="s">
        <v>67833</v>
      </c>
      <c r="B35327">
        <v>21.39999999999997</v>
      </c>
      <c r="C35327">
        <v>2.5732599640210152</v>
      </c>
      <c r="D35327">
        <v>21.300000000000033</v>
      </c>
      <c r="E35327">
        <v>156250000</v>
      </c>
    </row>
    <row r="35328" spans="1:5" x14ac:dyDescent="0.25">
      <c r="A35328" s="1" t="s">
        <v>67834</v>
      </c>
      <c r="B35328">
        <v>21.499999999999968</v>
      </c>
      <c r="C35328">
        <v>2.6922002584347995</v>
      </c>
      <c r="D35328">
        <v>21.400000000000034</v>
      </c>
      <c r="E35328">
        <v>171875000</v>
      </c>
    </row>
    <row r="35329" spans="1:5" x14ac:dyDescent="0.25">
      <c r="A35329" s="1" t="s">
        <v>67835</v>
      </c>
      <c r="B35329">
        <v>21.599999999999962</v>
      </c>
      <c r="C35329">
        <v>2.677547674795107</v>
      </c>
      <c r="D35329">
        <v>21.500000000000036</v>
      </c>
      <c r="E35329">
        <v>171875000</v>
      </c>
    </row>
    <row r="35330" spans="1:5" x14ac:dyDescent="0.25">
      <c r="A35330" s="1" t="s">
        <v>67836</v>
      </c>
      <c r="B35330">
        <v>21.599999999999955</v>
      </c>
      <c r="C35330">
        <v>2.7284151448439311</v>
      </c>
      <c r="D35330">
        <v>21.500000000000036</v>
      </c>
      <c r="E35330">
        <v>171875000</v>
      </c>
    </row>
    <row r="35331" spans="1:5" x14ac:dyDescent="0.25">
      <c r="A35331" s="1" t="s">
        <v>67837</v>
      </c>
      <c r="B35331">
        <v>21.799999999999976</v>
      </c>
      <c r="C35331">
        <v>2.6087795177727484</v>
      </c>
      <c r="D35331">
        <v>21.700000000000038</v>
      </c>
      <c r="E35331">
        <v>203125000</v>
      </c>
    </row>
    <row r="35332" spans="1:5" x14ac:dyDescent="0.25">
      <c r="A35332" s="1" t="s">
        <v>67838</v>
      </c>
      <c r="B35332">
        <v>21.799999999999976</v>
      </c>
      <c r="C35332">
        <v>2.6403541467113532</v>
      </c>
      <c r="D35332">
        <v>21.700000000000038</v>
      </c>
      <c r="E35332">
        <v>203125000</v>
      </c>
    </row>
    <row r="35333" spans="1:5" x14ac:dyDescent="0.25">
      <c r="A35333" s="1" t="s">
        <v>67839</v>
      </c>
      <c r="B35333">
        <v>22.099999999999987</v>
      </c>
      <c r="C35333">
        <v>3.0006839948841493</v>
      </c>
      <c r="D35333">
        <v>22.000000000000043</v>
      </c>
      <c r="E35333">
        <v>187500000</v>
      </c>
    </row>
    <row r="35334" spans="1:5" x14ac:dyDescent="0.25">
      <c r="A35334" s="1" t="s">
        <v>67840</v>
      </c>
      <c r="B35334">
        <v>22.099999999999952</v>
      </c>
      <c r="C35334">
        <v>3.0260822035379045</v>
      </c>
      <c r="D35334">
        <v>22.000000000000043</v>
      </c>
      <c r="E35334">
        <v>171875000</v>
      </c>
    </row>
    <row r="35335" spans="1:5" x14ac:dyDescent="0.25">
      <c r="A35335" s="1" t="s">
        <v>67841</v>
      </c>
      <c r="B35335">
        <v>21.799999999999969</v>
      </c>
      <c r="C35335">
        <v>3.0872996258798491</v>
      </c>
      <c r="D35335">
        <v>21.700000000000038</v>
      </c>
      <c r="E35335">
        <v>171875000</v>
      </c>
    </row>
    <row r="35336" spans="1:5" x14ac:dyDescent="0.25">
      <c r="A35336" s="1" t="s">
        <v>67842</v>
      </c>
      <c r="B35336">
        <v>23.099999999999966</v>
      </c>
      <c r="C35336">
        <v>4.9354035335087776</v>
      </c>
      <c r="D35336">
        <v>23.000000000000057</v>
      </c>
      <c r="E35336">
        <v>156250000</v>
      </c>
    </row>
    <row r="35337" spans="1:5" x14ac:dyDescent="0.25">
      <c r="A35337" s="1" t="s">
        <v>67843</v>
      </c>
      <c r="B35337">
        <v>21.899999999999984</v>
      </c>
      <c r="C35337">
        <v>3.0353022129743881</v>
      </c>
      <c r="D35337">
        <v>21.80000000000004</v>
      </c>
      <c r="E35337">
        <v>250000000</v>
      </c>
    </row>
    <row r="35338" spans="1:5" x14ac:dyDescent="0.25">
      <c r="A35338" s="1" t="s">
        <v>67844</v>
      </c>
      <c r="B35338">
        <v>21.899999999999977</v>
      </c>
      <c r="C35338">
        <v>3.0660534811434923</v>
      </c>
      <c r="D35338">
        <v>21.80000000000004</v>
      </c>
      <c r="E35338">
        <v>203125000</v>
      </c>
    </row>
    <row r="35339" spans="1:5" x14ac:dyDescent="0.25">
      <c r="A35339" s="1" t="s">
        <v>67845</v>
      </c>
      <c r="B35339">
        <v>21.999999999999968</v>
      </c>
      <c r="C35339">
        <v>3.1008500106290819</v>
      </c>
      <c r="D35339">
        <v>21.900000000000041</v>
      </c>
      <c r="E35339">
        <v>234375000</v>
      </c>
    </row>
    <row r="35340" spans="1:5" x14ac:dyDescent="0.25">
      <c r="A35340" s="1" t="s">
        <v>67846</v>
      </c>
      <c r="B35340">
        <v>21.999999999999982</v>
      </c>
      <c r="C35340">
        <v>3.1170223331261511</v>
      </c>
      <c r="D35340">
        <v>21.900000000000041</v>
      </c>
      <c r="E35340">
        <v>156250000</v>
      </c>
    </row>
    <row r="35341" spans="1:5" x14ac:dyDescent="0.25">
      <c r="A35341" s="1" t="s">
        <v>67847</v>
      </c>
      <c r="B35341">
        <v>21.799999999999958</v>
      </c>
      <c r="C35341">
        <v>3.7285585265149468</v>
      </c>
      <c r="D35341">
        <v>21.700000000000038</v>
      </c>
      <c r="E35341">
        <v>156250000</v>
      </c>
    </row>
    <row r="35342" spans="1:5" x14ac:dyDescent="0.25">
      <c r="A35342" s="1" t="s">
        <v>67848</v>
      </c>
      <c r="B35342">
        <v>26.917346974048858</v>
      </c>
      <c r="C35342">
        <v>17.485101073019734</v>
      </c>
      <c r="D35342">
        <v>31.800000000000182</v>
      </c>
      <c r="E35342">
        <v>328125000</v>
      </c>
    </row>
    <row r="35343" spans="1:5" x14ac:dyDescent="0.25">
      <c r="A35343" s="1" t="s">
        <v>67849</v>
      </c>
      <c r="B35343">
        <v>21.699999999999964</v>
      </c>
      <c r="C35343">
        <v>2.8853990496159243</v>
      </c>
      <c r="D35343">
        <v>21.600000000000037</v>
      </c>
      <c r="E35343">
        <v>203125000</v>
      </c>
    </row>
    <row r="35344" spans="1:5" x14ac:dyDescent="0.25">
      <c r="A35344" s="1" t="s">
        <v>67850</v>
      </c>
      <c r="B35344">
        <v>21.799999999999958</v>
      </c>
      <c r="C35344">
        <v>2.9593875344588829</v>
      </c>
      <c r="D35344">
        <v>21.700000000000038</v>
      </c>
      <c r="E35344">
        <v>203125000</v>
      </c>
    </row>
    <row r="35345" spans="1:5" x14ac:dyDescent="0.25">
      <c r="A35345" s="1" t="s">
        <v>67851</v>
      </c>
      <c r="B35345">
        <v>21.299999999999955</v>
      </c>
      <c r="C35345">
        <v>2.3544948423840633</v>
      </c>
      <c r="D35345">
        <v>21.200000000000031</v>
      </c>
      <c r="E35345">
        <v>140625000</v>
      </c>
    </row>
    <row r="35346" spans="1:5" x14ac:dyDescent="0.25">
      <c r="A35346" s="1" t="s">
        <v>67852</v>
      </c>
      <c r="B35346">
        <v>21.299999999999965</v>
      </c>
      <c r="C35346">
        <v>2.3932057131675881</v>
      </c>
      <c r="D35346">
        <v>21.200000000000031</v>
      </c>
      <c r="E35346">
        <v>218750000</v>
      </c>
    </row>
    <row r="35347" spans="1:5" x14ac:dyDescent="0.25">
      <c r="A35347" s="1" t="s">
        <v>67853</v>
      </c>
      <c r="B35347">
        <v>21.499999999999989</v>
      </c>
      <c r="C35347">
        <v>2.466073925713304</v>
      </c>
      <c r="D35347">
        <v>21.400000000000034</v>
      </c>
      <c r="E35347">
        <v>156250000</v>
      </c>
    </row>
    <row r="35348" spans="1:5" x14ac:dyDescent="0.25">
      <c r="A35348" s="1" t="s">
        <v>67854</v>
      </c>
      <c r="B35348">
        <v>21.499999999999961</v>
      </c>
      <c r="C35348">
        <v>2.4875373605332518</v>
      </c>
      <c r="D35348">
        <v>21.400000000000034</v>
      </c>
      <c r="E35348">
        <v>203125000</v>
      </c>
    </row>
    <row r="35349" spans="1:5" x14ac:dyDescent="0.25">
      <c r="A35349" s="1" t="s">
        <v>67855</v>
      </c>
      <c r="B35349">
        <v>21.699999999999985</v>
      </c>
      <c r="C35349">
        <v>2.8880852143341222</v>
      </c>
      <c r="D35349">
        <v>21.600000000000037</v>
      </c>
      <c r="E35349">
        <v>171875000</v>
      </c>
    </row>
    <row r="35350" spans="1:5" x14ac:dyDescent="0.25">
      <c r="A35350" s="1" t="s">
        <v>67856</v>
      </c>
      <c r="B35350">
        <v>21.799999999999979</v>
      </c>
      <c r="C35350">
        <v>2.913233653807497</v>
      </c>
      <c r="D35350">
        <v>21.700000000000038</v>
      </c>
      <c r="E35350">
        <v>187500000</v>
      </c>
    </row>
    <row r="35351" spans="1:5" x14ac:dyDescent="0.25">
      <c r="A35351" s="1" t="s">
        <v>67857</v>
      </c>
      <c r="B35351">
        <v>22.999999999999964</v>
      </c>
      <c r="C35351">
        <v>6.0323565090414828</v>
      </c>
      <c r="D35351">
        <v>22.900000000000055</v>
      </c>
      <c r="E35351">
        <v>218750000</v>
      </c>
    </row>
    <row r="35352" spans="1:5" x14ac:dyDescent="0.25">
      <c r="A35352" s="1" t="s">
        <v>67858</v>
      </c>
      <c r="B35352">
        <v>22.999999999999957</v>
      </c>
      <c r="C35352">
        <v>5.9118467511392643</v>
      </c>
      <c r="D35352">
        <v>22.900000000000055</v>
      </c>
      <c r="E35352">
        <v>187500000</v>
      </c>
    </row>
    <row r="35353" spans="1:5" x14ac:dyDescent="0.25">
      <c r="A35353" s="1" t="s">
        <v>67859</v>
      </c>
      <c r="B35353">
        <v>22.499999999999961</v>
      </c>
      <c r="C35353">
        <v>3.9283444822320659</v>
      </c>
      <c r="D35353">
        <v>22.400000000000048</v>
      </c>
      <c r="E35353">
        <v>171875000</v>
      </c>
    </row>
    <row r="35354" spans="1:5" x14ac:dyDescent="0.25">
      <c r="A35354" s="1" t="s">
        <v>67860</v>
      </c>
      <c r="B35354">
        <v>22.499999999999957</v>
      </c>
      <c r="C35354">
        <v>3.9293311660395118</v>
      </c>
      <c r="D35354">
        <v>22.400000000000048</v>
      </c>
      <c r="E35354">
        <v>203125000</v>
      </c>
    </row>
    <row r="35355" spans="1:5" x14ac:dyDescent="0.25">
      <c r="A35355" s="1" t="s">
        <v>67861</v>
      </c>
      <c r="B35355">
        <v>22.399999999999984</v>
      </c>
      <c r="C35355">
        <v>3.3322705542637423</v>
      </c>
      <c r="D35355">
        <v>22.300000000000047</v>
      </c>
      <c r="E35355">
        <v>125000000</v>
      </c>
    </row>
    <row r="35356" spans="1:5" x14ac:dyDescent="0.25">
      <c r="A35356" s="1" t="s">
        <v>67862</v>
      </c>
      <c r="B35356">
        <v>22.399999999999977</v>
      </c>
      <c r="C35356">
        <v>3.3484323270747414</v>
      </c>
      <c r="D35356">
        <v>22.300000000000047</v>
      </c>
      <c r="E35356">
        <v>187500000</v>
      </c>
    </row>
    <row r="35357" spans="1:5" x14ac:dyDescent="0.25">
      <c r="A35357" s="1" t="s">
        <v>67863</v>
      </c>
      <c r="B35357">
        <v>21.599999999999973</v>
      </c>
      <c r="C35357">
        <v>3.9731014648354854</v>
      </c>
      <c r="D35357">
        <v>21.500000000000036</v>
      </c>
      <c r="E35357">
        <v>156250000</v>
      </c>
    </row>
    <row r="35358" spans="1:5" x14ac:dyDescent="0.25">
      <c r="A35358" s="1" t="s">
        <v>67864</v>
      </c>
      <c r="B35358">
        <v>21.799999999999972</v>
      </c>
      <c r="C35358">
        <v>4.2011208835037097</v>
      </c>
      <c r="D35358">
        <v>21.700000000000038</v>
      </c>
      <c r="E35358">
        <v>140625000</v>
      </c>
    </row>
    <row r="35359" spans="1:5" x14ac:dyDescent="0.25">
      <c r="A35359" s="1" t="s">
        <v>67865</v>
      </c>
      <c r="B35359">
        <v>21.099999999999941</v>
      </c>
      <c r="C35359">
        <v>2.4104274120252835</v>
      </c>
      <c r="D35359">
        <v>21.000000000000028</v>
      </c>
      <c r="E35359">
        <v>156250000</v>
      </c>
    </row>
    <row r="35360" spans="1:5" x14ac:dyDescent="0.25">
      <c r="A35360" s="1" t="s">
        <v>67866</v>
      </c>
      <c r="B35360">
        <v>21.199999999999964</v>
      </c>
      <c r="C35360">
        <v>2.5466694220325286</v>
      </c>
      <c r="D35360">
        <v>21.10000000000003</v>
      </c>
      <c r="E35360">
        <v>187500000</v>
      </c>
    </row>
    <row r="35361" spans="1:5" x14ac:dyDescent="0.25">
      <c r="A35361" s="1" t="s">
        <v>67867</v>
      </c>
      <c r="B35361">
        <v>21.899999999999977</v>
      </c>
      <c r="C35361">
        <v>3.0339811536502967</v>
      </c>
      <c r="D35361">
        <v>21.80000000000004</v>
      </c>
      <c r="E35361">
        <v>140625000</v>
      </c>
    </row>
    <row r="35362" spans="1:5" x14ac:dyDescent="0.25">
      <c r="A35362" s="1" t="s">
        <v>67868</v>
      </c>
      <c r="B35362">
        <v>21.999999999999964</v>
      </c>
      <c r="C35362">
        <v>3.0949019390682091</v>
      </c>
      <c r="D35362">
        <v>21.900000000000041</v>
      </c>
      <c r="E35362">
        <v>140625000</v>
      </c>
    </row>
    <row r="35363" spans="1:5" x14ac:dyDescent="0.25">
      <c r="A35363" s="1" t="s">
        <v>67869</v>
      </c>
      <c r="B35363">
        <v>22.099999999999962</v>
      </c>
      <c r="C35363">
        <v>2.8135512052310445</v>
      </c>
      <c r="D35363">
        <v>22.000000000000043</v>
      </c>
      <c r="E35363">
        <v>109375000</v>
      </c>
    </row>
    <row r="35364" spans="1:5" x14ac:dyDescent="0.25">
      <c r="A35364" s="1" t="s">
        <v>67870</v>
      </c>
      <c r="B35364">
        <v>22.099999999999987</v>
      </c>
      <c r="C35364">
        <v>2.8504962110427994</v>
      </c>
      <c r="D35364">
        <v>22.000000000000043</v>
      </c>
      <c r="E35364">
        <v>156250000</v>
      </c>
    </row>
    <row r="35365" spans="1:5" x14ac:dyDescent="0.25">
      <c r="A35365" s="1" t="s">
        <v>67871</v>
      </c>
      <c r="B35365">
        <v>22.399999999999963</v>
      </c>
      <c r="C35365">
        <v>3.0920585383625196</v>
      </c>
      <c r="D35365">
        <v>22.300000000000047</v>
      </c>
      <c r="E35365">
        <v>156250000</v>
      </c>
    </row>
    <row r="35366" spans="1:5" x14ac:dyDescent="0.25">
      <c r="A35366" s="1" t="s">
        <v>67872</v>
      </c>
      <c r="B35366">
        <v>22.39999999999997</v>
      </c>
      <c r="C35366">
        <v>3.1168610164818262</v>
      </c>
      <c r="D35366">
        <v>22.300000000000047</v>
      </c>
      <c r="E35366">
        <v>234375000</v>
      </c>
    </row>
    <row r="35367" spans="1:5" x14ac:dyDescent="0.25">
      <c r="A35367" s="1" t="s">
        <v>67873</v>
      </c>
      <c r="B35367">
        <v>21.399999999999984</v>
      </c>
      <c r="C35367">
        <v>2.7518715637244018</v>
      </c>
      <c r="D35367">
        <v>21.300000000000033</v>
      </c>
      <c r="E35367">
        <v>156250000</v>
      </c>
    </row>
    <row r="35368" spans="1:5" x14ac:dyDescent="0.25">
      <c r="A35368" s="1" t="s">
        <v>67874</v>
      </c>
      <c r="B35368">
        <v>21.499999999999982</v>
      </c>
      <c r="C35368">
        <v>2.82707161351414</v>
      </c>
      <c r="D35368">
        <v>21.400000000000034</v>
      </c>
      <c r="E35368">
        <v>156250000</v>
      </c>
    </row>
    <row r="35369" spans="1:5" x14ac:dyDescent="0.25">
      <c r="A35369" s="1" t="s">
        <v>67875</v>
      </c>
      <c r="B35369">
        <v>21.599999999999962</v>
      </c>
      <c r="C35369">
        <v>2.7260363521641269</v>
      </c>
      <c r="D35369">
        <v>21.500000000000036</v>
      </c>
      <c r="E35369">
        <v>187500000</v>
      </c>
    </row>
    <row r="35370" spans="1:5" x14ac:dyDescent="0.25">
      <c r="A35370" s="1" t="s">
        <v>67876</v>
      </c>
      <c r="B35370">
        <v>21.599999999999948</v>
      </c>
      <c r="C35370">
        <v>2.7491478155500033</v>
      </c>
      <c r="D35370">
        <v>21.500000000000036</v>
      </c>
      <c r="E35370">
        <v>218750000</v>
      </c>
    </row>
    <row r="35371" spans="1:5" x14ac:dyDescent="0.25">
      <c r="A35371" s="1" t="s">
        <v>67877</v>
      </c>
      <c r="B35371">
        <v>21.699999999999957</v>
      </c>
      <c r="C35371">
        <v>2.9137580047718341</v>
      </c>
      <c r="D35371">
        <v>21.600000000000037</v>
      </c>
      <c r="E35371">
        <v>125000000</v>
      </c>
    </row>
    <row r="35372" spans="1:5" x14ac:dyDescent="0.25">
      <c r="A35372" s="1" t="s">
        <v>67878</v>
      </c>
      <c r="B35372">
        <v>21.699999999999974</v>
      </c>
      <c r="C35372">
        <v>2.9273625725369374</v>
      </c>
      <c r="D35372">
        <v>21.600000000000037</v>
      </c>
      <c r="E35372">
        <v>156250000</v>
      </c>
    </row>
    <row r="35373" spans="1:5" x14ac:dyDescent="0.25">
      <c r="A35373" s="1" t="s">
        <v>67879</v>
      </c>
      <c r="B35373">
        <v>25.310415805093267</v>
      </c>
      <c r="C35373">
        <v>12.238753380707653</v>
      </c>
      <c r="D35373">
        <v>27.300000000000118</v>
      </c>
      <c r="E35373">
        <v>250000000</v>
      </c>
    </row>
    <row r="35374" spans="1:5" x14ac:dyDescent="0.25">
      <c r="A35374" s="1" t="s">
        <v>67880</v>
      </c>
      <c r="B35374">
        <v>28.994222903291611</v>
      </c>
      <c r="C35374">
        <v>19.201803530388979</v>
      </c>
      <c r="D35374">
        <v>33.80000000000021</v>
      </c>
      <c r="E35374">
        <v>343750000</v>
      </c>
    </row>
    <row r="35375" spans="1:5" x14ac:dyDescent="0.25">
      <c r="A35375" s="1" t="s">
        <v>67929</v>
      </c>
      <c r="B35375">
        <v>22.099999999999952</v>
      </c>
      <c r="C35375">
        <v>5.1684913194604007</v>
      </c>
      <c r="D35375">
        <v>22.000000000000043</v>
      </c>
      <c r="E35375">
        <v>156250000</v>
      </c>
    </row>
    <row r="35376" spans="1:5" x14ac:dyDescent="0.25">
      <c r="A35376" s="1" t="s">
        <v>67930</v>
      </c>
      <c r="B35376">
        <v>22.200000000000045</v>
      </c>
      <c r="C35376">
        <v>5.3619265457267513</v>
      </c>
      <c r="D35376">
        <v>22.100000000000044</v>
      </c>
      <c r="E35376">
        <v>156250000</v>
      </c>
    </row>
    <row r="35377" spans="1:5" x14ac:dyDescent="0.25">
      <c r="A35377" s="1" t="s">
        <v>67931</v>
      </c>
      <c r="B35377">
        <v>23.799999999999937</v>
      </c>
      <c r="C35377">
        <v>6.0264696559914546</v>
      </c>
      <c r="D35377">
        <v>24.100000000000072</v>
      </c>
      <c r="E35377">
        <v>218750000</v>
      </c>
    </row>
    <row r="35378" spans="1:5" x14ac:dyDescent="0.25">
      <c r="A35378" s="1" t="s">
        <v>67932</v>
      </c>
      <c r="B35378">
        <v>22.39999999999992</v>
      </c>
      <c r="C35378">
        <v>5.9602228376999431</v>
      </c>
      <c r="D35378">
        <v>22.700000000000053</v>
      </c>
      <c r="E35378">
        <v>187500000</v>
      </c>
    </row>
    <row r="35379" spans="1:5" x14ac:dyDescent="0.25">
      <c r="A35379" s="1" t="s">
        <v>67933</v>
      </c>
      <c r="B35379">
        <v>21.750000000000156</v>
      </c>
      <c r="C35379">
        <v>3.7896720390919936</v>
      </c>
      <c r="D35379">
        <v>21.700000000000038</v>
      </c>
      <c r="E35379">
        <v>171875000</v>
      </c>
    </row>
    <row r="35380" spans="1:5" x14ac:dyDescent="0.25">
      <c r="A35380" s="1" t="s">
        <v>67934</v>
      </c>
      <c r="B35380">
        <v>21.750000000000064</v>
      </c>
      <c r="C35380">
        <v>3.7857952543665148</v>
      </c>
      <c r="D35380">
        <v>21.700000000000038</v>
      </c>
      <c r="E35380">
        <v>140625000</v>
      </c>
    </row>
    <row r="35381" spans="1:5" x14ac:dyDescent="0.25">
      <c r="A35381" s="1" t="s">
        <v>67935</v>
      </c>
      <c r="B35381">
        <v>21.950000000000152</v>
      </c>
      <c r="C35381">
        <v>3.9814191645541412</v>
      </c>
      <c r="D35381">
        <v>21.900000000000041</v>
      </c>
      <c r="E35381">
        <v>125000000</v>
      </c>
    </row>
    <row r="35382" spans="1:5" x14ac:dyDescent="0.25">
      <c r="A35382" s="1" t="s">
        <v>67936</v>
      </c>
      <c r="B35382">
        <v>21.949999999999903</v>
      </c>
      <c r="C35382">
        <v>3.9943952651244921</v>
      </c>
      <c r="D35382">
        <v>21.900000000000041</v>
      </c>
      <c r="E35382">
        <v>156250000</v>
      </c>
    </row>
    <row r="35383" spans="1:5" x14ac:dyDescent="0.25">
      <c r="A35383" s="1" t="s">
        <v>67937</v>
      </c>
      <c r="B35383">
        <v>21.599999999999866</v>
      </c>
      <c r="C35383">
        <v>3.5037132189610691</v>
      </c>
      <c r="D35383">
        <v>21.500000000000036</v>
      </c>
      <c r="E35383">
        <v>171875000</v>
      </c>
    </row>
    <row r="35384" spans="1:5" x14ac:dyDescent="0.25">
      <c r="A35384" s="1" t="s">
        <v>67938</v>
      </c>
      <c r="B35384">
        <v>21.69999999999991</v>
      </c>
      <c r="C35384">
        <v>3.7035806077987181</v>
      </c>
      <c r="D35384">
        <v>21.600000000000037</v>
      </c>
      <c r="E35384">
        <v>187500000</v>
      </c>
    </row>
    <row r="35385" spans="1:5" x14ac:dyDescent="0.25">
      <c r="A35385" s="1" t="s">
        <v>67939</v>
      </c>
      <c r="B35385">
        <v>21.800000000000065</v>
      </c>
      <c r="C35385">
        <v>3.9231295669687913</v>
      </c>
      <c r="D35385">
        <v>21.700000000000038</v>
      </c>
      <c r="E35385">
        <v>78125000</v>
      </c>
    </row>
    <row r="35386" spans="1:5" x14ac:dyDescent="0.25">
      <c r="A35386" s="1" t="s">
        <v>67940</v>
      </c>
      <c r="B35386">
        <v>21.799999999999923</v>
      </c>
      <c r="C35386">
        <v>3.9267566652246346</v>
      </c>
      <c r="D35386">
        <v>21.700000000000038</v>
      </c>
      <c r="E35386">
        <v>250000000</v>
      </c>
    </row>
    <row r="35387" spans="1:5" x14ac:dyDescent="0.25">
      <c r="A35387" s="1" t="s">
        <v>67941</v>
      </c>
      <c r="B35387">
        <v>21.950000000000053</v>
      </c>
      <c r="C35387">
        <v>3.6544197306159316</v>
      </c>
      <c r="D35387">
        <v>21.900000000000041</v>
      </c>
      <c r="E35387">
        <v>125000000</v>
      </c>
    </row>
    <row r="35388" spans="1:5" x14ac:dyDescent="0.25">
      <c r="A35388" s="1" t="s">
        <v>67942</v>
      </c>
      <c r="B35388">
        <v>21.94999999999985</v>
      </c>
      <c r="C35388">
        <v>3.731032526688042</v>
      </c>
      <c r="D35388">
        <v>21.900000000000041</v>
      </c>
      <c r="E35388">
        <v>234375000</v>
      </c>
    </row>
    <row r="35389" spans="1:5" x14ac:dyDescent="0.25">
      <c r="A35389" s="1" t="s">
        <v>67943</v>
      </c>
      <c r="B35389">
        <v>22.899999999999839</v>
      </c>
      <c r="C35389">
        <v>5.9231730409015553</v>
      </c>
      <c r="D35389">
        <v>23.20000000000006</v>
      </c>
      <c r="E35389">
        <v>234375000</v>
      </c>
    </row>
    <row r="35390" spans="1:5" x14ac:dyDescent="0.25">
      <c r="A35390" s="1" t="s">
        <v>67944</v>
      </c>
      <c r="B35390">
        <v>23.000000000000025</v>
      </c>
      <c r="C35390">
        <v>5.9009626469210748</v>
      </c>
      <c r="D35390">
        <v>23.300000000000061</v>
      </c>
      <c r="E35390">
        <v>187500000</v>
      </c>
    </row>
    <row r="35391" spans="1:5" x14ac:dyDescent="0.25">
      <c r="A35391" s="1" t="s">
        <v>67945</v>
      </c>
      <c r="B35391">
        <v>26.849999999999977</v>
      </c>
      <c r="C35391">
        <v>9.7804497976952725</v>
      </c>
      <c r="D35391">
        <v>26.800000000000111</v>
      </c>
      <c r="E35391">
        <v>281250000</v>
      </c>
    </row>
    <row r="35392" spans="1:5" x14ac:dyDescent="0.25">
      <c r="A35392" s="1" t="s">
        <v>67946</v>
      </c>
      <c r="B35392">
        <v>27.400000000000119</v>
      </c>
      <c r="C35392">
        <v>10.588726070979533</v>
      </c>
      <c r="D35392">
        <v>28.000000000000128</v>
      </c>
      <c r="E35392">
        <v>265625000</v>
      </c>
    </row>
    <row r="35393" spans="1:5" x14ac:dyDescent="0.25">
      <c r="A35393" s="1" t="s">
        <v>67947</v>
      </c>
      <c r="B35393">
        <v>21.249999999999851</v>
      </c>
      <c r="C35393">
        <v>3.4442583463678722</v>
      </c>
      <c r="D35393">
        <v>21.200000000000031</v>
      </c>
      <c r="E35393">
        <v>140625000</v>
      </c>
    </row>
    <row r="35394" spans="1:5" x14ac:dyDescent="0.25">
      <c r="A35394" s="1" t="s">
        <v>67948</v>
      </c>
      <c r="B35394">
        <v>21.350000000000058</v>
      </c>
      <c r="C35394">
        <v>3.4776885508714903</v>
      </c>
      <c r="D35394">
        <v>21.300000000000033</v>
      </c>
      <c r="E35394">
        <v>187500000</v>
      </c>
    </row>
    <row r="35395" spans="1:5" x14ac:dyDescent="0.25">
      <c r="A35395" s="1" t="s">
        <v>67949</v>
      </c>
      <c r="B35395">
        <v>21.450000000000049</v>
      </c>
      <c r="C35395">
        <v>3.4408684630122321</v>
      </c>
      <c r="D35395">
        <v>21.400000000000034</v>
      </c>
      <c r="E35395">
        <v>156250000</v>
      </c>
    </row>
    <row r="35396" spans="1:5" x14ac:dyDescent="0.25">
      <c r="A35396" s="1" t="s">
        <v>67950</v>
      </c>
      <c r="B35396">
        <v>21.449999999999878</v>
      </c>
      <c r="C35396">
        <v>3.4616890255687016</v>
      </c>
      <c r="D35396">
        <v>21.400000000000034</v>
      </c>
      <c r="E35396">
        <v>187500000</v>
      </c>
    </row>
    <row r="35397" spans="1:5" x14ac:dyDescent="0.25">
      <c r="A35397" s="1" t="s">
        <v>67951</v>
      </c>
      <c r="B35397">
        <v>21.649999999999952</v>
      </c>
      <c r="C35397">
        <v>3.7079627265579349</v>
      </c>
      <c r="D35397">
        <v>21.600000000000037</v>
      </c>
      <c r="E35397">
        <v>187500000</v>
      </c>
    </row>
    <row r="35398" spans="1:5" x14ac:dyDescent="0.25">
      <c r="A35398" s="1" t="s">
        <v>67952</v>
      </c>
      <c r="B35398">
        <v>21.650000000000016</v>
      </c>
      <c r="C35398">
        <v>3.7369962196081303</v>
      </c>
      <c r="D35398">
        <v>21.600000000000037</v>
      </c>
      <c r="E35398">
        <v>171875000</v>
      </c>
    </row>
    <row r="35399" spans="1:5" x14ac:dyDescent="0.25">
      <c r="A35399" s="1" t="s">
        <v>67953</v>
      </c>
      <c r="B35399">
        <v>21.500000000000057</v>
      </c>
      <c r="C35399">
        <v>3.8437053872113012</v>
      </c>
      <c r="D35399">
        <v>21.400000000000034</v>
      </c>
      <c r="E35399">
        <v>203125000</v>
      </c>
    </row>
    <row r="35400" spans="1:5" x14ac:dyDescent="0.25">
      <c r="A35400" s="1" t="s">
        <v>67954</v>
      </c>
      <c r="B35400">
        <v>21.499999999999847</v>
      </c>
      <c r="C35400">
        <v>3.8722938753918483</v>
      </c>
      <c r="D35400">
        <v>21.400000000000034</v>
      </c>
      <c r="E35400">
        <v>140625000</v>
      </c>
    </row>
    <row r="35401" spans="1:5" x14ac:dyDescent="0.25">
      <c r="A35401" s="1" t="s">
        <v>67955</v>
      </c>
      <c r="B35401">
        <v>22.100000000000023</v>
      </c>
      <c r="C35401">
        <v>4.0821118890449277</v>
      </c>
      <c r="D35401">
        <v>22.000000000000043</v>
      </c>
      <c r="E35401">
        <v>140625000</v>
      </c>
    </row>
    <row r="35402" spans="1:5" x14ac:dyDescent="0.25">
      <c r="A35402" s="1" t="s">
        <v>67956</v>
      </c>
      <c r="B35402">
        <v>22.09999999999998</v>
      </c>
      <c r="C35402">
        <v>4.0594746312531331</v>
      </c>
      <c r="D35402">
        <v>22.000000000000043</v>
      </c>
      <c r="E35402">
        <v>218750000</v>
      </c>
    </row>
    <row r="35403" spans="1:5" x14ac:dyDescent="0.25">
      <c r="A35403" s="1" t="s">
        <v>67957</v>
      </c>
      <c r="B35403">
        <v>22.249999999999936</v>
      </c>
      <c r="C35403">
        <v>3.8662990859347146</v>
      </c>
      <c r="D35403">
        <v>22.200000000000045</v>
      </c>
      <c r="E35403">
        <v>203125000</v>
      </c>
    </row>
    <row r="35404" spans="1:5" x14ac:dyDescent="0.25">
      <c r="A35404" s="1" t="s">
        <v>67958</v>
      </c>
      <c r="B35404">
        <v>22.249999999999996</v>
      </c>
      <c r="C35404">
        <v>3.9758612447705457</v>
      </c>
      <c r="D35404">
        <v>22.200000000000045</v>
      </c>
      <c r="E35404">
        <v>187500000</v>
      </c>
    </row>
    <row r="35405" spans="1:5" x14ac:dyDescent="0.25">
      <c r="A35405" s="1" t="s">
        <v>67959</v>
      </c>
      <c r="B35405">
        <v>21.999999999999989</v>
      </c>
      <c r="C35405">
        <v>5.5395700411599584</v>
      </c>
      <c r="D35405">
        <v>22.300000000000047</v>
      </c>
      <c r="E35405">
        <v>250000000</v>
      </c>
    </row>
    <row r="35406" spans="1:5" x14ac:dyDescent="0.25">
      <c r="A35406" s="1" t="s">
        <v>67960</v>
      </c>
      <c r="B35406">
        <v>23.40000000000007</v>
      </c>
      <c r="C35406">
        <v>6.2561314740749641</v>
      </c>
      <c r="D35406">
        <v>23.700000000000067</v>
      </c>
      <c r="E35406">
        <v>187500000</v>
      </c>
    </row>
    <row r="35407" spans="1:5" x14ac:dyDescent="0.25">
      <c r="A35407" s="1" t="s">
        <v>67961</v>
      </c>
      <c r="B35407">
        <v>22.50000000000005</v>
      </c>
      <c r="C35407">
        <v>5.2773362866745392</v>
      </c>
      <c r="D35407">
        <v>22.400000000000048</v>
      </c>
      <c r="E35407">
        <v>93750000</v>
      </c>
    </row>
    <row r="35408" spans="1:5" x14ac:dyDescent="0.25">
      <c r="A35408" s="1" t="s">
        <v>67962</v>
      </c>
      <c r="B35408">
        <v>22.599999999999838</v>
      </c>
      <c r="C35408">
        <v>5.5133117585093379</v>
      </c>
      <c r="D35408">
        <v>22.50000000000005</v>
      </c>
      <c r="E35408">
        <v>187500000</v>
      </c>
    </row>
    <row r="35409" spans="1:5" x14ac:dyDescent="0.25">
      <c r="A35409" s="1" t="s">
        <v>67963</v>
      </c>
      <c r="B35409">
        <v>23.74999999999995</v>
      </c>
      <c r="C35409">
        <v>7.0254706045384747</v>
      </c>
      <c r="D35409">
        <v>23.700000000000067</v>
      </c>
      <c r="E35409">
        <v>218750000</v>
      </c>
    </row>
    <row r="35410" spans="1:5" x14ac:dyDescent="0.25">
      <c r="A35410" s="1" t="s">
        <v>67964</v>
      </c>
      <c r="B35410">
        <v>23.79999999999994</v>
      </c>
      <c r="C35410">
        <v>7.5975929687374251</v>
      </c>
      <c r="D35410">
        <v>23.700000000000067</v>
      </c>
      <c r="E35410">
        <v>203125000</v>
      </c>
    </row>
    <row r="35411" spans="1:5" x14ac:dyDescent="0.25">
      <c r="A35411" s="1" t="s">
        <v>67965</v>
      </c>
      <c r="B35411">
        <v>23.400000000000023</v>
      </c>
      <c r="C35411">
        <v>5.6474214963020906</v>
      </c>
      <c r="D35411">
        <v>23.700000000000067</v>
      </c>
      <c r="E35411">
        <v>109375000</v>
      </c>
    </row>
    <row r="35412" spans="1:5" x14ac:dyDescent="0.25">
      <c r="A35412" s="1" t="s">
        <v>67966</v>
      </c>
      <c r="B35412">
        <v>23.299999999999805</v>
      </c>
      <c r="C35412">
        <v>5.7215770713576539</v>
      </c>
      <c r="D35412">
        <v>23.600000000000065</v>
      </c>
      <c r="E35412">
        <v>218750000</v>
      </c>
    </row>
    <row r="35413" spans="1:5" x14ac:dyDescent="0.25">
      <c r="A35413" s="1" t="s">
        <v>67967</v>
      </c>
      <c r="B35413">
        <v>23.199999999999971</v>
      </c>
      <c r="C35413">
        <v>5.7816631305264625</v>
      </c>
      <c r="D35413">
        <v>23.500000000000064</v>
      </c>
      <c r="E35413">
        <v>296875000</v>
      </c>
    </row>
    <row r="35414" spans="1:5" x14ac:dyDescent="0.25">
      <c r="A35414" s="1" t="s">
        <v>67968</v>
      </c>
      <c r="B35414">
        <v>23.30000000000015</v>
      </c>
      <c r="C35414">
        <v>5.9263919490405161</v>
      </c>
      <c r="D35414">
        <v>23.600000000000065</v>
      </c>
      <c r="E35414">
        <v>203125000</v>
      </c>
    </row>
    <row r="35415" spans="1:5" x14ac:dyDescent="0.25">
      <c r="A35415" s="1" t="s">
        <v>67969</v>
      </c>
      <c r="B35415">
        <v>21.199999999999918</v>
      </c>
      <c r="C35415">
        <v>3.1253096202368948</v>
      </c>
      <c r="D35415">
        <v>21.10000000000003</v>
      </c>
      <c r="E35415">
        <v>187500000</v>
      </c>
    </row>
    <row r="35416" spans="1:5" x14ac:dyDescent="0.25">
      <c r="A35416" s="1" t="s">
        <v>67970</v>
      </c>
      <c r="B35416">
        <v>21.300000000000054</v>
      </c>
      <c r="C35416">
        <v>3.3010276189733911</v>
      </c>
      <c r="D35416">
        <v>21.200000000000031</v>
      </c>
      <c r="E35416">
        <v>156250000</v>
      </c>
    </row>
    <row r="35417" spans="1:5" x14ac:dyDescent="0.25">
      <c r="A35417" s="1" t="s">
        <v>67971</v>
      </c>
      <c r="B35417">
        <v>21.50000000000006</v>
      </c>
      <c r="C35417">
        <v>3.7423037582469636</v>
      </c>
      <c r="D35417">
        <v>21.400000000000034</v>
      </c>
      <c r="E35417">
        <v>187500000</v>
      </c>
    </row>
    <row r="35418" spans="1:5" x14ac:dyDescent="0.25">
      <c r="A35418" s="1" t="s">
        <v>67972</v>
      </c>
      <c r="B35418">
        <v>21.500000000000014</v>
      </c>
      <c r="C35418">
        <v>3.7898373796874729</v>
      </c>
      <c r="D35418">
        <v>21.400000000000034</v>
      </c>
      <c r="E35418">
        <v>218750000</v>
      </c>
    </row>
    <row r="35419" spans="1:5" x14ac:dyDescent="0.25">
      <c r="A35419" s="1" t="s">
        <v>67973</v>
      </c>
      <c r="B35419">
        <v>21.600000000000041</v>
      </c>
      <c r="C35419">
        <v>3.9109532454300076</v>
      </c>
      <c r="D35419">
        <v>21.500000000000036</v>
      </c>
      <c r="E35419">
        <v>156250000</v>
      </c>
    </row>
    <row r="35420" spans="1:5" x14ac:dyDescent="0.25">
      <c r="A35420" s="1" t="s">
        <v>67974</v>
      </c>
      <c r="B35420">
        <v>21.65000000000007</v>
      </c>
      <c r="C35420">
        <v>3.4690867432374173</v>
      </c>
      <c r="D35420">
        <v>21.600000000000037</v>
      </c>
      <c r="E35420">
        <v>234375000</v>
      </c>
    </row>
    <row r="35421" spans="1:5" x14ac:dyDescent="0.25">
      <c r="A35421" s="1" t="s">
        <v>67975</v>
      </c>
      <c r="B35421">
        <v>22.900000000000066</v>
      </c>
      <c r="C35421">
        <v>5.8696531367120031</v>
      </c>
      <c r="D35421">
        <v>23.20000000000006</v>
      </c>
      <c r="E35421">
        <v>203125000</v>
      </c>
    </row>
    <row r="35422" spans="1:5" x14ac:dyDescent="0.25">
      <c r="A35422" s="1" t="s">
        <v>67976</v>
      </c>
      <c r="B35422">
        <v>22.89999999999992</v>
      </c>
      <c r="C35422">
        <v>5.8194603027005751</v>
      </c>
      <c r="D35422">
        <v>23.20000000000006</v>
      </c>
      <c r="E35422">
        <v>187500000</v>
      </c>
    </row>
    <row r="35423" spans="1:5" x14ac:dyDescent="0.25">
      <c r="A35423" s="1" t="s">
        <v>67977</v>
      </c>
      <c r="B35423">
        <v>20.800000000000015</v>
      </c>
      <c r="C35423">
        <v>1.8084567878893583</v>
      </c>
      <c r="D35423">
        <v>20.700000000000024</v>
      </c>
      <c r="E35423">
        <v>140625000</v>
      </c>
    </row>
    <row r="35424" spans="1:5" x14ac:dyDescent="0.25">
      <c r="A35424" s="1" t="s">
        <v>67978</v>
      </c>
      <c r="B35424">
        <v>20.900000000000009</v>
      </c>
      <c r="C35424">
        <v>1.9265273506455394</v>
      </c>
      <c r="D35424">
        <v>20.800000000000026</v>
      </c>
      <c r="E35424">
        <v>125000000</v>
      </c>
    </row>
    <row r="35425" spans="1:5" x14ac:dyDescent="0.25">
      <c r="A35425" s="1" t="s">
        <v>67979</v>
      </c>
      <c r="B35425">
        <v>21.100000000000044</v>
      </c>
      <c r="C35425">
        <v>2.2799358831686072</v>
      </c>
      <c r="D35425">
        <v>21.000000000000028</v>
      </c>
      <c r="E35425">
        <v>156250000</v>
      </c>
    </row>
    <row r="35426" spans="1:5" x14ac:dyDescent="0.25">
      <c r="A35426" s="1" t="s">
        <v>67980</v>
      </c>
      <c r="B35426">
        <v>22.399999999999981</v>
      </c>
      <c r="C35426">
        <v>3.9983151478243193</v>
      </c>
      <c r="D35426">
        <v>22.300000000000047</v>
      </c>
      <c r="E35426">
        <v>171875000</v>
      </c>
    </row>
    <row r="35427" spans="1:5" x14ac:dyDescent="0.25">
      <c r="A35427" s="1" t="s">
        <v>67981</v>
      </c>
      <c r="B35427">
        <v>21.199999999999946</v>
      </c>
      <c r="C35427">
        <v>2.2261425154834913</v>
      </c>
      <c r="D35427">
        <v>21.10000000000003</v>
      </c>
      <c r="E35427">
        <v>171875000</v>
      </c>
    </row>
    <row r="35428" spans="1:5" x14ac:dyDescent="0.25">
      <c r="A35428" s="1" t="s">
        <v>67982</v>
      </c>
      <c r="B35428">
        <v>21.200000000000042</v>
      </c>
      <c r="C35428">
        <v>2.2498470223358988</v>
      </c>
      <c r="D35428">
        <v>21.10000000000003</v>
      </c>
      <c r="E35428">
        <v>203125000</v>
      </c>
    </row>
    <row r="35429" spans="1:5" x14ac:dyDescent="0.25">
      <c r="A35429" s="1" t="s">
        <v>67983</v>
      </c>
      <c r="B35429">
        <v>21.300000000000043</v>
      </c>
      <c r="C35429">
        <v>2.3180736216406537</v>
      </c>
      <c r="D35429">
        <v>21.200000000000031</v>
      </c>
      <c r="E35429">
        <v>125000000</v>
      </c>
    </row>
    <row r="35430" spans="1:5" x14ac:dyDescent="0.25">
      <c r="A35430" s="1" t="s">
        <v>67984</v>
      </c>
      <c r="B35430">
        <v>21.29999999999993</v>
      </c>
      <c r="C35430">
        <v>2.3214830992900142</v>
      </c>
      <c r="D35430">
        <v>21.200000000000031</v>
      </c>
      <c r="E35430">
        <v>140625000</v>
      </c>
    </row>
    <row r="35431" spans="1:5" x14ac:dyDescent="0.25">
      <c r="A35431" s="1" t="s">
        <v>67985</v>
      </c>
      <c r="B35431">
        <v>20.900000000000041</v>
      </c>
      <c r="C35431">
        <v>1.8418530823933095</v>
      </c>
      <c r="D35431">
        <v>20.800000000000026</v>
      </c>
      <c r="E35431">
        <v>171875000</v>
      </c>
    </row>
    <row r="35432" spans="1:5" x14ac:dyDescent="0.25">
      <c r="A35432" s="1" t="s">
        <v>67986</v>
      </c>
      <c r="B35432">
        <v>20.899999999999871</v>
      </c>
      <c r="C35432">
        <v>1.8835080523705177</v>
      </c>
      <c r="D35432">
        <v>20.800000000000026</v>
      </c>
      <c r="E35432">
        <v>203125000</v>
      </c>
    </row>
    <row r="35433" spans="1:5" x14ac:dyDescent="0.25">
      <c r="A35433" s="1" t="s">
        <v>67987</v>
      </c>
      <c r="B35433">
        <v>21.100000000000041</v>
      </c>
      <c r="C35433">
        <v>1.7754713979784267</v>
      </c>
      <c r="D35433">
        <v>21.000000000000028</v>
      </c>
      <c r="E35433">
        <v>156250000</v>
      </c>
    </row>
    <row r="35434" spans="1:5" x14ac:dyDescent="0.25">
      <c r="A35434" s="1" t="s">
        <v>67988</v>
      </c>
      <c r="B35434">
        <v>21.099999999999874</v>
      </c>
      <c r="C35434">
        <v>1.7883608080650082</v>
      </c>
      <c r="D35434">
        <v>21.000000000000028</v>
      </c>
      <c r="E35434">
        <v>140625000</v>
      </c>
    </row>
    <row r="35435" spans="1:5" x14ac:dyDescent="0.25">
      <c r="A35435" s="1" t="s">
        <v>67989</v>
      </c>
      <c r="B35435">
        <v>21.299999999999901</v>
      </c>
      <c r="C35435">
        <v>2.1901443203466591</v>
      </c>
      <c r="D35435">
        <v>21.200000000000031</v>
      </c>
      <c r="E35435">
        <v>218750000</v>
      </c>
    </row>
    <row r="35436" spans="1:5" x14ac:dyDescent="0.25">
      <c r="A35436" s="1" t="s">
        <v>67990</v>
      </c>
      <c r="B35436">
        <v>21.300000000000164</v>
      </c>
      <c r="C35436">
        <v>2.1932126112938604</v>
      </c>
      <c r="D35436">
        <v>21.200000000000031</v>
      </c>
      <c r="E35436">
        <v>156250000</v>
      </c>
    </row>
    <row r="35437" spans="1:5" x14ac:dyDescent="0.25">
      <c r="A35437" s="1" t="s">
        <v>67991</v>
      </c>
      <c r="B35437">
        <v>21</v>
      </c>
      <c r="C35437">
        <v>2.4941416960909506</v>
      </c>
      <c r="D35437">
        <v>20.900000000000027</v>
      </c>
      <c r="E35437">
        <v>156250000</v>
      </c>
    </row>
    <row r="35438" spans="1:5" x14ac:dyDescent="0.25">
      <c r="A35438" s="1" t="s">
        <v>67992</v>
      </c>
      <c r="B35438">
        <v>21.100000000000037</v>
      </c>
      <c r="C35438">
        <v>2.5458541725203632</v>
      </c>
      <c r="D35438">
        <v>21.000000000000028</v>
      </c>
      <c r="E35438">
        <v>187500000</v>
      </c>
    </row>
    <row r="35439" spans="1:5" x14ac:dyDescent="0.25">
      <c r="A35439" s="1" t="s">
        <v>67993</v>
      </c>
      <c r="B35439">
        <v>20.700000000000017</v>
      </c>
      <c r="C35439">
        <v>1.7288407907185848</v>
      </c>
      <c r="D35439">
        <v>20.600000000000023</v>
      </c>
      <c r="E35439">
        <v>187500000</v>
      </c>
    </row>
    <row r="35440" spans="1:5" x14ac:dyDescent="0.25">
      <c r="A35440" s="1" t="s">
        <v>67994</v>
      </c>
      <c r="B35440">
        <v>20.699999999999875</v>
      </c>
      <c r="C35440">
        <v>1.841393537235438</v>
      </c>
      <c r="D35440">
        <v>20.600000000000023</v>
      </c>
      <c r="E35440">
        <v>171875000</v>
      </c>
    </row>
    <row r="35441" spans="1:5" x14ac:dyDescent="0.25">
      <c r="A35441" s="1" t="s">
        <v>67995</v>
      </c>
      <c r="B35441">
        <v>20.899999999999991</v>
      </c>
      <c r="C35441">
        <v>2.0146160351064282</v>
      </c>
      <c r="D35441">
        <v>20.800000000000026</v>
      </c>
      <c r="E35441">
        <v>218750000</v>
      </c>
    </row>
    <row r="35442" spans="1:5" x14ac:dyDescent="0.25">
      <c r="A35442" s="1" t="s">
        <v>67996</v>
      </c>
      <c r="B35442">
        <v>20.900000000000023</v>
      </c>
      <c r="C35442">
        <v>2.0804852212059135</v>
      </c>
      <c r="D35442">
        <v>20.800000000000026</v>
      </c>
      <c r="E35442">
        <v>156250000</v>
      </c>
    </row>
    <row r="35443" spans="1:5" x14ac:dyDescent="0.25">
      <c r="A35443" s="1" t="s">
        <v>67997</v>
      </c>
      <c r="B35443">
        <v>21.000000000000092</v>
      </c>
      <c r="C35443">
        <v>1.9775400182401039</v>
      </c>
      <c r="D35443">
        <v>20.900000000000027</v>
      </c>
      <c r="E35443">
        <v>140625000</v>
      </c>
    </row>
    <row r="35444" spans="1:5" x14ac:dyDescent="0.25">
      <c r="A35444" s="1" t="s">
        <v>67998</v>
      </c>
      <c r="B35444">
        <v>21.000000000000025</v>
      </c>
      <c r="C35444">
        <v>1.9973044690678403</v>
      </c>
      <c r="D35444">
        <v>20.900000000000027</v>
      </c>
      <c r="E35444">
        <v>156250000</v>
      </c>
    </row>
    <row r="35445" spans="1:5" x14ac:dyDescent="0.25">
      <c r="A35445" s="1" t="s">
        <v>67999</v>
      </c>
      <c r="B35445">
        <v>21.099999999999866</v>
      </c>
      <c r="C35445">
        <v>2.1824045064659336</v>
      </c>
      <c r="D35445">
        <v>21.000000000000028</v>
      </c>
      <c r="E35445">
        <v>125000000</v>
      </c>
    </row>
    <row r="35446" spans="1:5" x14ac:dyDescent="0.25">
      <c r="A35446" s="1" t="s">
        <v>68000</v>
      </c>
      <c r="B35446">
        <v>21.100000000000023</v>
      </c>
      <c r="C35446">
        <v>2.1870639302441188</v>
      </c>
      <c r="D35446">
        <v>21.000000000000028</v>
      </c>
      <c r="E35446">
        <v>187500000</v>
      </c>
    </row>
    <row r="35447" spans="1:5" x14ac:dyDescent="0.25">
      <c r="A35447" s="1" t="s">
        <v>68001</v>
      </c>
      <c r="B35447">
        <v>21.099999999999977</v>
      </c>
      <c r="C35447">
        <v>2.1432788008248442</v>
      </c>
      <c r="D35447">
        <v>21.000000000000028</v>
      </c>
      <c r="E35447">
        <v>171875000</v>
      </c>
    </row>
    <row r="35448" spans="1:5" x14ac:dyDescent="0.25">
      <c r="A35448" s="1" t="s">
        <v>68002</v>
      </c>
      <c r="B35448">
        <v>21.100000000000009</v>
      </c>
      <c r="C35448">
        <v>2.1932088280264557</v>
      </c>
      <c r="D35448">
        <v>21.000000000000028</v>
      </c>
      <c r="E35448">
        <v>187500000</v>
      </c>
    </row>
    <row r="35449" spans="1:5" x14ac:dyDescent="0.25">
      <c r="A35449" s="1" t="s">
        <v>68003</v>
      </c>
      <c r="B35449">
        <v>21.200000000000038</v>
      </c>
      <c r="C35449">
        <v>1.9377974385703252</v>
      </c>
      <c r="D35449">
        <v>21.10000000000003</v>
      </c>
      <c r="E35449">
        <v>171875000</v>
      </c>
    </row>
    <row r="35450" spans="1:5" x14ac:dyDescent="0.25">
      <c r="A35450" s="1" t="s">
        <v>68004</v>
      </c>
      <c r="B35450">
        <v>21.30000000000005</v>
      </c>
      <c r="C35450">
        <v>1.9551858955662071</v>
      </c>
      <c r="D35450">
        <v>21.200000000000031</v>
      </c>
      <c r="E35450">
        <v>109375000</v>
      </c>
    </row>
    <row r="35451" spans="1:5" x14ac:dyDescent="0.25">
      <c r="A35451" s="1" t="s">
        <v>68005</v>
      </c>
      <c r="B35451">
        <v>21.499999999999996</v>
      </c>
      <c r="C35451">
        <v>2.2436482164581211</v>
      </c>
      <c r="D35451">
        <v>21.400000000000034</v>
      </c>
      <c r="E35451">
        <v>171875000</v>
      </c>
    </row>
    <row r="35452" spans="1:5" x14ac:dyDescent="0.25">
      <c r="A35452" s="1" t="s">
        <v>68006</v>
      </c>
      <c r="B35452">
        <v>21.50000000000005</v>
      </c>
      <c r="C35452">
        <v>2.2466184304857388</v>
      </c>
      <c r="D35452">
        <v>21.400000000000034</v>
      </c>
      <c r="E35452">
        <v>171875000</v>
      </c>
    </row>
    <row r="35453" spans="1:5" x14ac:dyDescent="0.25">
      <c r="A35453" s="1" t="s">
        <v>68007</v>
      </c>
      <c r="B35453">
        <v>20.700000000000042</v>
      </c>
      <c r="C35453">
        <v>2.1328878339480251</v>
      </c>
      <c r="D35453">
        <v>20.600000000000023</v>
      </c>
      <c r="E35453">
        <v>140625000</v>
      </c>
    </row>
    <row r="35454" spans="1:5" x14ac:dyDescent="0.25">
      <c r="A35454" s="1" t="s">
        <v>68008</v>
      </c>
      <c r="B35454">
        <v>20.799999999999894</v>
      </c>
      <c r="C35454">
        <v>2.1770330758482399</v>
      </c>
      <c r="D35454">
        <v>20.700000000000024</v>
      </c>
      <c r="E35454">
        <v>140625000</v>
      </c>
    </row>
    <row r="35455" spans="1:5" x14ac:dyDescent="0.25">
      <c r="A35455" s="1" t="s">
        <v>68009</v>
      </c>
      <c r="B35455">
        <v>21.000000000000046</v>
      </c>
      <c r="C35455">
        <v>2.0154589252433501</v>
      </c>
      <c r="D35455">
        <v>20.900000000000027</v>
      </c>
      <c r="E35455">
        <v>140625000</v>
      </c>
    </row>
    <row r="35456" spans="1:5" x14ac:dyDescent="0.25">
      <c r="A35456" s="1" t="s">
        <v>68010</v>
      </c>
      <c r="B35456">
        <v>21.099999999999973</v>
      </c>
      <c r="C35456">
        <v>2.0734493171467769</v>
      </c>
      <c r="D35456">
        <v>21.000000000000028</v>
      </c>
      <c r="E35456">
        <v>187500000</v>
      </c>
    </row>
    <row r="35457" spans="1:5" x14ac:dyDescent="0.25">
      <c r="A35457" s="1" t="s">
        <v>68011</v>
      </c>
      <c r="B35457">
        <v>22.399999999999949</v>
      </c>
      <c r="C35457">
        <v>5.4115663892501455</v>
      </c>
      <c r="D35457">
        <v>22.300000000000047</v>
      </c>
      <c r="E35457">
        <v>234375000</v>
      </c>
    </row>
    <row r="35458" spans="1:5" x14ac:dyDescent="0.25">
      <c r="A35458" s="1" t="s">
        <v>68012</v>
      </c>
      <c r="B35458">
        <v>22.400000000000059</v>
      </c>
      <c r="C35458">
        <v>4.8503798370098217</v>
      </c>
      <c r="D35458">
        <v>22.300000000000047</v>
      </c>
      <c r="E35458">
        <v>203125000</v>
      </c>
    </row>
    <row r="35459" spans="1:5" x14ac:dyDescent="0.25">
      <c r="A35459" s="1" t="s">
        <v>68013</v>
      </c>
      <c r="B35459">
        <v>21.899999999999846</v>
      </c>
      <c r="C35459">
        <v>3.2583608019654791</v>
      </c>
      <c r="D35459">
        <v>21.80000000000004</v>
      </c>
      <c r="E35459">
        <v>187500000</v>
      </c>
    </row>
    <row r="35460" spans="1:5" x14ac:dyDescent="0.25">
      <c r="A35460" s="1" t="s">
        <v>68014</v>
      </c>
      <c r="B35460">
        <v>21.90000000000002</v>
      </c>
      <c r="C35460">
        <v>3.253180663681003</v>
      </c>
      <c r="D35460">
        <v>21.80000000000004</v>
      </c>
      <c r="E35460">
        <v>156250000</v>
      </c>
    </row>
    <row r="35461" spans="1:5" x14ac:dyDescent="0.25">
      <c r="A35461" s="1" t="s">
        <v>68015</v>
      </c>
      <c r="B35461">
        <v>21.599999999999998</v>
      </c>
      <c r="C35461">
        <v>2.5016524479627691</v>
      </c>
      <c r="D35461">
        <v>21.500000000000036</v>
      </c>
      <c r="E35461">
        <v>234375000</v>
      </c>
    </row>
    <row r="35462" spans="1:5" x14ac:dyDescent="0.25">
      <c r="A35462" s="1" t="s">
        <v>68016</v>
      </c>
      <c r="B35462">
        <v>21.600000000000048</v>
      </c>
      <c r="C35462">
        <v>2.5119307084584133</v>
      </c>
      <c r="D35462">
        <v>21.500000000000036</v>
      </c>
      <c r="E35462">
        <v>140625000</v>
      </c>
    </row>
    <row r="35463" spans="1:5" x14ac:dyDescent="0.25">
      <c r="A35463" s="1" t="s">
        <v>68017</v>
      </c>
      <c r="B35463">
        <v>20.700000000000035</v>
      </c>
      <c r="C35463">
        <v>1.5871709584084095</v>
      </c>
      <c r="D35463">
        <v>20.600000000000023</v>
      </c>
      <c r="E35463">
        <v>171875000</v>
      </c>
    </row>
    <row r="35464" spans="1:5" x14ac:dyDescent="0.25">
      <c r="A35464" s="1" t="s">
        <v>68018</v>
      </c>
      <c r="B35464">
        <v>20.800000000000026</v>
      </c>
      <c r="C35464">
        <v>1.6201718109539329</v>
      </c>
      <c r="D35464">
        <v>20.700000000000024</v>
      </c>
      <c r="E35464">
        <v>234375000</v>
      </c>
    </row>
    <row r="35465" spans="1:5" x14ac:dyDescent="0.25">
      <c r="A35465" s="1" t="s">
        <v>68019</v>
      </c>
      <c r="B35465">
        <v>20.90000000000002</v>
      </c>
      <c r="C35465">
        <v>1.6905187397019414</v>
      </c>
      <c r="D35465">
        <v>20.800000000000026</v>
      </c>
      <c r="E35465">
        <v>218750000</v>
      </c>
    </row>
    <row r="35466" spans="1:5" x14ac:dyDescent="0.25">
      <c r="A35466" s="1" t="s">
        <v>68020</v>
      </c>
      <c r="B35466">
        <v>20.900000000000013</v>
      </c>
      <c r="C35466">
        <v>1.6958279729691488</v>
      </c>
      <c r="D35466">
        <v>20.800000000000026</v>
      </c>
      <c r="E35466">
        <v>203125000</v>
      </c>
    </row>
    <row r="35467" spans="1:5" x14ac:dyDescent="0.25">
      <c r="A35467" s="1" t="s">
        <v>68021</v>
      </c>
      <c r="B35467">
        <v>21.10000000000003</v>
      </c>
      <c r="C35467">
        <v>2.1254821280916767</v>
      </c>
      <c r="D35467">
        <v>21.000000000000028</v>
      </c>
      <c r="E35467">
        <v>156250000</v>
      </c>
    </row>
    <row r="35468" spans="1:5" x14ac:dyDescent="0.25">
      <c r="A35468" s="1" t="s">
        <v>68022</v>
      </c>
      <c r="B35468">
        <v>21.100000000000041</v>
      </c>
      <c r="C35468">
        <v>2.1289657406060485</v>
      </c>
      <c r="D35468">
        <v>21.000000000000028</v>
      </c>
      <c r="E35468">
        <v>156250000</v>
      </c>
    </row>
    <row r="35469" spans="1:5" x14ac:dyDescent="0.25">
      <c r="A35469" s="1" t="s">
        <v>68023</v>
      </c>
      <c r="B35469">
        <v>21.09999999999987</v>
      </c>
      <c r="C35469">
        <v>2.5822223920270027</v>
      </c>
      <c r="D35469">
        <v>21.000000000000028</v>
      </c>
      <c r="E35469">
        <v>140625000</v>
      </c>
    </row>
    <row r="35470" spans="1:5" x14ac:dyDescent="0.25">
      <c r="A35470" s="1" t="s">
        <v>68024</v>
      </c>
      <c r="B35470">
        <v>21.100000000000172</v>
      </c>
      <c r="C35470">
        <v>3.1400839449131035</v>
      </c>
      <c r="D35470">
        <v>21.000000000000028</v>
      </c>
      <c r="E35470">
        <v>109375000</v>
      </c>
    </row>
    <row r="35471" spans="1:5" x14ac:dyDescent="0.25">
      <c r="A35471" s="1" t="s">
        <v>68025</v>
      </c>
      <c r="B35471">
        <v>20.900000000000091</v>
      </c>
      <c r="C35471">
        <v>1.9059005926831043</v>
      </c>
      <c r="D35471">
        <v>20.800000000000026</v>
      </c>
      <c r="E35471">
        <v>156250000</v>
      </c>
    </row>
    <row r="35472" spans="1:5" x14ac:dyDescent="0.25">
      <c r="A35472" s="1" t="s">
        <v>68026</v>
      </c>
      <c r="B35472">
        <v>20.999999999999901</v>
      </c>
      <c r="C35472">
        <v>2.0278997732070825</v>
      </c>
      <c r="D35472">
        <v>20.900000000000027</v>
      </c>
      <c r="E35472">
        <v>187500000</v>
      </c>
    </row>
    <row r="35473" spans="1:5" x14ac:dyDescent="0.25">
      <c r="A35473" s="1" t="s">
        <v>68027</v>
      </c>
      <c r="B35473">
        <v>21.199999999999868</v>
      </c>
      <c r="C35473">
        <v>2.389758039053242</v>
      </c>
      <c r="D35473">
        <v>21.10000000000003</v>
      </c>
      <c r="E35473">
        <v>187500000</v>
      </c>
    </row>
    <row r="35474" spans="1:5" x14ac:dyDescent="0.25">
      <c r="A35474" s="1" t="s">
        <v>68028</v>
      </c>
      <c r="B35474">
        <v>22.500000000000064</v>
      </c>
      <c r="C35474">
        <v>4.107064734597774</v>
      </c>
      <c r="D35474">
        <v>22.400000000000048</v>
      </c>
      <c r="E35474">
        <v>171875000</v>
      </c>
    </row>
    <row r="35475" spans="1:5" x14ac:dyDescent="0.25">
      <c r="A35475" s="1" t="s">
        <v>68029</v>
      </c>
      <c r="B35475">
        <v>21.299999999999876</v>
      </c>
      <c r="C35475">
        <v>2.3375606174557624</v>
      </c>
      <c r="D35475">
        <v>21.200000000000031</v>
      </c>
      <c r="E35475">
        <v>171875000</v>
      </c>
    </row>
    <row r="35476" spans="1:5" x14ac:dyDescent="0.25">
      <c r="A35476" s="1" t="s">
        <v>68030</v>
      </c>
      <c r="B35476">
        <v>21.300000000000054</v>
      </c>
      <c r="C35476">
        <v>2.3613807903168991</v>
      </c>
      <c r="D35476">
        <v>21.200000000000031</v>
      </c>
      <c r="E35476">
        <v>156250000</v>
      </c>
    </row>
    <row r="35477" spans="1:5" x14ac:dyDescent="0.25">
      <c r="A35477" s="1" t="s">
        <v>68031</v>
      </c>
      <c r="B35477">
        <v>21.399999999999928</v>
      </c>
      <c r="C35477">
        <v>2.4295751171619111</v>
      </c>
      <c r="D35477">
        <v>21.300000000000033</v>
      </c>
      <c r="E35477">
        <v>125000000</v>
      </c>
    </row>
    <row r="35478" spans="1:5" x14ac:dyDescent="0.25">
      <c r="A35478" s="1" t="s">
        <v>68032</v>
      </c>
      <c r="B35478">
        <v>21.400000000000045</v>
      </c>
      <c r="C35478">
        <v>2.4328347550617786</v>
      </c>
      <c r="D35478">
        <v>21.300000000000033</v>
      </c>
      <c r="E35478">
        <v>218750000</v>
      </c>
    </row>
    <row r="35479" spans="1:5" x14ac:dyDescent="0.25">
      <c r="A35479" s="1" t="s">
        <v>68033</v>
      </c>
      <c r="B35479">
        <v>21.000000000000025</v>
      </c>
      <c r="C35479">
        <v>1.9523047032082022</v>
      </c>
      <c r="D35479">
        <v>20.900000000000027</v>
      </c>
      <c r="E35479">
        <v>203125000</v>
      </c>
    </row>
    <row r="35480" spans="1:5" x14ac:dyDescent="0.25">
      <c r="A35480" s="1" t="s">
        <v>68034</v>
      </c>
      <c r="B35480">
        <v>21.000000000000021</v>
      </c>
      <c r="C35480">
        <v>1.9950513233594114</v>
      </c>
      <c r="D35480">
        <v>20.900000000000027</v>
      </c>
      <c r="E35480">
        <v>140625000</v>
      </c>
    </row>
    <row r="35481" spans="1:5" x14ac:dyDescent="0.25">
      <c r="A35481" s="1" t="s">
        <v>68035</v>
      </c>
      <c r="B35481">
        <v>21.199999999999925</v>
      </c>
      <c r="C35481">
        <v>1.8868615092878485</v>
      </c>
      <c r="D35481">
        <v>21.10000000000003</v>
      </c>
      <c r="E35481">
        <v>156250000</v>
      </c>
    </row>
    <row r="35482" spans="1:5" x14ac:dyDescent="0.25">
      <c r="A35482" s="1" t="s">
        <v>68036</v>
      </c>
      <c r="B35482">
        <v>21.199999999999978</v>
      </c>
      <c r="C35482">
        <v>1.9006533832622159</v>
      </c>
      <c r="D35482">
        <v>21.10000000000003</v>
      </c>
      <c r="E35482">
        <v>140625000</v>
      </c>
    </row>
    <row r="35483" spans="1:5" x14ac:dyDescent="0.25">
      <c r="A35483" s="1" t="s">
        <v>68037</v>
      </c>
      <c r="B35483">
        <v>21.400000000000034</v>
      </c>
      <c r="C35483">
        <v>2.3055523852158677</v>
      </c>
      <c r="D35483">
        <v>21.300000000000033</v>
      </c>
      <c r="E35483">
        <v>187500000</v>
      </c>
    </row>
    <row r="35484" spans="1:5" x14ac:dyDescent="0.25">
      <c r="A35484" s="1" t="s">
        <v>68038</v>
      </c>
      <c r="B35484">
        <v>21.399999999999856</v>
      </c>
      <c r="C35484">
        <v>2.3090338535821968</v>
      </c>
      <c r="D35484">
        <v>21.300000000000033</v>
      </c>
      <c r="E35484">
        <v>125000000</v>
      </c>
    </row>
    <row r="35485" spans="1:5" x14ac:dyDescent="0.25">
      <c r="A35485" s="1" t="s">
        <v>68039</v>
      </c>
      <c r="B35485">
        <v>21.099999999999874</v>
      </c>
      <c r="C35485">
        <v>2.602151795112428</v>
      </c>
      <c r="D35485">
        <v>21.000000000000028</v>
      </c>
      <c r="E35485">
        <v>203125000</v>
      </c>
    </row>
    <row r="35486" spans="1:5" x14ac:dyDescent="0.25">
      <c r="A35486" s="1" t="s">
        <v>68040</v>
      </c>
      <c r="B35486">
        <v>21.100000000000026</v>
      </c>
      <c r="C35486">
        <v>2.656738000048076</v>
      </c>
      <c r="D35486">
        <v>21.000000000000028</v>
      </c>
      <c r="E35486">
        <v>187500000</v>
      </c>
    </row>
    <row r="35487" spans="1:5" x14ac:dyDescent="0.25">
      <c r="A35487" s="1" t="s">
        <v>68041</v>
      </c>
      <c r="B35487">
        <v>20.700000000000024</v>
      </c>
      <c r="C35487">
        <v>1.8152989963554611</v>
      </c>
      <c r="D35487">
        <v>20.600000000000023</v>
      </c>
      <c r="E35487">
        <v>140625000</v>
      </c>
    </row>
    <row r="35488" spans="1:5" x14ac:dyDescent="0.25">
      <c r="A35488" s="1" t="s">
        <v>68042</v>
      </c>
      <c r="B35488">
        <v>20.799999999999908</v>
      </c>
      <c r="C35488">
        <v>1.9314865405566097</v>
      </c>
      <c r="D35488">
        <v>20.700000000000024</v>
      </c>
      <c r="E35488">
        <v>109375000</v>
      </c>
    </row>
    <row r="35489" spans="1:5" x14ac:dyDescent="0.25">
      <c r="A35489" s="1" t="s">
        <v>68043</v>
      </c>
      <c r="B35489">
        <v>20.899999999999878</v>
      </c>
      <c r="C35489">
        <v>2.1119957060205494</v>
      </c>
      <c r="D35489">
        <v>20.800000000000026</v>
      </c>
      <c r="E35489">
        <v>125000000</v>
      </c>
    </row>
    <row r="35490" spans="1:5" x14ac:dyDescent="0.25">
      <c r="A35490" s="1" t="s">
        <v>68044</v>
      </c>
      <c r="B35490">
        <v>21.000000000000025</v>
      </c>
      <c r="C35490">
        <v>2.1791478601353242</v>
      </c>
      <c r="D35490">
        <v>20.900000000000027</v>
      </c>
      <c r="E35490">
        <v>187500000</v>
      </c>
    </row>
    <row r="35491" spans="1:5" x14ac:dyDescent="0.25">
      <c r="A35491" s="1" t="s">
        <v>68045</v>
      </c>
      <c r="B35491">
        <v>21.100000000000051</v>
      </c>
      <c r="C35491">
        <v>2.0767791022715043</v>
      </c>
      <c r="D35491">
        <v>21.000000000000028</v>
      </c>
      <c r="E35491">
        <v>187500000</v>
      </c>
    </row>
    <row r="35492" spans="1:5" x14ac:dyDescent="0.25">
      <c r="A35492" s="1" t="s">
        <v>68046</v>
      </c>
      <c r="B35492">
        <v>21.100000000000019</v>
      </c>
      <c r="C35492">
        <v>2.0967125013667705</v>
      </c>
      <c r="D35492">
        <v>21.000000000000028</v>
      </c>
      <c r="E35492">
        <v>171875000</v>
      </c>
    </row>
    <row r="35493" spans="1:5" x14ac:dyDescent="0.25">
      <c r="A35493" s="1" t="s">
        <v>68047</v>
      </c>
      <c r="B35493">
        <v>21.19999999999991</v>
      </c>
      <c r="C35493">
        <v>2.2828140978624454</v>
      </c>
      <c r="D35493">
        <v>21.10000000000003</v>
      </c>
      <c r="E35493">
        <v>125000000</v>
      </c>
    </row>
    <row r="35494" spans="1:5" x14ac:dyDescent="0.25">
      <c r="A35494" s="1" t="s">
        <v>68048</v>
      </c>
      <c r="B35494">
        <v>21.200000000000088</v>
      </c>
      <c r="C35494">
        <v>2.2873065966250268</v>
      </c>
      <c r="D35494">
        <v>21.10000000000003</v>
      </c>
      <c r="E35494">
        <v>171875000</v>
      </c>
    </row>
    <row r="35495" spans="1:5" x14ac:dyDescent="0.25">
      <c r="A35495" s="1" t="s">
        <v>68049</v>
      </c>
      <c r="B35495">
        <v>21.20000000000001</v>
      </c>
      <c r="C35495">
        <v>2.2653279978999517</v>
      </c>
      <c r="D35495">
        <v>21.10000000000003</v>
      </c>
      <c r="E35495">
        <v>187500000</v>
      </c>
    </row>
    <row r="35496" spans="1:5" x14ac:dyDescent="0.25">
      <c r="A35496" s="1" t="s">
        <v>68050</v>
      </c>
      <c r="B35496">
        <v>21.29999999999994</v>
      </c>
      <c r="C35496">
        <v>2.3170485880349632</v>
      </c>
      <c r="D35496">
        <v>21.200000000000031</v>
      </c>
      <c r="E35496">
        <v>171875000</v>
      </c>
    </row>
    <row r="35497" spans="1:5" x14ac:dyDescent="0.25">
      <c r="A35497" s="1" t="s">
        <v>68051</v>
      </c>
      <c r="B35497">
        <v>21.400000000000059</v>
      </c>
      <c r="C35497">
        <v>2.0613273173231299</v>
      </c>
      <c r="D35497">
        <v>21.300000000000033</v>
      </c>
      <c r="E35497">
        <v>125000000</v>
      </c>
    </row>
    <row r="35498" spans="1:5" x14ac:dyDescent="0.25">
      <c r="A35498" s="1" t="s">
        <v>68052</v>
      </c>
      <c r="B35498">
        <v>21.400000000000055</v>
      </c>
      <c r="C35498">
        <v>2.0791600583685321</v>
      </c>
      <c r="D35498">
        <v>21.300000000000033</v>
      </c>
      <c r="E35498">
        <v>171875000</v>
      </c>
    </row>
    <row r="35499" spans="1:5" x14ac:dyDescent="0.25">
      <c r="A35499" s="1" t="s">
        <v>68053</v>
      </c>
      <c r="B35499">
        <v>21.699999999999935</v>
      </c>
      <c r="C35499">
        <v>2.3693255588543689</v>
      </c>
      <c r="D35499">
        <v>21.600000000000037</v>
      </c>
      <c r="E35499">
        <v>171875000</v>
      </c>
    </row>
    <row r="35500" spans="1:5" x14ac:dyDescent="0.25">
      <c r="A35500" s="1" t="s">
        <v>68054</v>
      </c>
      <c r="B35500">
        <v>21.699999999999857</v>
      </c>
      <c r="C35500">
        <v>2.3728175805783782</v>
      </c>
      <c r="D35500">
        <v>21.600000000000037</v>
      </c>
      <c r="E35500">
        <v>187500000</v>
      </c>
    </row>
    <row r="35501" spans="1:5" x14ac:dyDescent="0.25">
      <c r="A35501" s="1" t="s">
        <v>68055</v>
      </c>
      <c r="B35501">
        <v>20.800000000000033</v>
      </c>
      <c r="C35501">
        <v>2.2272771282494954</v>
      </c>
      <c r="D35501">
        <v>20.700000000000024</v>
      </c>
      <c r="E35501">
        <v>156250000</v>
      </c>
    </row>
    <row r="35502" spans="1:5" x14ac:dyDescent="0.25">
      <c r="A35502" s="1" t="s">
        <v>68056</v>
      </c>
      <c r="B35502">
        <v>20.799999999999887</v>
      </c>
      <c r="C35502">
        <v>2.2741352613068258</v>
      </c>
      <c r="D35502">
        <v>20.700000000000024</v>
      </c>
      <c r="E35502">
        <v>187500000</v>
      </c>
    </row>
    <row r="35503" spans="1:5" x14ac:dyDescent="0.25">
      <c r="A35503" s="1" t="s">
        <v>68057</v>
      </c>
      <c r="B35503">
        <v>21.100000000000051</v>
      </c>
      <c r="C35503">
        <v>2.1291708468223818</v>
      </c>
      <c r="D35503">
        <v>21.000000000000028</v>
      </c>
      <c r="E35503">
        <v>93750000</v>
      </c>
    </row>
    <row r="35504" spans="1:5" x14ac:dyDescent="0.25">
      <c r="A35504" s="1" t="s">
        <v>68058</v>
      </c>
      <c r="B35504">
        <v>21.199999999999935</v>
      </c>
      <c r="C35504">
        <v>2.1914359205468479</v>
      </c>
      <c r="D35504">
        <v>21.10000000000003</v>
      </c>
      <c r="E35504">
        <v>140625000</v>
      </c>
    </row>
    <row r="35505" spans="1:5" x14ac:dyDescent="0.25">
      <c r="A35505" s="1" t="s">
        <v>68059</v>
      </c>
      <c r="B35505">
        <v>22.500000000000071</v>
      </c>
      <c r="C35505">
        <v>5.4989226354260339</v>
      </c>
      <c r="D35505">
        <v>22.400000000000048</v>
      </c>
      <c r="E35505">
        <v>218750000</v>
      </c>
    </row>
    <row r="35506" spans="1:5" x14ac:dyDescent="0.25">
      <c r="A35506" s="1" t="s">
        <v>68060</v>
      </c>
      <c r="B35506">
        <v>22.500000000000107</v>
      </c>
      <c r="C35506">
        <v>4.9438944200388111</v>
      </c>
      <c r="D35506">
        <v>22.400000000000048</v>
      </c>
      <c r="E35506">
        <v>203125000</v>
      </c>
    </row>
    <row r="35507" spans="1:5" x14ac:dyDescent="0.25">
      <c r="A35507" s="1" t="s">
        <v>68061</v>
      </c>
      <c r="B35507">
        <v>22.000000000000092</v>
      </c>
      <c r="C35507">
        <v>3.3616076491671265</v>
      </c>
      <c r="D35507">
        <v>21.900000000000041</v>
      </c>
      <c r="E35507">
        <v>203125000</v>
      </c>
    </row>
    <row r="35508" spans="1:5" x14ac:dyDescent="0.25">
      <c r="A35508" s="1" t="s">
        <v>68062</v>
      </c>
      <c r="B35508">
        <v>21.999999999999922</v>
      </c>
      <c r="C35508">
        <v>3.360942028225387</v>
      </c>
      <c r="D35508">
        <v>21.900000000000041</v>
      </c>
      <c r="E35508">
        <v>171875000</v>
      </c>
    </row>
    <row r="35509" spans="1:5" x14ac:dyDescent="0.25">
      <c r="A35509" s="1" t="s">
        <v>68063</v>
      </c>
      <c r="B35509">
        <v>21.700000000000085</v>
      </c>
      <c r="C35509">
        <v>2.624938309819929</v>
      </c>
      <c r="D35509">
        <v>21.600000000000037</v>
      </c>
      <c r="E35509">
        <v>203125000</v>
      </c>
    </row>
    <row r="35510" spans="1:5" x14ac:dyDescent="0.25">
      <c r="A35510" s="1" t="s">
        <v>68064</v>
      </c>
      <c r="B35510">
        <v>21.699999999999942</v>
      </c>
      <c r="C35510">
        <v>2.6351058130078453</v>
      </c>
      <c r="D35510">
        <v>21.600000000000037</v>
      </c>
      <c r="E35510">
        <v>125000000</v>
      </c>
    </row>
    <row r="35511" spans="1:5" x14ac:dyDescent="0.25">
      <c r="A35511" s="1" t="s">
        <v>68065</v>
      </c>
      <c r="B35511">
        <v>20.800000000000086</v>
      </c>
      <c r="C35511">
        <v>1.6852777850933744</v>
      </c>
      <c r="D35511">
        <v>20.700000000000024</v>
      </c>
      <c r="E35511">
        <v>156250000</v>
      </c>
    </row>
    <row r="35512" spans="1:5" x14ac:dyDescent="0.25">
      <c r="A35512" s="1" t="s">
        <v>68066</v>
      </c>
      <c r="B35512">
        <v>20.799999999999915</v>
      </c>
      <c r="C35512">
        <v>1.7199358794585331</v>
      </c>
      <c r="D35512">
        <v>20.700000000000024</v>
      </c>
      <c r="E35512">
        <v>187500000</v>
      </c>
    </row>
    <row r="35513" spans="1:5" x14ac:dyDescent="0.25">
      <c r="A35513" s="1" t="s">
        <v>68067</v>
      </c>
      <c r="B35513">
        <v>20.999999999999904</v>
      </c>
      <c r="C35513">
        <v>1.7888145816981575</v>
      </c>
      <c r="D35513">
        <v>20.900000000000027</v>
      </c>
      <c r="E35513">
        <v>140625000</v>
      </c>
    </row>
    <row r="35514" spans="1:5" x14ac:dyDescent="0.25">
      <c r="A35514" s="1" t="s">
        <v>68068</v>
      </c>
      <c r="B35514">
        <v>21.00000000000005</v>
      </c>
      <c r="C35514">
        <v>1.7945720647899277</v>
      </c>
      <c r="D35514">
        <v>20.900000000000027</v>
      </c>
      <c r="E35514">
        <v>109375000</v>
      </c>
    </row>
    <row r="35515" spans="1:5" x14ac:dyDescent="0.25">
      <c r="A35515" s="1" t="s">
        <v>68069</v>
      </c>
      <c r="B35515">
        <v>21.200000000000042</v>
      </c>
      <c r="C35515">
        <v>2.2302809516920048</v>
      </c>
      <c r="D35515">
        <v>21.10000000000003</v>
      </c>
      <c r="E35515">
        <v>140625000</v>
      </c>
    </row>
    <row r="35516" spans="1:5" x14ac:dyDescent="0.25">
      <c r="A35516" s="1" t="s">
        <v>68070</v>
      </c>
      <c r="B35516">
        <v>21.200000000000042</v>
      </c>
      <c r="C35516">
        <v>2.2341337325766659</v>
      </c>
      <c r="D35516">
        <v>21.10000000000003</v>
      </c>
      <c r="E35516">
        <v>187500000</v>
      </c>
    </row>
    <row r="35517" spans="1:5" x14ac:dyDescent="0.25">
      <c r="A35517" s="1" t="s">
        <v>68071</v>
      </c>
      <c r="B35517">
        <v>21.099999999999877</v>
      </c>
      <c r="C35517">
        <v>2.6746586273319406</v>
      </c>
      <c r="D35517">
        <v>21.000000000000028</v>
      </c>
      <c r="E35517">
        <v>203125000</v>
      </c>
    </row>
    <row r="35518" spans="1:5" x14ac:dyDescent="0.25">
      <c r="A35518" s="1" t="s">
        <v>68072</v>
      </c>
      <c r="B35518">
        <v>21.20000000000001</v>
      </c>
      <c r="C35518">
        <v>3.2398549103970193</v>
      </c>
      <c r="D35518">
        <v>21.10000000000003</v>
      </c>
      <c r="E35518">
        <v>171875000</v>
      </c>
    </row>
    <row r="35519" spans="1:5" x14ac:dyDescent="0.25">
      <c r="A35519" s="1" t="s">
        <v>68073</v>
      </c>
      <c r="B35519">
        <v>21.399999999999984</v>
      </c>
      <c r="C35519">
        <v>2.5970857617984771</v>
      </c>
      <c r="D35519">
        <v>21.300000000000033</v>
      </c>
      <c r="E35519">
        <v>140625000</v>
      </c>
    </row>
    <row r="35520" spans="1:5" x14ac:dyDescent="0.25">
      <c r="A35520" s="1" t="s">
        <v>68074</v>
      </c>
      <c r="B35520">
        <v>21.499999999999961</v>
      </c>
      <c r="C35520">
        <v>2.7341697794050304</v>
      </c>
      <c r="D35520">
        <v>21.400000000000034</v>
      </c>
      <c r="E35520">
        <v>171875000</v>
      </c>
    </row>
    <row r="35521" spans="1:5" x14ac:dyDescent="0.25">
      <c r="A35521" s="1" t="s">
        <v>68075</v>
      </c>
      <c r="B35521">
        <v>21.69999999999996</v>
      </c>
      <c r="C35521">
        <v>3.0836954035696684</v>
      </c>
      <c r="D35521">
        <v>21.600000000000037</v>
      </c>
      <c r="E35521">
        <v>125000000</v>
      </c>
    </row>
    <row r="35522" spans="1:5" x14ac:dyDescent="0.25">
      <c r="A35522" s="1" t="s">
        <v>68076</v>
      </c>
      <c r="B35522">
        <v>22.899999999999974</v>
      </c>
      <c r="C35522">
        <v>4.785676052622442</v>
      </c>
      <c r="D35522">
        <v>22.800000000000054</v>
      </c>
      <c r="E35522">
        <v>203125000</v>
      </c>
    </row>
    <row r="35523" spans="1:5" x14ac:dyDescent="0.25">
      <c r="A35523" s="1" t="s">
        <v>68077</v>
      </c>
      <c r="B35523">
        <v>21.899999999999984</v>
      </c>
      <c r="C35523">
        <v>3.0080054428131748</v>
      </c>
      <c r="D35523">
        <v>21.80000000000004</v>
      </c>
      <c r="E35523">
        <v>140625000</v>
      </c>
    </row>
    <row r="35524" spans="1:5" x14ac:dyDescent="0.25">
      <c r="A35524" s="1" t="s">
        <v>68078</v>
      </c>
      <c r="B35524">
        <v>21.9</v>
      </c>
      <c r="C35524">
        <v>3.0393009093467334</v>
      </c>
      <c r="D35524">
        <v>21.80000000000004</v>
      </c>
      <c r="E35524">
        <v>187500000</v>
      </c>
    </row>
    <row r="35525" spans="1:5" x14ac:dyDescent="0.25">
      <c r="A35525" s="1" t="s">
        <v>68079</v>
      </c>
      <c r="B35525">
        <v>21.999999999999961</v>
      </c>
      <c r="C35525">
        <v>3.0561812136632156</v>
      </c>
      <c r="D35525">
        <v>21.900000000000041</v>
      </c>
      <c r="E35525">
        <v>187500000</v>
      </c>
    </row>
    <row r="35526" spans="1:5" x14ac:dyDescent="0.25">
      <c r="A35526" s="1" t="s">
        <v>68080</v>
      </c>
      <c r="B35526">
        <v>21.999999999999964</v>
      </c>
      <c r="C35526">
        <v>3.070327488177349</v>
      </c>
      <c r="D35526">
        <v>21.900000000000041</v>
      </c>
      <c r="E35526">
        <v>171875000</v>
      </c>
    </row>
    <row r="35527" spans="1:5" x14ac:dyDescent="0.25">
      <c r="A35527" s="1" t="s">
        <v>68081</v>
      </c>
      <c r="B35527">
        <v>21.599999999999973</v>
      </c>
      <c r="C35527">
        <v>2.6857846650973523</v>
      </c>
      <c r="D35527">
        <v>21.500000000000036</v>
      </c>
      <c r="E35527">
        <v>171875000</v>
      </c>
    </row>
    <row r="35528" spans="1:5" x14ac:dyDescent="0.25">
      <c r="A35528" s="1" t="s">
        <v>68082</v>
      </c>
      <c r="B35528">
        <v>21.699999999999985</v>
      </c>
      <c r="C35528">
        <v>2.7361184545486319</v>
      </c>
      <c r="D35528">
        <v>21.600000000000037</v>
      </c>
      <c r="E35528">
        <v>171875000</v>
      </c>
    </row>
    <row r="35529" spans="1:5" x14ac:dyDescent="0.25">
      <c r="A35529" s="1" t="s">
        <v>68083</v>
      </c>
      <c r="B35529">
        <v>21.799999999999979</v>
      </c>
      <c r="C35529">
        <v>2.6029377899673873</v>
      </c>
      <c r="D35529">
        <v>21.700000000000038</v>
      </c>
      <c r="E35529">
        <v>187500000</v>
      </c>
    </row>
    <row r="35530" spans="1:5" x14ac:dyDescent="0.25">
      <c r="A35530" s="1" t="s">
        <v>68084</v>
      </c>
      <c r="B35530">
        <v>21.799999999999972</v>
      </c>
      <c r="C35530">
        <v>2.6338490184346979</v>
      </c>
      <c r="D35530">
        <v>21.700000000000038</v>
      </c>
      <c r="E35530">
        <v>171875000</v>
      </c>
    </row>
    <row r="35531" spans="1:5" x14ac:dyDescent="0.25">
      <c r="A35531" s="1" t="s">
        <v>68085</v>
      </c>
      <c r="B35531">
        <v>22.099999999999977</v>
      </c>
      <c r="C35531">
        <v>2.9885188865148047</v>
      </c>
      <c r="D35531">
        <v>22.000000000000043</v>
      </c>
      <c r="E35531">
        <v>234375000</v>
      </c>
    </row>
    <row r="35532" spans="1:5" x14ac:dyDescent="0.25">
      <c r="A35532" s="1" t="s">
        <v>68086</v>
      </c>
      <c r="B35532">
        <v>22.09999999999998</v>
      </c>
      <c r="C35532">
        <v>3.0121068114216252</v>
      </c>
      <c r="D35532">
        <v>22.000000000000043</v>
      </c>
      <c r="E35532">
        <v>171875000</v>
      </c>
    </row>
    <row r="35533" spans="1:5" x14ac:dyDescent="0.25">
      <c r="A35533" s="1" t="s">
        <v>68087</v>
      </c>
      <c r="B35533">
        <v>21.799999999999983</v>
      </c>
      <c r="C35533">
        <v>3.7629759189751164</v>
      </c>
      <c r="D35533">
        <v>21.700000000000038</v>
      </c>
      <c r="E35533">
        <v>140625000</v>
      </c>
    </row>
    <row r="35534" spans="1:5" x14ac:dyDescent="0.25">
      <c r="A35534" s="1" t="s">
        <v>68088</v>
      </c>
      <c r="B35534">
        <v>21.899999999999963</v>
      </c>
      <c r="C35534">
        <v>3.8635469050332887</v>
      </c>
      <c r="D35534">
        <v>21.80000000000004</v>
      </c>
      <c r="E35534">
        <v>109375000</v>
      </c>
    </row>
    <row r="35535" spans="1:5" x14ac:dyDescent="0.25">
      <c r="A35535" s="1" t="s">
        <v>68089</v>
      </c>
      <c r="B35535">
        <v>21.099999999999984</v>
      </c>
      <c r="C35535">
        <v>2.4494945372626957</v>
      </c>
      <c r="D35535">
        <v>21.000000000000028</v>
      </c>
      <c r="E35535">
        <v>156250000</v>
      </c>
    </row>
    <row r="35536" spans="1:5" x14ac:dyDescent="0.25">
      <c r="A35536" s="1" t="s">
        <v>68090</v>
      </c>
      <c r="B35536">
        <v>21.199999999999989</v>
      </c>
      <c r="C35536">
        <v>2.5822161131583408</v>
      </c>
      <c r="D35536">
        <v>21.10000000000003</v>
      </c>
      <c r="E35536">
        <v>156250000</v>
      </c>
    </row>
    <row r="35537" spans="1:5" x14ac:dyDescent="0.25">
      <c r="A35537" s="1" t="s">
        <v>68091</v>
      </c>
      <c r="B35537">
        <v>21.399999999999949</v>
      </c>
      <c r="C35537">
        <v>2.7495443328118072</v>
      </c>
      <c r="D35537">
        <v>21.300000000000033</v>
      </c>
      <c r="E35537">
        <v>140625000</v>
      </c>
    </row>
    <row r="35538" spans="1:5" x14ac:dyDescent="0.25">
      <c r="A35538" s="1" t="s">
        <v>68092</v>
      </c>
      <c r="B35538">
        <v>21.399999999999967</v>
      </c>
      <c r="C35538">
        <v>2.8176502371002776</v>
      </c>
      <c r="D35538">
        <v>21.300000000000033</v>
      </c>
      <c r="E35538">
        <v>218750000</v>
      </c>
    </row>
    <row r="35539" spans="1:5" x14ac:dyDescent="0.25">
      <c r="A35539" s="1" t="s">
        <v>68093</v>
      </c>
      <c r="B35539">
        <v>21.499999999999972</v>
      </c>
      <c r="C35539">
        <v>2.6988055031094786</v>
      </c>
      <c r="D35539">
        <v>21.400000000000034</v>
      </c>
      <c r="E35539">
        <v>171875000</v>
      </c>
    </row>
    <row r="35540" spans="1:5" x14ac:dyDescent="0.25">
      <c r="A35540" s="1" t="s">
        <v>68094</v>
      </c>
      <c r="B35540">
        <v>21.599999999999962</v>
      </c>
      <c r="C35540">
        <v>2.7243222084220311</v>
      </c>
      <c r="D35540">
        <v>21.500000000000036</v>
      </c>
      <c r="E35540">
        <v>171875000</v>
      </c>
    </row>
    <row r="35541" spans="1:5" x14ac:dyDescent="0.25">
      <c r="A35541" s="1" t="s">
        <v>68095</v>
      </c>
      <c r="B35541">
        <v>21.699999999999989</v>
      </c>
      <c r="C35541">
        <v>2.8696919347715357</v>
      </c>
      <c r="D35541">
        <v>21.600000000000037</v>
      </c>
      <c r="E35541">
        <v>218750000</v>
      </c>
    </row>
    <row r="35542" spans="1:5" x14ac:dyDescent="0.25">
      <c r="A35542" s="1" t="s">
        <v>68096</v>
      </c>
      <c r="B35542">
        <v>21.699999999999964</v>
      </c>
      <c r="C35542">
        <v>2.8837751701015302</v>
      </c>
      <c r="D35542">
        <v>21.600000000000037</v>
      </c>
      <c r="E35542">
        <v>234375000</v>
      </c>
    </row>
    <row r="35543" spans="1:5" x14ac:dyDescent="0.25">
      <c r="A35543" s="1" t="s">
        <v>68097</v>
      </c>
      <c r="B35543">
        <v>21.899999999999963</v>
      </c>
      <c r="C35543">
        <v>3.0401540101192595</v>
      </c>
      <c r="D35543">
        <v>21.80000000000004</v>
      </c>
      <c r="E35543">
        <v>203125000</v>
      </c>
    </row>
    <row r="35544" spans="1:5" x14ac:dyDescent="0.25">
      <c r="A35544" s="1" t="s">
        <v>68098</v>
      </c>
      <c r="B35544">
        <v>21.999999999999964</v>
      </c>
      <c r="C35544">
        <v>3.1033442481984634</v>
      </c>
      <c r="D35544">
        <v>21.900000000000041</v>
      </c>
      <c r="E35544">
        <v>156250000</v>
      </c>
    </row>
    <row r="35545" spans="1:5" x14ac:dyDescent="0.25">
      <c r="A35545" s="1" t="s">
        <v>68099</v>
      </c>
      <c r="B35545">
        <v>22.099999999999955</v>
      </c>
      <c r="C35545">
        <v>2.811610804180174</v>
      </c>
      <c r="D35545">
        <v>22.000000000000043</v>
      </c>
      <c r="E35545">
        <v>156250000</v>
      </c>
    </row>
    <row r="35546" spans="1:5" x14ac:dyDescent="0.25">
      <c r="A35546" s="1" t="s">
        <v>68100</v>
      </c>
      <c r="B35546">
        <v>22.199999999999974</v>
      </c>
      <c r="C35546">
        <v>2.8477905795072678</v>
      </c>
      <c r="D35546">
        <v>22.100000000000044</v>
      </c>
      <c r="E35546">
        <v>187500000</v>
      </c>
    </row>
    <row r="35547" spans="1:5" x14ac:dyDescent="0.25">
      <c r="A35547" s="1" t="s">
        <v>68101</v>
      </c>
      <c r="B35547">
        <v>22.399999999999981</v>
      </c>
      <c r="C35547">
        <v>3.078727577977566</v>
      </c>
      <c r="D35547">
        <v>22.300000000000047</v>
      </c>
      <c r="E35547">
        <v>171875000</v>
      </c>
    </row>
    <row r="35548" spans="1:5" x14ac:dyDescent="0.25">
      <c r="A35548" s="1" t="s">
        <v>68102</v>
      </c>
      <c r="B35548">
        <v>22.399999999999967</v>
      </c>
      <c r="C35548">
        <v>3.102302116775582</v>
      </c>
      <c r="D35548">
        <v>22.300000000000047</v>
      </c>
      <c r="E35548">
        <v>187500000</v>
      </c>
    </row>
    <row r="35549" spans="1:5" x14ac:dyDescent="0.25">
      <c r="A35549" s="1" t="s">
        <v>68103</v>
      </c>
      <c r="B35549">
        <v>21.399999999999952</v>
      </c>
      <c r="C35549">
        <v>3.3097359524267289</v>
      </c>
      <c r="D35549">
        <v>21.300000000000033</v>
      </c>
      <c r="E35549">
        <v>234375000</v>
      </c>
    </row>
    <row r="35550" spans="1:5" x14ac:dyDescent="0.25">
      <c r="A35550" s="1" t="s">
        <v>68104</v>
      </c>
      <c r="B35550">
        <v>21.499999999999936</v>
      </c>
      <c r="C35550">
        <v>3.4117837668991746</v>
      </c>
      <c r="D35550">
        <v>21.400000000000034</v>
      </c>
      <c r="E35550">
        <v>203125000</v>
      </c>
    </row>
    <row r="35551" spans="1:5" x14ac:dyDescent="0.25">
      <c r="A35551" s="1" t="s">
        <v>68105</v>
      </c>
      <c r="B35551">
        <v>21.699999999999982</v>
      </c>
      <c r="C35551">
        <v>2.8801113164712873</v>
      </c>
      <c r="D35551">
        <v>21.600000000000037</v>
      </c>
      <c r="E35551">
        <v>171875000</v>
      </c>
    </row>
    <row r="35552" spans="1:5" x14ac:dyDescent="0.25">
      <c r="A35552" s="1" t="s">
        <v>68106</v>
      </c>
      <c r="B35552">
        <v>21.799999999999983</v>
      </c>
      <c r="C35552">
        <v>2.9575132710736765</v>
      </c>
      <c r="D35552">
        <v>21.700000000000038</v>
      </c>
      <c r="E35552">
        <v>218750000</v>
      </c>
    </row>
    <row r="35553" spans="1:5" x14ac:dyDescent="0.25">
      <c r="A35553" s="1" t="s">
        <v>68107</v>
      </c>
      <c r="B35553">
        <v>22.899999999999988</v>
      </c>
      <c r="C35553">
        <v>5.9805735797787705</v>
      </c>
      <c r="D35553">
        <v>22.800000000000054</v>
      </c>
      <c r="E35553">
        <v>218750000</v>
      </c>
    </row>
    <row r="35554" spans="1:5" x14ac:dyDescent="0.25">
      <c r="A35554" s="1" t="s">
        <v>68108</v>
      </c>
      <c r="B35554">
        <v>22.799999999999976</v>
      </c>
      <c r="C35554">
        <v>5.4712743135299995</v>
      </c>
      <c r="D35554">
        <v>22.700000000000053</v>
      </c>
      <c r="E35554">
        <v>171875000</v>
      </c>
    </row>
    <row r="35555" spans="1:5" x14ac:dyDescent="0.25">
      <c r="A35555" s="1" t="s">
        <v>68109</v>
      </c>
      <c r="B35555">
        <v>22.4</v>
      </c>
      <c r="C35555">
        <v>3.7977501712018382</v>
      </c>
      <c r="D35555">
        <v>22.300000000000047</v>
      </c>
      <c r="E35555">
        <v>156250000</v>
      </c>
    </row>
    <row r="35556" spans="1:5" x14ac:dyDescent="0.25">
      <c r="A35556" s="1" t="s">
        <v>68110</v>
      </c>
      <c r="B35556">
        <v>22.399999999999963</v>
      </c>
      <c r="C35556">
        <v>3.8216967097250767</v>
      </c>
      <c r="D35556">
        <v>22.300000000000047</v>
      </c>
      <c r="E35556">
        <v>203125000</v>
      </c>
    </row>
    <row r="35557" spans="1:5" x14ac:dyDescent="0.25">
      <c r="A35557" s="1" t="s">
        <v>68111</v>
      </c>
      <c r="B35557">
        <v>22.399999999999988</v>
      </c>
      <c r="C35557">
        <v>3.286126194713149</v>
      </c>
      <c r="D35557">
        <v>22.300000000000047</v>
      </c>
      <c r="E35557">
        <v>171875000</v>
      </c>
    </row>
    <row r="35558" spans="1:5" x14ac:dyDescent="0.25">
      <c r="A35558" s="1" t="s">
        <v>68112</v>
      </c>
      <c r="B35558">
        <v>22.399999999999974</v>
      </c>
      <c r="C35558">
        <v>3.3075976266678513</v>
      </c>
      <c r="D35558">
        <v>22.300000000000047</v>
      </c>
      <c r="E35558">
        <v>187500000</v>
      </c>
    </row>
    <row r="35559" spans="1:5" x14ac:dyDescent="0.25">
      <c r="A35559" s="1" t="s">
        <v>68113</v>
      </c>
      <c r="B35559">
        <v>21.299999999999965</v>
      </c>
      <c r="C35559">
        <v>2.3624171320052776</v>
      </c>
      <c r="D35559">
        <v>21.200000000000031</v>
      </c>
      <c r="E35559">
        <v>125000000</v>
      </c>
    </row>
    <row r="35560" spans="1:5" x14ac:dyDescent="0.25">
      <c r="A35560" s="1" t="s">
        <v>68114</v>
      </c>
      <c r="B35560">
        <v>21.299999999999969</v>
      </c>
      <c r="C35560">
        <v>2.4032548330837455</v>
      </c>
      <c r="D35560">
        <v>21.200000000000031</v>
      </c>
      <c r="E35560">
        <v>218750000</v>
      </c>
    </row>
    <row r="35561" spans="1:5" x14ac:dyDescent="0.25">
      <c r="A35561" s="1" t="s">
        <v>68115</v>
      </c>
      <c r="B35561">
        <v>21.499999999999972</v>
      </c>
      <c r="C35561">
        <v>2.4558789303637329</v>
      </c>
      <c r="D35561">
        <v>21.400000000000034</v>
      </c>
      <c r="E35561">
        <v>171875000</v>
      </c>
    </row>
    <row r="35562" spans="1:5" x14ac:dyDescent="0.25">
      <c r="A35562" s="1" t="s">
        <v>68116</v>
      </c>
      <c r="B35562">
        <v>21.499999999999954</v>
      </c>
      <c r="C35562">
        <v>2.4760454206017517</v>
      </c>
      <c r="D35562">
        <v>21.400000000000034</v>
      </c>
      <c r="E35562">
        <v>187500000</v>
      </c>
    </row>
    <row r="35563" spans="1:5" x14ac:dyDescent="0.25">
      <c r="A35563" s="1" t="s">
        <v>68117</v>
      </c>
      <c r="B35563">
        <v>21.799999999999955</v>
      </c>
      <c r="C35563">
        <v>2.8776847894661568</v>
      </c>
      <c r="D35563">
        <v>21.700000000000038</v>
      </c>
      <c r="E35563">
        <v>171875000</v>
      </c>
    </row>
    <row r="35564" spans="1:5" x14ac:dyDescent="0.25">
      <c r="A35564" s="1" t="s">
        <v>68118</v>
      </c>
      <c r="B35564">
        <v>21.799999999999965</v>
      </c>
      <c r="C35564">
        <v>2.900886365216544</v>
      </c>
      <c r="D35564">
        <v>21.700000000000038</v>
      </c>
      <c r="E35564">
        <v>218750000</v>
      </c>
    </row>
    <row r="35565" spans="1:5" x14ac:dyDescent="0.25">
      <c r="A35565" s="1" t="s">
        <v>68119</v>
      </c>
      <c r="B35565">
        <v>21.499999999999982</v>
      </c>
      <c r="C35565">
        <v>3.3888239970582905</v>
      </c>
      <c r="D35565">
        <v>21.400000000000034</v>
      </c>
      <c r="E35565">
        <v>187500000</v>
      </c>
    </row>
    <row r="35566" spans="1:5" x14ac:dyDescent="0.25">
      <c r="A35566" s="1" t="s">
        <v>68120</v>
      </c>
      <c r="B35566">
        <v>21.599999999999977</v>
      </c>
      <c r="C35566">
        <v>3.9525996267735124</v>
      </c>
      <c r="D35566">
        <v>21.500000000000036</v>
      </c>
      <c r="E35566">
        <v>203125000</v>
      </c>
    </row>
    <row r="35567" spans="1:5" x14ac:dyDescent="0.25">
      <c r="A35567" s="1" t="s">
        <v>68169</v>
      </c>
      <c r="B35567">
        <v>27.299999999999859</v>
      </c>
      <c r="C35567">
        <v>10.223404470395591</v>
      </c>
      <c r="D35567">
        <v>27.200000000000117</v>
      </c>
      <c r="E35567">
        <v>265625000</v>
      </c>
    </row>
    <row r="35568" spans="1:5" x14ac:dyDescent="0.25">
      <c r="A35568" s="1" t="s">
        <v>68170</v>
      </c>
      <c r="B35568">
        <v>27.300000000000114</v>
      </c>
      <c r="C35568">
        <v>9.7535692833132366</v>
      </c>
      <c r="D35568">
        <v>27.600000000000122</v>
      </c>
      <c r="E35568">
        <v>296875000</v>
      </c>
    </row>
    <row r="35569" spans="1:5" x14ac:dyDescent="0.25">
      <c r="A35569" s="1" t="s">
        <v>68171</v>
      </c>
      <c r="B35569">
        <v>21.599999999999916</v>
      </c>
      <c r="C35569">
        <v>3.4622557117546617</v>
      </c>
      <c r="D35569">
        <v>21.500000000000036</v>
      </c>
      <c r="E35569">
        <v>156250000</v>
      </c>
    </row>
    <row r="35570" spans="1:5" x14ac:dyDescent="0.25">
      <c r="A35570" s="1" t="s">
        <v>68172</v>
      </c>
      <c r="B35570">
        <v>21.700000000000049</v>
      </c>
      <c r="C35570">
        <v>3.7035704691262827</v>
      </c>
      <c r="D35570">
        <v>21.600000000000037</v>
      </c>
      <c r="E35570">
        <v>218750000</v>
      </c>
    </row>
    <row r="35571" spans="1:5" x14ac:dyDescent="0.25">
      <c r="A35571" s="1" t="s">
        <v>68173</v>
      </c>
      <c r="B35571">
        <v>21.800000000000018</v>
      </c>
      <c r="C35571">
        <v>3.9199062264629299</v>
      </c>
      <c r="D35571">
        <v>21.700000000000038</v>
      </c>
      <c r="E35571">
        <v>171875000</v>
      </c>
    </row>
    <row r="35572" spans="1:5" x14ac:dyDescent="0.25">
      <c r="A35572" s="1" t="s">
        <v>68174</v>
      </c>
      <c r="B35572">
        <v>21.799999999999979</v>
      </c>
      <c r="C35572">
        <v>3.9210024345545391</v>
      </c>
      <c r="D35572">
        <v>21.700000000000038</v>
      </c>
      <c r="E35572">
        <v>156250000</v>
      </c>
    </row>
    <row r="35573" spans="1:5" x14ac:dyDescent="0.25">
      <c r="A35573" s="1" t="s">
        <v>68175</v>
      </c>
      <c r="B35573">
        <v>21.949999999999925</v>
      </c>
      <c r="C35573">
        <v>3.7283557940835692</v>
      </c>
      <c r="D35573">
        <v>21.900000000000041</v>
      </c>
      <c r="E35573">
        <v>187500000</v>
      </c>
    </row>
    <row r="35574" spans="1:5" x14ac:dyDescent="0.25">
      <c r="A35574" s="1" t="s">
        <v>68176</v>
      </c>
      <c r="B35574">
        <v>21.950000000000081</v>
      </c>
      <c r="C35574">
        <v>3.7431097255563039</v>
      </c>
      <c r="D35574">
        <v>21.900000000000041</v>
      </c>
      <c r="E35574">
        <v>140625000</v>
      </c>
    </row>
    <row r="35575" spans="1:5" x14ac:dyDescent="0.25">
      <c r="A35575" s="1" t="s">
        <v>68177</v>
      </c>
      <c r="B35575">
        <v>21.550000000000022</v>
      </c>
      <c r="C35575">
        <v>3.2992848870966069</v>
      </c>
      <c r="D35575">
        <v>21.500000000000036</v>
      </c>
      <c r="E35575">
        <v>203125000</v>
      </c>
    </row>
    <row r="35576" spans="1:5" x14ac:dyDescent="0.25">
      <c r="A35576" s="1" t="s">
        <v>68178</v>
      </c>
      <c r="B35576">
        <v>21.550000000000018</v>
      </c>
      <c r="C35576">
        <v>3.2125319443151534</v>
      </c>
      <c r="D35576">
        <v>21.500000000000036</v>
      </c>
      <c r="E35576">
        <v>187500000</v>
      </c>
    </row>
    <row r="35577" spans="1:5" x14ac:dyDescent="0.25">
      <c r="A35577" s="1" t="s">
        <v>68179</v>
      </c>
      <c r="B35577">
        <v>21.750000000000064</v>
      </c>
      <c r="C35577">
        <v>3.5785329279531153</v>
      </c>
      <c r="D35577">
        <v>21.700000000000038</v>
      </c>
      <c r="E35577">
        <v>187500000</v>
      </c>
    </row>
    <row r="35578" spans="1:5" x14ac:dyDescent="0.25">
      <c r="A35578" s="1" t="s">
        <v>68180</v>
      </c>
      <c r="B35578">
        <v>21.749999999999861</v>
      </c>
      <c r="C35578">
        <v>3.5728110898164869</v>
      </c>
      <c r="D35578">
        <v>21.700000000000038</v>
      </c>
      <c r="E35578">
        <v>218750000</v>
      </c>
    </row>
    <row r="35579" spans="1:5" x14ac:dyDescent="0.25">
      <c r="A35579" s="1" t="s">
        <v>68181</v>
      </c>
      <c r="B35579">
        <v>21.949999999999836</v>
      </c>
      <c r="C35579">
        <v>3.8985893826959646</v>
      </c>
      <c r="D35579">
        <v>21.900000000000041</v>
      </c>
      <c r="E35579">
        <v>250000000</v>
      </c>
    </row>
    <row r="35580" spans="1:5" x14ac:dyDescent="0.25">
      <c r="A35580" s="1" t="s">
        <v>68182</v>
      </c>
      <c r="B35580">
        <v>22.049999999999841</v>
      </c>
      <c r="C35580">
        <v>3.9142308400869439</v>
      </c>
      <c r="D35580">
        <v>22.000000000000043</v>
      </c>
      <c r="E35580">
        <v>187500000</v>
      </c>
    </row>
    <row r="35581" spans="1:5" x14ac:dyDescent="0.25">
      <c r="A35581" s="1" t="s">
        <v>68183</v>
      </c>
      <c r="B35581">
        <v>23.100000000000154</v>
      </c>
      <c r="C35581">
        <v>5.7702765352145429</v>
      </c>
      <c r="D35581">
        <v>23.400000000000063</v>
      </c>
      <c r="E35581">
        <v>203125000</v>
      </c>
    </row>
    <row r="35582" spans="1:5" x14ac:dyDescent="0.25">
      <c r="A35582" s="1" t="s">
        <v>68184</v>
      </c>
      <c r="B35582">
        <v>22.699999999999974</v>
      </c>
      <c r="C35582">
        <v>5.9897053725612732</v>
      </c>
      <c r="D35582">
        <v>23.000000000000057</v>
      </c>
      <c r="E35582">
        <v>156250000</v>
      </c>
    </row>
    <row r="35583" spans="1:5" x14ac:dyDescent="0.25">
      <c r="A35583" s="1" t="s">
        <v>68185</v>
      </c>
      <c r="B35583">
        <v>22.900000000000013</v>
      </c>
      <c r="C35583">
        <v>6.499276564835478</v>
      </c>
      <c r="D35583">
        <v>22.800000000000054</v>
      </c>
      <c r="E35583">
        <v>218750000</v>
      </c>
    </row>
    <row r="35584" spans="1:5" x14ac:dyDescent="0.25">
      <c r="A35584" s="1" t="s">
        <v>68186</v>
      </c>
      <c r="B35584">
        <v>27.600000000000126</v>
      </c>
      <c r="C35584">
        <v>10.509412116917929</v>
      </c>
      <c r="D35584">
        <v>27.900000000000126</v>
      </c>
      <c r="E35584">
        <v>187500000</v>
      </c>
    </row>
    <row r="35585" spans="1:5" x14ac:dyDescent="0.25">
      <c r="A35585" s="1" t="s">
        <v>68187</v>
      </c>
      <c r="B35585">
        <v>21.300000000000161</v>
      </c>
      <c r="C35585">
        <v>3.2867117840439954</v>
      </c>
      <c r="D35585">
        <v>21.200000000000031</v>
      </c>
      <c r="E35585">
        <v>171875000</v>
      </c>
    </row>
    <row r="35586" spans="1:5" x14ac:dyDescent="0.25">
      <c r="A35586" s="1" t="s">
        <v>68188</v>
      </c>
      <c r="B35586">
        <v>21.299999999999859</v>
      </c>
      <c r="C35586">
        <v>3.280048500024678</v>
      </c>
      <c r="D35586">
        <v>21.200000000000031</v>
      </c>
      <c r="E35586">
        <v>171875000</v>
      </c>
    </row>
    <row r="35587" spans="1:5" x14ac:dyDescent="0.25">
      <c r="A35587" s="1" t="s">
        <v>68189</v>
      </c>
      <c r="B35587">
        <v>21.500000000000039</v>
      </c>
      <c r="C35587">
        <v>3.7715538472400247</v>
      </c>
      <c r="D35587">
        <v>21.400000000000034</v>
      </c>
      <c r="E35587">
        <v>156250000</v>
      </c>
    </row>
    <row r="35588" spans="1:5" x14ac:dyDescent="0.25">
      <c r="A35588" s="1" t="s">
        <v>68190</v>
      </c>
      <c r="B35588">
        <v>21.499999999999986</v>
      </c>
      <c r="C35588">
        <v>3.8185072840532004</v>
      </c>
      <c r="D35588">
        <v>21.400000000000034</v>
      </c>
      <c r="E35588">
        <v>156250000</v>
      </c>
    </row>
    <row r="35589" spans="1:5" x14ac:dyDescent="0.25">
      <c r="A35589" s="1" t="s">
        <v>68191</v>
      </c>
      <c r="B35589">
        <v>21.650000000000038</v>
      </c>
      <c r="C35589">
        <v>3.4692987873073351</v>
      </c>
      <c r="D35589">
        <v>21.600000000000037</v>
      </c>
      <c r="E35589">
        <v>187500000</v>
      </c>
    </row>
    <row r="35590" spans="1:5" x14ac:dyDescent="0.25">
      <c r="A35590" s="1" t="s">
        <v>68192</v>
      </c>
      <c r="B35590">
        <v>21.649999999999935</v>
      </c>
      <c r="C35590">
        <v>3.4994391964749734</v>
      </c>
      <c r="D35590">
        <v>21.600000000000037</v>
      </c>
      <c r="E35590">
        <v>250000000</v>
      </c>
    </row>
    <row r="35591" spans="1:5" x14ac:dyDescent="0.25">
      <c r="A35591" s="1" t="s">
        <v>68193</v>
      </c>
      <c r="B35591">
        <v>23.649999999999796</v>
      </c>
      <c r="C35591">
        <v>7.4856430462532852</v>
      </c>
      <c r="D35591">
        <v>23.600000000000065</v>
      </c>
      <c r="E35591">
        <v>171875000</v>
      </c>
    </row>
    <row r="35592" spans="1:5" x14ac:dyDescent="0.25">
      <c r="A35592" s="1" t="s">
        <v>68194</v>
      </c>
      <c r="B35592">
        <v>28.599999999999852</v>
      </c>
      <c r="C35592">
        <v>12.441670300292436</v>
      </c>
      <c r="D35592">
        <v>28.900000000000141</v>
      </c>
      <c r="E35592">
        <v>281250000</v>
      </c>
    </row>
    <row r="35593" spans="1:5" x14ac:dyDescent="0.25">
      <c r="A35593" s="1" t="s">
        <v>68195</v>
      </c>
      <c r="B35593">
        <v>22.049999999999937</v>
      </c>
      <c r="C35593">
        <v>3.8251501999897748</v>
      </c>
      <c r="D35593">
        <v>22.000000000000043</v>
      </c>
      <c r="E35593">
        <v>203125000</v>
      </c>
    </row>
    <row r="35594" spans="1:5" x14ac:dyDescent="0.25">
      <c r="A35594" s="1" t="s">
        <v>68196</v>
      </c>
      <c r="B35594">
        <v>22.150000000000052</v>
      </c>
      <c r="C35594">
        <v>3.7527872204490698</v>
      </c>
      <c r="D35594">
        <v>22.100000000000044</v>
      </c>
      <c r="E35594">
        <v>218750000</v>
      </c>
    </row>
    <row r="35595" spans="1:5" x14ac:dyDescent="0.25">
      <c r="A35595" s="1" t="s">
        <v>68197</v>
      </c>
      <c r="B35595">
        <v>22.900000000000055</v>
      </c>
      <c r="C35595">
        <v>5.5488683105561218</v>
      </c>
      <c r="D35595">
        <v>23.20000000000006</v>
      </c>
      <c r="E35595">
        <v>156250000</v>
      </c>
    </row>
    <row r="35596" spans="1:5" x14ac:dyDescent="0.25">
      <c r="A35596" s="1" t="s">
        <v>68198</v>
      </c>
      <c r="B35596">
        <v>23.000000000000071</v>
      </c>
      <c r="C35596">
        <v>5.5924839801045714</v>
      </c>
      <c r="D35596">
        <v>23.300000000000061</v>
      </c>
      <c r="E35596">
        <v>171875000</v>
      </c>
    </row>
    <row r="35597" spans="1:5" x14ac:dyDescent="0.25">
      <c r="A35597" s="1" t="s">
        <v>68199</v>
      </c>
      <c r="B35597">
        <v>22.999999999999929</v>
      </c>
      <c r="C35597">
        <v>5.9082921596701716</v>
      </c>
      <c r="D35597">
        <v>23.300000000000061</v>
      </c>
      <c r="E35597">
        <v>171875000</v>
      </c>
    </row>
    <row r="35598" spans="1:5" x14ac:dyDescent="0.25">
      <c r="A35598" s="1" t="s">
        <v>68200</v>
      </c>
      <c r="B35598">
        <v>22.800000000000072</v>
      </c>
      <c r="C35598">
        <v>5.8438516145410997</v>
      </c>
      <c r="D35598">
        <v>23.100000000000058</v>
      </c>
      <c r="E35598">
        <v>171875000</v>
      </c>
    </row>
    <row r="35599" spans="1:5" x14ac:dyDescent="0.25">
      <c r="A35599" s="1" t="s">
        <v>68201</v>
      </c>
      <c r="B35599">
        <v>27.349999999999977</v>
      </c>
      <c r="C35599">
        <v>10.157661024764197</v>
      </c>
      <c r="D35599">
        <v>27.300000000000118</v>
      </c>
      <c r="E35599">
        <v>234375000</v>
      </c>
    </row>
    <row r="35600" spans="1:5" x14ac:dyDescent="0.25">
      <c r="A35600" s="1" t="s">
        <v>68202</v>
      </c>
      <c r="B35600">
        <v>27.400000000000123</v>
      </c>
      <c r="C35600">
        <v>9.7223871645310886</v>
      </c>
      <c r="D35600">
        <v>27.700000000000124</v>
      </c>
      <c r="E35600">
        <v>203125000</v>
      </c>
    </row>
    <row r="35601" spans="1:5" x14ac:dyDescent="0.25">
      <c r="A35601" s="1" t="s">
        <v>68203</v>
      </c>
      <c r="B35601">
        <v>21.800000000000114</v>
      </c>
      <c r="C35601">
        <v>4.3239652154448969</v>
      </c>
      <c r="D35601">
        <v>21.700000000000038</v>
      </c>
      <c r="E35601">
        <v>234375000</v>
      </c>
    </row>
    <row r="35602" spans="1:5" x14ac:dyDescent="0.25">
      <c r="A35602" s="1" t="s">
        <v>68204</v>
      </c>
      <c r="B35602">
        <v>21.800000000000043</v>
      </c>
      <c r="C35602">
        <v>4.3199576517840033</v>
      </c>
      <c r="D35602">
        <v>21.700000000000038</v>
      </c>
      <c r="E35602">
        <v>171875000</v>
      </c>
    </row>
    <row r="35603" spans="1:5" x14ac:dyDescent="0.25">
      <c r="A35603" s="1" t="s">
        <v>68205</v>
      </c>
      <c r="B35603">
        <v>22.100000000000051</v>
      </c>
      <c r="C35603">
        <v>4.0489393147196253</v>
      </c>
      <c r="D35603">
        <v>22.000000000000043</v>
      </c>
      <c r="E35603">
        <v>156250000</v>
      </c>
    </row>
    <row r="35604" spans="1:5" x14ac:dyDescent="0.25">
      <c r="A35604" s="1" t="s">
        <v>68206</v>
      </c>
      <c r="B35604">
        <v>22.199999999999857</v>
      </c>
      <c r="C35604">
        <v>4.0205923608825715</v>
      </c>
      <c r="D35604">
        <v>22.100000000000044</v>
      </c>
      <c r="E35604">
        <v>125000000</v>
      </c>
    </row>
    <row r="35605" spans="1:5" x14ac:dyDescent="0.25">
      <c r="A35605" s="1" t="s">
        <v>68207</v>
      </c>
      <c r="B35605">
        <v>22.250000000000018</v>
      </c>
      <c r="C35605">
        <v>3.9708528641276746</v>
      </c>
      <c r="D35605">
        <v>22.200000000000045</v>
      </c>
      <c r="E35605">
        <v>140625000</v>
      </c>
    </row>
    <row r="35606" spans="1:5" x14ac:dyDescent="0.25">
      <c r="A35606" s="1" t="s">
        <v>68208</v>
      </c>
      <c r="B35606">
        <v>22.350000000000158</v>
      </c>
      <c r="C35606">
        <v>3.9761117943849715</v>
      </c>
      <c r="D35606">
        <v>22.300000000000047</v>
      </c>
      <c r="E35606">
        <v>125000000</v>
      </c>
    </row>
    <row r="35607" spans="1:5" x14ac:dyDescent="0.25">
      <c r="A35607" s="1" t="s">
        <v>68209</v>
      </c>
      <c r="B35607">
        <v>21.250000000000153</v>
      </c>
      <c r="C35607">
        <v>3.1726564357553642</v>
      </c>
      <c r="D35607">
        <v>21.200000000000031</v>
      </c>
      <c r="E35607">
        <v>156250000</v>
      </c>
    </row>
    <row r="35608" spans="1:5" x14ac:dyDescent="0.25">
      <c r="A35608" s="1" t="s">
        <v>68210</v>
      </c>
      <c r="B35608">
        <v>21.350000000000037</v>
      </c>
      <c r="C35608">
        <v>3.1742560239900803</v>
      </c>
      <c r="D35608">
        <v>21.300000000000033</v>
      </c>
      <c r="E35608">
        <v>171875000</v>
      </c>
    </row>
    <row r="35609" spans="1:5" x14ac:dyDescent="0.25">
      <c r="A35609" s="1" t="s">
        <v>68211</v>
      </c>
      <c r="B35609">
        <v>21.450000000000042</v>
      </c>
      <c r="C35609">
        <v>3.3419623493853901</v>
      </c>
      <c r="D35609">
        <v>21.400000000000034</v>
      </c>
      <c r="E35609">
        <v>171875000</v>
      </c>
    </row>
    <row r="35610" spans="1:5" x14ac:dyDescent="0.25">
      <c r="A35610" s="1" t="s">
        <v>68212</v>
      </c>
      <c r="B35610">
        <v>21.550000000000015</v>
      </c>
      <c r="C35610">
        <v>3.3609717022950809</v>
      </c>
      <c r="D35610">
        <v>21.500000000000036</v>
      </c>
      <c r="E35610">
        <v>187500000</v>
      </c>
    </row>
    <row r="35611" spans="1:5" x14ac:dyDescent="0.25">
      <c r="A35611" s="1" t="s">
        <v>68213</v>
      </c>
      <c r="B35611">
        <v>21.650000000000048</v>
      </c>
      <c r="C35611">
        <v>3.6728516793064991</v>
      </c>
      <c r="D35611">
        <v>21.600000000000037</v>
      </c>
      <c r="E35611">
        <v>218750000</v>
      </c>
    </row>
    <row r="35612" spans="1:5" x14ac:dyDescent="0.25">
      <c r="A35612" s="1" t="s">
        <v>68214</v>
      </c>
      <c r="B35612">
        <v>21.749999999999865</v>
      </c>
      <c r="C35612">
        <v>3.7020841928867707</v>
      </c>
      <c r="D35612">
        <v>21.700000000000038</v>
      </c>
      <c r="E35612">
        <v>203125000</v>
      </c>
    </row>
    <row r="35613" spans="1:5" x14ac:dyDescent="0.25">
      <c r="A35613" s="1" t="s">
        <v>68215</v>
      </c>
      <c r="B35613">
        <v>23.400000000000009</v>
      </c>
      <c r="C35613">
        <v>6.21689003087711</v>
      </c>
      <c r="D35613">
        <v>23.700000000000067</v>
      </c>
      <c r="E35613">
        <v>234375000</v>
      </c>
    </row>
    <row r="35614" spans="1:5" x14ac:dyDescent="0.25">
      <c r="A35614" s="1" t="s">
        <v>68216</v>
      </c>
      <c r="B35614">
        <v>23.599999999999948</v>
      </c>
      <c r="C35614">
        <v>6.2200506766693273</v>
      </c>
      <c r="D35614">
        <v>23.90000000000007</v>
      </c>
      <c r="E35614">
        <v>203125000</v>
      </c>
    </row>
    <row r="35615" spans="1:5" x14ac:dyDescent="0.25">
      <c r="A35615" s="1" t="s">
        <v>68217</v>
      </c>
      <c r="B35615">
        <v>20.900000000000009</v>
      </c>
      <c r="C35615">
        <v>1.9455748684903353</v>
      </c>
      <c r="D35615">
        <v>20.800000000000026</v>
      </c>
      <c r="E35615">
        <v>218750000</v>
      </c>
    </row>
    <row r="35616" spans="1:5" x14ac:dyDescent="0.25">
      <c r="A35616" s="1" t="s">
        <v>68218</v>
      </c>
      <c r="B35616">
        <v>20.900000000000031</v>
      </c>
      <c r="C35616">
        <v>2.0592294957858974</v>
      </c>
      <c r="D35616">
        <v>20.800000000000026</v>
      </c>
      <c r="E35616">
        <v>187500000</v>
      </c>
    </row>
    <row r="35617" spans="1:5" x14ac:dyDescent="0.25">
      <c r="A35617" s="1" t="s">
        <v>68219</v>
      </c>
      <c r="B35617">
        <v>20.900000000000041</v>
      </c>
      <c r="C35617">
        <v>1.8508946621485234</v>
      </c>
      <c r="D35617">
        <v>20.800000000000026</v>
      </c>
      <c r="E35617">
        <v>171875000</v>
      </c>
    </row>
    <row r="35618" spans="1:5" x14ac:dyDescent="0.25">
      <c r="A35618" s="1" t="s">
        <v>68220</v>
      </c>
      <c r="B35618">
        <v>20.900000000000038</v>
      </c>
      <c r="C35618">
        <v>1.8911191192791938</v>
      </c>
      <c r="D35618">
        <v>20.800000000000026</v>
      </c>
      <c r="E35618">
        <v>156250000</v>
      </c>
    </row>
    <row r="35619" spans="1:5" x14ac:dyDescent="0.25">
      <c r="A35619" s="1" t="s">
        <v>68221</v>
      </c>
      <c r="B35619">
        <v>21.100000000000009</v>
      </c>
      <c r="C35619">
        <v>1.7790884350820089</v>
      </c>
      <c r="D35619">
        <v>21.000000000000028</v>
      </c>
      <c r="E35619">
        <v>125000000</v>
      </c>
    </row>
    <row r="35620" spans="1:5" x14ac:dyDescent="0.25">
      <c r="A35620" s="1" t="s">
        <v>68222</v>
      </c>
      <c r="B35620">
        <v>21.100000000000161</v>
      </c>
      <c r="C35620">
        <v>1.7924938131048473</v>
      </c>
      <c r="D35620">
        <v>21.000000000000028</v>
      </c>
      <c r="E35620">
        <v>187500000</v>
      </c>
    </row>
    <row r="35621" spans="1:5" x14ac:dyDescent="0.25">
      <c r="A35621" s="1" t="s">
        <v>68223</v>
      </c>
      <c r="B35621">
        <v>21.30000000000005</v>
      </c>
      <c r="C35621">
        <v>2.1920143727533454</v>
      </c>
      <c r="D35621">
        <v>21.200000000000031</v>
      </c>
      <c r="E35621">
        <v>171875000</v>
      </c>
    </row>
    <row r="35622" spans="1:5" x14ac:dyDescent="0.25">
      <c r="A35622" s="1" t="s">
        <v>68224</v>
      </c>
      <c r="B35622">
        <v>21.300000000000043</v>
      </c>
      <c r="C35622">
        <v>2.1942075598721864</v>
      </c>
      <c r="D35622">
        <v>21.200000000000031</v>
      </c>
      <c r="E35622">
        <v>140625000</v>
      </c>
    </row>
    <row r="35623" spans="1:5" x14ac:dyDescent="0.25">
      <c r="A35623" s="1" t="s">
        <v>68225</v>
      </c>
      <c r="B35623">
        <v>21.100000000000012</v>
      </c>
      <c r="C35623">
        <v>2.2118158025564161</v>
      </c>
      <c r="D35623">
        <v>21.000000000000028</v>
      </c>
      <c r="E35623">
        <v>156250000</v>
      </c>
    </row>
    <row r="35624" spans="1:5" x14ac:dyDescent="0.25">
      <c r="A35624" s="1" t="s">
        <v>68226</v>
      </c>
      <c r="B35624">
        <v>21.099999999999905</v>
      </c>
      <c r="C35624">
        <v>2.284296974503718</v>
      </c>
      <c r="D35624">
        <v>21.000000000000028</v>
      </c>
      <c r="E35624">
        <v>171875000</v>
      </c>
    </row>
    <row r="35625" spans="1:5" x14ac:dyDescent="0.25">
      <c r="A35625" s="1" t="s">
        <v>68227</v>
      </c>
      <c r="B35625">
        <v>21.200000000000042</v>
      </c>
      <c r="C35625">
        <v>2.1251922203537799</v>
      </c>
      <c r="D35625">
        <v>21.10000000000003</v>
      </c>
      <c r="E35625">
        <v>171875000</v>
      </c>
    </row>
    <row r="35626" spans="1:5" x14ac:dyDescent="0.25">
      <c r="A35626" s="1" t="s">
        <v>68228</v>
      </c>
      <c r="B35626">
        <v>21.200000000000014</v>
      </c>
      <c r="C35626">
        <v>2.1469230685415632</v>
      </c>
      <c r="D35626">
        <v>21.10000000000003</v>
      </c>
      <c r="E35626">
        <v>109375000</v>
      </c>
    </row>
    <row r="35627" spans="1:5" x14ac:dyDescent="0.25">
      <c r="A35627" s="1" t="s">
        <v>68229</v>
      </c>
      <c r="B35627">
        <v>21.300000000000164</v>
      </c>
      <c r="C35627">
        <v>2.2849987137534562</v>
      </c>
      <c r="D35627">
        <v>21.200000000000031</v>
      </c>
      <c r="E35627">
        <v>140625000</v>
      </c>
    </row>
    <row r="35628" spans="1:5" x14ac:dyDescent="0.25">
      <c r="A35628" s="1" t="s">
        <v>68230</v>
      </c>
      <c r="B35628">
        <v>21.299999999999997</v>
      </c>
      <c r="C35628">
        <v>2.2881302793186138</v>
      </c>
      <c r="D35628">
        <v>21.200000000000031</v>
      </c>
      <c r="E35628">
        <v>203125000</v>
      </c>
    </row>
    <row r="35629" spans="1:5" x14ac:dyDescent="0.25">
      <c r="A35629" s="1" t="s">
        <v>68231</v>
      </c>
      <c r="B35629">
        <v>21.100000000000041</v>
      </c>
      <c r="C35629">
        <v>2.538150869107151</v>
      </c>
      <c r="D35629">
        <v>21.000000000000028</v>
      </c>
      <c r="E35629">
        <v>187500000</v>
      </c>
    </row>
    <row r="35630" spans="1:5" x14ac:dyDescent="0.25">
      <c r="A35630" s="1" t="s">
        <v>68232</v>
      </c>
      <c r="B35630">
        <v>21.100000000000012</v>
      </c>
      <c r="C35630">
        <v>2.585675526733259</v>
      </c>
      <c r="D35630">
        <v>21.000000000000028</v>
      </c>
      <c r="E35630">
        <v>171875000</v>
      </c>
    </row>
    <row r="35631" spans="1:5" x14ac:dyDescent="0.25">
      <c r="A35631" s="1" t="s">
        <v>68233</v>
      </c>
      <c r="B35631">
        <v>21.100000000000048</v>
      </c>
      <c r="C35631">
        <v>2.0620879645609347</v>
      </c>
      <c r="D35631">
        <v>21.000000000000028</v>
      </c>
      <c r="E35631">
        <v>140625000</v>
      </c>
    </row>
    <row r="35632" spans="1:5" x14ac:dyDescent="0.25">
      <c r="A35632" s="1" t="s">
        <v>68234</v>
      </c>
      <c r="B35632">
        <v>21.099999999999898</v>
      </c>
      <c r="C35632">
        <v>2.1354694094640978</v>
      </c>
      <c r="D35632">
        <v>21.000000000000028</v>
      </c>
      <c r="E35632">
        <v>218750000</v>
      </c>
    </row>
    <row r="35633" spans="1:5" x14ac:dyDescent="0.25">
      <c r="A35633" s="1" t="s">
        <v>68235</v>
      </c>
      <c r="B35633">
        <v>20.6999999999999</v>
      </c>
      <c r="C35633">
        <v>1.5928820390796128</v>
      </c>
      <c r="D35633">
        <v>20.600000000000023</v>
      </c>
      <c r="E35633">
        <v>156250000</v>
      </c>
    </row>
    <row r="35634" spans="1:5" x14ac:dyDescent="0.25">
      <c r="A35634" s="1" t="s">
        <v>68236</v>
      </c>
      <c r="B35634">
        <v>20.800000000000164</v>
      </c>
      <c r="C35634">
        <v>1.627243015302914</v>
      </c>
      <c r="D35634">
        <v>20.700000000000024</v>
      </c>
      <c r="E35634">
        <v>171875000</v>
      </c>
    </row>
    <row r="35635" spans="1:5" x14ac:dyDescent="0.25">
      <c r="A35635" s="1" t="s">
        <v>68237</v>
      </c>
      <c r="B35635">
        <v>20.899999999999871</v>
      </c>
      <c r="C35635">
        <v>1.6922720156038662</v>
      </c>
      <c r="D35635">
        <v>20.800000000000026</v>
      </c>
      <c r="E35635">
        <v>156250000</v>
      </c>
    </row>
    <row r="35636" spans="1:5" x14ac:dyDescent="0.25">
      <c r="A35636" s="1" t="s">
        <v>68238</v>
      </c>
      <c r="B35636">
        <v>20.899999999999906</v>
      </c>
      <c r="C35636">
        <v>1.6972857692206769</v>
      </c>
      <c r="D35636">
        <v>20.800000000000026</v>
      </c>
      <c r="E35636">
        <v>171875000</v>
      </c>
    </row>
    <row r="35637" spans="1:5" x14ac:dyDescent="0.25">
      <c r="A35637" s="1" t="s">
        <v>68239</v>
      </c>
      <c r="B35637">
        <v>21.100000000000165</v>
      </c>
      <c r="C35637">
        <v>2.127568374578074</v>
      </c>
      <c r="D35637">
        <v>21.000000000000028</v>
      </c>
      <c r="E35637">
        <v>187500000</v>
      </c>
    </row>
    <row r="35638" spans="1:5" x14ac:dyDescent="0.25">
      <c r="A35638" s="1" t="s">
        <v>68240</v>
      </c>
      <c r="B35638">
        <v>21.099999999999905</v>
      </c>
      <c r="C35638">
        <v>2.1300558064583299</v>
      </c>
      <c r="D35638">
        <v>21.000000000000028</v>
      </c>
      <c r="E35638">
        <v>171875000</v>
      </c>
    </row>
    <row r="35639" spans="1:5" x14ac:dyDescent="0.25">
      <c r="A35639" s="1" t="s">
        <v>68241</v>
      </c>
      <c r="B35639">
        <v>21.999999999999911</v>
      </c>
      <c r="C35639">
        <v>4.1192289747554973</v>
      </c>
      <c r="D35639">
        <v>21.900000000000041</v>
      </c>
      <c r="E35639">
        <v>218750000</v>
      </c>
    </row>
    <row r="35640" spans="1:5" x14ac:dyDescent="0.25">
      <c r="A35640" s="1" t="s">
        <v>68242</v>
      </c>
      <c r="B35640">
        <v>21.900000000000048</v>
      </c>
      <c r="C35640">
        <v>4.1004666640812779</v>
      </c>
      <c r="D35640">
        <v>21.80000000000004</v>
      </c>
      <c r="E35640">
        <v>187500000</v>
      </c>
    </row>
    <row r="35641" spans="1:5" x14ac:dyDescent="0.25">
      <c r="A35641" s="1" t="s">
        <v>68243</v>
      </c>
      <c r="B35641">
        <v>21.400000000000002</v>
      </c>
      <c r="C35641">
        <v>2.4027066767400611</v>
      </c>
      <c r="D35641">
        <v>21.300000000000033</v>
      </c>
      <c r="E35641">
        <v>218750000</v>
      </c>
    </row>
    <row r="35642" spans="1:5" x14ac:dyDescent="0.25">
      <c r="A35642" s="1" t="s">
        <v>68244</v>
      </c>
      <c r="B35642">
        <v>21.399999999999856</v>
      </c>
      <c r="C35642">
        <v>2.4402527916632377</v>
      </c>
      <c r="D35642">
        <v>21.300000000000033</v>
      </c>
      <c r="E35642">
        <v>171875000</v>
      </c>
    </row>
    <row r="35643" spans="1:5" x14ac:dyDescent="0.25">
      <c r="A35643" s="1" t="s">
        <v>68245</v>
      </c>
      <c r="B35643">
        <v>21.600000000000037</v>
      </c>
      <c r="C35643">
        <v>2.4185919485284315</v>
      </c>
      <c r="D35643">
        <v>21.500000000000036</v>
      </c>
      <c r="E35643">
        <v>140625000</v>
      </c>
    </row>
    <row r="35644" spans="1:5" x14ac:dyDescent="0.25">
      <c r="A35644" s="1" t="s">
        <v>68246</v>
      </c>
      <c r="B35644">
        <v>21.600000000000168</v>
      </c>
      <c r="C35644">
        <v>2.4251829473875697</v>
      </c>
      <c r="D35644">
        <v>21.500000000000036</v>
      </c>
      <c r="E35644">
        <v>156250000</v>
      </c>
    </row>
    <row r="35645" spans="1:5" x14ac:dyDescent="0.25">
      <c r="A35645" s="1" t="s">
        <v>68247</v>
      </c>
      <c r="B35645">
        <v>21.000000000000021</v>
      </c>
      <c r="C35645">
        <v>2.5216489207220407</v>
      </c>
      <c r="D35645">
        <v>20.900000000000027</v>
      </c>
      <c r="E35645">
        <v>171875000</v>
      </c>
    </row>
    <row r="35646" spans="1:5" x14ac:dyDescent="0.25">
      <c r="A35646" s="1" t="s">
        <v>68248</v>
      </c>
      <c r="B35646">
        <v>21.100000000000048</v>
      </c>
      <c r="C35646">
        <v>2.6369270591836358</v>
      </c>
      <c r="D35646">
        <v>21.000000000000028</v>
      </c>
      <c r="E35646">
        <v>125000000</v>
      </c>
    </row>
    <row r="35647" spans="1:5" x14ac:dyDescent="0.25">
      <c r="A35647" s="1" t="s">
        <v>68249</v>
      </c>
      <c r="B35647">
        <v>20.700000000000017</v>
      </c>
      <c r="C35647">
        <v>1.8462665779674676</v>
      </c>
      <c r="D35647">
        <v>20.600000000000023</v>
      </c>
      <c r="E35647">
        <v>187500000</v>
      </c>
    </row>
    <row r="35648" spans="1:5" x14ac:dyDescent="0.25">
      <c r="A35648" s="1" t="s">
        <v>68250</v>
      </c>
      <c r="B35648">
        <v>20.80000000000004</v>
      </c>
      <c r="C35648">
        <v>1.9539611719047452</v>
      </c>
      <c r="D35648">
        <v>20.700000000000024</v>
      </c>
      <c r="E35648">
        <v>156250000</v>
      </c>
    </row>
    <row r="35649" spans="1:5" x14ac:dyDescent="0.25">
      <c r="A35649" s="1" t="s">
        <v>68251</v>
      </c>
      <c r="B35649">
        <v>21.100000000000012</v>
      </c>
      <c r="C35649">
        <v>2.1530344906827317</v>
      </c>
      <c r="D35649">
        <v>21.000000000000028</v>
      </c>
      <c r="E35649">
        <v>171875000</v>
      </c>
    </row>
    <row r="35650" spans="1:5" x14ac:dyDescent="0.25">
      <c r="A35650" s="1" t="s">
        <v>68252</v>
      </c>
      <c r="B35650">
        <v>21.199999999999967</v>
      </c>
      <c r="C35650">
        <v>2.2037753720024069</v>
      </c>
      <c r="D35650">
        <v>21.10000000000003</v>
      </c>
      <c r="E35650">
        <v>187500000</v>
      </c>
    </row>
    <row r="35651" spans="1:5" x14ac:dyDescent="0.25">
      <c r="A35651" s="1" t="s">
        <v>68253</v>
      </c>
      <c r="B35651">
        <v>21.300000000000047</v>
      </c>
      <c r="C35651">
        <v>1.943351468118423</v>
      </c>
      <c r="D35651">
        <v>21.200000000000031</v>
      </c>
      <c r="E35651">
        <v>109375000</v>
      </c>
    </row>
    <row r="35652" spans="1:5" x14ac:dyDescent="0.25">
      <c r="A35652" s="1" t="s">
        <v>68254</v>
      </c>
      <c r="B35652">
        <v>21.300000000000033</v>
      </c>
      <c r="C35652">
        <v>1.9619125227933329</v>
      </c>
      <c r="D35652">
        <v>21.200000000000031</v>
      </c>
      <c r="E35652">
        <v>140625000</v>
      </c>
    </row>
    <row r="35653" spans="1:5" x14ac:dyDescent="0.25">
      <c r="A35653" s="1" t="s">
        <v>68255</v>
      </c>
      <c r="B35653">
        <v>21.499999999999861</v>
      </c>
      <c r="C35653">
        <v>2.245540995560698</v>
      </c>
      <c r="D35653">
        <v>21.400000000000034</v>
      </c>
      <c r="E35653">
        <v>218750000</v>
      </c>
    </row>
    <row r="35654" spans="1:5" x14ac:dyDescent="0.25">
      <c r="A35654" s="1" t="s">
        <v>68256</v>
      </c>
      <c r="B35654">
        <v>21.499999999999908</v>
      </c>
      <c r="C35654">
        <v>2.2477329024912915</v>
      </c>
      <c r="D35654">
        <v>21.400000000000034</v>
      </c>
      <c r="E35654">
        <v>218750000</v>
      </c>
    </row>
    <row r="35655" spans="1:5" x14ac:dyDescent="0.25">
      <c r="A35655" s="1" t="s">
        <v>68257</v>
      </c>
      <c r="B35655">
        <v>20.800000000000026</v>
      </c>
      <c r="C35655">
        <v>1.9394655913622127</v>
      </c>
      <c r="D35655">
        <v>20.700000000000024</v>
      </c>
      <c r="E35655">
        <v>218750000</v>
      </c>
    </row>
    <row r="35656" spans="1:5" x14ac:dyDescent="0.25">
      <c r="A35656" s="1" t="s">
        <v>68258</v>
      </c>
      <c r="B35656">
        <v>20.899999999999874</v>
      </c>
      <c r="C35656">
        <v>1.9918627085807716</v>
      </c>
      <c r="D35656">
        <v>20.800000000000026</v>
      </c>
      <c r="E35656">
        <v>125000000</v>
      </c>
    </row>
    <row r="35657" spans="1:5" x14ac:dyDescent="0.25">
      <c r="A35657" s="1" t="s">
        <v>68259</v>
      </c>
      <c r="B35657">
        <v>20.999999999999869</v>
      </c>
      <c r="C35657">
        <v>1.9068915173333552</v>
      </c>
      <c r="D35657">
        <v>20.900000000000027</v>
      </c>
      <c r="E35657">
        <v>156250000</v>
      </c>
    </row>
    <row r="35658" spans="1:5" x14ac:dyDescent="0.25">
      <c r="A35658" s="1" t="s">
        <v>68260</v>
      </c>
      <c r="B35658">
        <v>21.000000000000018</v>
      </c>
      <c r="C35658">
        <v>1.9235669538687041</v>
      </c>
      <c r="D35658">
        <v>20.900000000000027</v>
      </c>
      <c r="E35658">
        <v>140625000</v>
      </c>
    </row>
    <row r="35659" spans="1:5" x14ac:dyDescent="0.25">
      <c r="A35659" s="1" t="s">
        <v>68261</v>
      </c>
      <c r="B35659">
        <v>21.1</v>
      </c>
      <c r="C35659">
        <v>2.1797801921996065</v>
      </c>
      <c r="D35659">
        <v>21.000000000000028</v>
      </c>
      <c r="E35659">
        <v>171875000</v>
      </c>
    </row>
    <row r="35660" spans="1:5" x14ac:dyDescent="0.25">
      <c r="A35660" s="1" t="s">
        <v>68262</v>
      </c>
      <c r="B35660">
        <v>21.100000000000023</v>
      </c>
      <c r="C35660">
        <v>2.1821881060732604</v>
      </c>
      <c r="D35660">
        <v>21.000000000000028</v>
      </c>
      <c r="E35660">
        <v>203125000</v>
      </c>
    </row>
    <row r="35661" spans="1:5" x14ac:dyDescent="0.25">
      <c r="A35661" s="1" t="s">
        <v>68263</v>
      </c>
      <c r="B35661">
        <v>20.799999999999887</v>
      </c>
      <c r="C35661">
        <v>2.1751791686689299</v>
      </c>
      <c r="D35661">
        <v>20.700000000000024</v>
      </c>
      <c r="E35661">
        <v>218750000</v>
      </c>
    </row>
    <row r="35662" spans="1:5" x14ac:dyDescent="0.25">
      <c r="A35662" s="1" t="s">
        <v>68264</v>
      </c>
      <c r="B35662">
        <v>20.80000000000004</v>
      </c>
      <c r="C35662">
        <v>2.2174158144222442</v>
      </c>
      <c r="D35662">
        <v>20.700000000000024</v>
      </c>
      <c r="E35662">
        <v>187500000</v>
      </c>
    </row>
    <row r="35663" spans="1:5" x14ac:dyDescent="0.25">
      <c r="A35663" s="1" t="s">
        <v>68265</v>
      </c>
      <c r="B35663">
        <v>21.000000000000046</v>
      </c>
      <c r="C35663">
        <v>2.0446118820484136</v>
      </c>
      <c r="D35663">
        <v>20.900000000000027</v>
      </c>
      <c r="E35663">
        <v>171875000</v>
      </c>
    </row>
    <row r="35664" spans="1:5" x14ac:dyDescent="0.25">
      <c r="A35664" s="1" t="s">
        <v>68266</v>
      </c>
      <c r="B35664">
        <v>21.000000000000028</v>
      </c>
      <c r="C35664">
        <v>2.1620795769655405</v>
      </c>
      <c r="D35664">
        <v>20.900000000000027</v>
      </c>
      <c r="E35664">
        <v>187500000</v>
      </c>
    </row>
    <row r="35665" spans="1:5" x14ac:dyDescent="0.25">
      <c r="A35665" s="1" t="s">
        <v>68267</v>
      </c>
      <c r="B35665">
        <v>20.99999999999995</v>
      </c>
      <c r="C35665">
        <v>1.961361558357817</v>
      </c>
      <c r="D35665">
        <v>20.900000000000027</v>
      </c>
      <c r="E35665">
        <v>171875000</v>
      </c>
    </row>
    <row r="35666" spans="1:5" x14ac:dyDescent="0.25">
      <c r="A35666" s="1" t="s">
        <v>68268</v>
      </c>
      <c r="B35666">
        <v>21.09999999999987</v>
      </c>
      <c r="C35666">
        <v>2.0026427700865193</v>
      </c>
      <c r="D35666">
        <v>21.000000000000028</v>
      </c>
      <c r="E35666">
        <v>250000000</v>
      </c>
    </row>
    <row r="35667" spans="1:5" x14ac:dyDescent="0.25">
      <c r="A35667" s="1" t="s">
        <v>68269</v>
      </c>
      <c r="B35667">
        <v>21.199999999999889</v>
      </c>
      <c r="C35667">
        <v>1.8907148752184235</v>
      </c>
      <c r="D35667">
        <v>21.10000000000003</v>
      </c>
      <c r="E35667">
        <v>156250000</v>
      </c>
    </row>
    <row r="35668" spans="1:5" x14ac:dyDescent="0.25">
      <c r="A35668" s="1" t="s">
        <v>68270</v>
      </c>
      <c r="B35668">
        <v>21.200000000000053</v>
      </c>
      <c r="C35668">
        <v>1.9046004399085574</v>
      </c>
      <c r="D35668">
        <v>21.10000000000003</v>
      </c>
      <c r="E35668">
        <v>234375000</v>
      </c>
    </row>
    <row r="35669" spans="1:5" x14ac:dyDescent="0.25">
      <c r="A35669" s="1" t="s">
        <v>68271</v>
      </c>
      <c r="B35669">
        <v>21.400000000000045</v>
      </c>
      <c r="C35669">
        <v>2.3074617676742069</v>
      </c>
      <c r="D35669">
        <v>21.300000000000033</v>
      </c>
      <c r="E35669">
        <v>156250000</v>
      </c>
    </row>
    <row r="35670" spans="1:5" x14ac:dyDescent="0.25">
      <c r="A35670" s="1" t="s">
        <v>68272</v>
      </c>
      <c r="B35670">
        <v>21.500000000000039</v>
      </c>
      <c r="C35670">
        <v>2.3099651314412761</v>
      </c>
      <c r="D35670">
        <v>21.400000000000034</v>
      </c>
      <c r="E35670">
        <v>156250000</v>
      </c>
    </row>
    <row r="35671" spans="1:5" x14ac:dyDescent="0.25">
      <c r="A35671" s="1" t="s">
        <v>68273</v>
      </c>
      <c r="B35671">
        <v>21.200000000000021</v>
      </c>
      <c r="C35671">
        <v>2.3226105377811979</v>
      </c>
      <c r="D35671">
        <v>21.10000000000003</v>
      </c>
      <c r="E35671">
        <v>203125000</v>
      </c>
    </row>
    <row r="35672" spans="1:5" x14ac:dyDescent="0.25">
      <c r="A35672" s="1" t="s">
        <v>68274</v>
      </c>
      <c r="B35672">
        <v>21.200000000000092</v>
      </c>
      <c r="C35672">
        <v>2.3962887948764284</v>
      </c>
      <c r="D35672">
        <v>21.10000000000003</v>
      </c>
      <c r="E35672">
        <v>156250000</v>
      </c>
    </row>
    <row r="35673" spans="1:5" x14ac:dyDescent="0.25">
      <c r="A35673" s="1" t="s">
        <v>68275</v>
      </c>
      <c r="B35673">
        <v>21.299999999999873</v>
      </c>
      <c r="C35673">
        <v>2.2369682137357199</v>
      </c>
      <c r="D35673">
        <v>21.200000000000031</v>
      </c>
      <c r="E35673">
        <v>187500000</v>
      </c>
    </row>
    <row r="35674" spans="1:5" x14ac:dyDescent="0.25">
      <c r="A35674" s="1" t="s">
        <v>68276</v>
      </c>
      <c r="B35674">
        <v>21.30000000000009</v>
      </c>
      <c r="C35674">
        <v>2.2594073187721491</v>
      </c>
      <c r="D35674">
        <v>21.200000000000031</v>
      </c>
      <c r="E35674">
        <v>125000000</v>
      </c>
    </row>
    <row r="35675" spans="1:5" x14ac:dyDescent="0.25">
      <c r="A35675" s="1" t="s">
        <v>68277</v>
      </c>
      <c r="B35675">
        <v>21.499999999999961</v>
      </c>
      <c r="C35675">
        <v>2.3974216839506619</v>
      </c>
      <c r="D35675">
        <v>21.400000000000034</v>
      </c>
      <c r="E35675">
        <v>171875000</v>
      </c>
    </row>
    <row r="35676" spans="1:5" x14ac:dyDescent="0.25">
      <c r="A35676" s="1" t="s">
        <v>68278</v>
      </c>
      <c r="B35676">
        <v>21.500000000000039</v>
      </c>
      <c r="C35676">
        <v>2.4004611546357695</v>
      </c>
      <c r="D35676">
        <v>21.400000000000034</v>
      </c>
      <c r="E35676">
        <v>234375000</v>
      </c>
    </row>
    <row r="35677" spans="1:5" x14ac:dyDescent="0.25">
      <c r="A35677" s="1" t="s">
        <v>68279</v>
      </c>
      <c r="B35677">
        <v>21.099999999999881</v>
      </c>
      <c r="C35677">
        <v>2.6470625797003127</v>
      </c>
      <c r="D35677">
        <v>21.000000000000028</v>
      </c>
      <c r="E35677">
        <v>156250000</v>
      </c>
    </row>
    <row r="35678" spans="1:5" x14ac:dyDescent="0.25">
      <c r="A35678" s="1" t="s">
        <v>68280</v>
      </c>
      <c r="B35678">
        <v>21.200000000000074</v>
      </c>
      <c r="C35678">
        <v>2.6975451853302221</v>
      </c>
      <c r="D35678">
        <v>21.10000000000003</v>
      </c>
      <c r="E35678">
        <v>156250000</v>
      </c>
    </row>
    <row r="35679" spans="1:5" x14ac:dyDescent="0.25">
      <c r="A35679" s="1" t="s">
        <v>68281</v>
      </c>
      <c r="B35679">
        <v>21.199999999999942</v>
      </c>
      <c r="C35679">
        <v>2.1750582193399461</v>
      </c>
      <c r="D35679">
        <v>21.10000000000003</v>
      </c>
      <c r="E35679">
        <v>140625000</v>
      </c>
    </row>
    <row r="35680" spans="1:5" x14ac:dyDescent="0.25">
      <c r="A35680" s="1" t="s">
        <v>68282</v>
      </c>
      <c r="B35680">
        <v>21.200000000000077</v>
      </c>
      <c r="C35680">
        <v>2.2512612826710168</v>
      </c>
      <c r="D35680">
        <v>21.10000000000003</v>
      </c>
      <c r="E35680">
        <v>156250000</v>
      </c>
    </row>
    <row r="35681" spans="1:5" x14ac:dyDescent="0.25">
      <c r="A35681" s="1" t="s">
        <v>68283</v>
      </c>
      <c r="B35681">
        <v>20.80000000000009</v>
      </c>
      <c r="C35681">
        <v>1.6909934842523469</v>
      </c>
      <c r="D35681">
        <v>20.700000000000024</v>
      </c>
      <c r="E35681">
        <v>156250000</v>
      </c>
    </row>
    <row r="35682" spans="1:5" x14ac:dyDescent="0.25">
      <c r="A35682" s="1" t="s">
        <v>68284</v>
      </c>
      <c r="B35682">
        <v>20.799999999999958</v>
      </c>
      <c r="C35682">
        <v>1.7270000582864502</v>
      </c>
      <c r="D35682">
        <v>20.700000000000024</v>
      </c>
      <c r="E35682">
        <v>203125000</v>
      </c>
    </row>
    <row r="35683" spans="1:5" x14ac:dyDescent="0.25">
      <c r="A35683" s="1" t="s">
        <v>68285</v>
      </c>
      <c r="B35683">
        <v>20.999999999999865</v>
      </c>
      <c r="C35683">
        <v>1.7905216085430529</v>
      </c>
      <c r="D35683">
        <v>20.900000000000027</v>
      </c>
      <c r="E35683">
        <v>140625000</v>
      </c>
    </row>
    <row r="35684" spans="1:5" x14ac:dyDescent="0.25">
      <c r="A35684" s="1" t="s">
        <v>68286</v>
      </c>
      <c r="B35684">
        <v>20.999999999999876</v>
      </c>
      <c r="C35684">
        <v>1.7959349206587638</v>
      </c>
      <c r="D35684">
        <v>20.900000000000027</v>
      </c>
      <c r="E35684">
        <v>203125000</v>
      </c>
    </row>
    <row r="35685" spans="1:5" x14ac:dyDescent="0.25">
      <c r="A35685" s="1" t="s">
        <v>68287</v>
      </c>
      <c r="B35685">
        <v>21.199999999999868</v>
      </c>
      <c r="C35685">
        <v>2.2324065110240854</v>
      </c>
      <c r="D35685">
        <v>21.10000000000003</v>
      </c>
      <c r="E35685">
        <v>156250000</v>
      </c>
    </row>
    <row r="35686" spans="1:5" x14ac:dyDescent="0.25">
      <c r="A35686" s="1" t="s">
        <v>68288</v>
      </c>
      <c r="B35686">
        <v>21.199999999999932</v>
      </c>
      <c r="C35686">
        <v>2.2352118494482109</v>
      </c>
      <c r="D35686">
        <v>21.10000000000003</v>
      </c>
      <c r="E35686">
        <v>140625000</v>
      </c>
    </row>
    <row r="35687" spans="1:5" x14ac:dyDescent="0.25">
      <c r="A35687" s="1" t="s">
        <v>68289</v>
      </c>
      <c r="B35687">
        <v>22.100000000000037</v>
      </c>
      <c r="C35687">
        <v>4.2150373492095863</v>
      </c>
      <c r="D35687">
        <v>22.000000000000043</v>
      </c>
      <c r="E35687">
        <v>140625000</v>
      </c>
    </row>
    <row r="35688" spans="1:5" x14ac:dyDescent="0.25">
      <c r="A35688" s="1" t="s">
        <v>68290</v>
      </c>
      <c r="B35688">
        <v>21.999999999999964</v>
      </c>
      <c r="C35688">
        <v>4.2249676157655447</v>
      </c>
      <c r="D35688">
        <v>21.900000000000041</v>
      </c>
      <c r="E35688">
        <v>187500000</v>
      </c>
    </row>
    <row r="35689" spans="1:5" x14ac:dyDescent="0.25">
      <c r="A35689" s="1" t="s">
        <v>68291</v>
      </c>
      <c r="B35689">
        <v>21.599999999999859</v>
      </c>
      <c r="C35689">
        <v>2.5264082689343157</v>
      </c>
      <c r="D35689">
        <v>21.500000000000036</v>
      </c>
      <c r="E35689">
        <v>156250000</v>
      </c>
    </row>
    <row r="35690" spans="1:5" x14ac:dyDescent="0.25">
      <c r="A35690" s="1" t="s">
        <v>68292</v>
      </c>
      <c r="B35690">
        <v>21.599999999999998</v>
      </c>
      <c r="C35690">
        <v>2.564960131716699</v>
      </c>
      <c r="D35690">
        <v>21.500000000000036</v>
      </c>
      <c r="E35690">
        <v>203125000</v>
      </c>
    </row>
    <row r="35691" spans="1:5" x14ac:dyDescent="0.25">
      <c r="A35691" s="1" t="s">
        <v>68293</v>
      </c>
      <c r="B35691">
        <v>21.699999999999996</v>
      </c>
      <c r="C35691">
        <v>2.5423382604220404</v>
      </c>
      <c r="D35691">
        <v>21.600000000000037</v>
      </c>
      <c r="E35691">
        <v>250000000</v>
      </c>
    </row>
    <row r="35692" spans="1:5" x14ac:dyDescent="0.25">
      <c r="A35692" s="1" t="s">
        <v>68294</v>
      </c>
      <c r="B35692">
        <v>21.70000000000006</v>
      </c>
      <c r="C35692">
        <v>2.5499548359781796</v>
      </c>
      <c r="D35692">
        <v>21.600000000000037</v>
      </c>
      <c r="E35692">
        <v>203125000</v>
      </c>
    </row>
    <row r="35693" spans="1:5" x14ac:dyDescent="0.25">
      <c r="A35693" s="1" t="s">
        <v>68295</v>
      </c>
      <c r="B35693">
        <v>21.100000000000055</v>
      </c>
      <c r="C35693">
        <v>2.614239886410862</v>
      </c>
      <c r="D35693">
        <v>21.000000000000028</v>
      </c>
      <c r="E35693">
        <v>234375000</v>
      </c>
    </row>
    <row r="35694" spans="1:5" x14ac:dyDescent="0.25">
      <c r="A35694" s="1" t="s">
        <v>68296</v>
      </c>
      <c r="B35694">
        <v>21.199999999999928</v>
      </c>
      <c r="C35694">
        <v>2.7333140076697084</v>
      </c>
      <c r="D35694">
        <v>21.10000000000003</v>
      </c>
      <c r="E35694">
        <v>234375000</v>
      </c>
    </row>
    <row r="35695" spans="1:5" x14ac:dyDescent="0.25">
      <c r="A35695" s="1" t="s">
        <v>68297</v>
      </c>
      <c r="B35695">
        <v>20.800000000000022</v>
      </c>
      <c r="C35695">
        <v>1.9342930013811785</v>
      </c>
      <c r="D35695">
        <v>20.700000000000024</v>
      </c>
      <c r="E35695">
        <v>109375000</v>
      </c>
    </row>
    <row r="35696" spans="1:5" x14ac:dyDescent="0.25">
      <c r="A35696" s="1" t="s">
        <v>68298</v>
      </c>
      <c r="B35696">
        <v>20.80000000000005</v>
      </c>
      <c r="C35696">
        <v>2.0454881050979905</v>
      </c>
      <c r="D35696">
        <v>20.700000000000024</v>
      </c>
      <c r="E35696">
        <v>156250000</v>
      </c>
    </row>
    <row r="35697" spans="1:5" x14ac:dyDescent="0.25">
      <c r="A35697" s="1" t="s">
        <v>68299</v>
      </c>
      <c r="B35697">
        <v>21.300000000000029</v>
      </c>
      <c r="C35697">
        <v>2.2757281994261036</v>
      </c>
      <c r="D35697">
        <v>21.200000000000031</v>
      </c>
      <c r="E35697">
        <v>234375000</v>
      </c>
    </row>
    <row r="35698" spans="1:5" x14ac:dyDescent="0.25">
      <c r="A35698" s="1" t="s">
        <v>68300</v>
      </c>
      <c r="B35698">
        <v>21.300000000000029</v>
      </c>
      <c r="C35698">
        <v>2.3276092820386909</v>
      </c>
      <c r="D35698">
        <v>21.200000000000031</v>
      </c>
      <c r="E35698">
        <v>171875000</v>
      </c>
    </row>
    <row r="35699" spans="1:5" x14ac:dyDescent="0.25">
      <c r="A35699" s="1" t="s">
        <v>68301</v>
      </c>
      <c r="B35699">
        <v>21.400000000000048</v>
      </c>
      <c r="C35699">
        <v>2.0668137119785448</v>
      </c>
      <c r="D35699">
        <v>21.300000000000033</v>
      </c>
      <c r="E35699">
        <v>250000000</v>
      </c>
    </row>
    <row r="35700" spans="1:5" x14ac:dyDescent="0.25">
      <c r="A35700" s="1" t="s">
        <v>68302</v>
      </c>
      <c r="B35700">
        <v>21.400000000000052</v>
      </c>
      <c r="C35700">
        <v>2.0861779782976315</v>
      </c>
      <c r="D35700">
        <v>21.300000000000033</v>
      </c>
      <c r="E35700">
        <v>234375000</v>
      </c>
    </row>
    <row r="35701" spans="1:5" x14ac:dyDescent="0.25">
      <c r="A35701" s="1" t="s">
        <v>68303</v>
      </c>
      <c r="B35701">
        <v>21.700000000000053</v>
      </c>
      <c r="C35701">
        <v>2.3713229215750764</v>
      </c>
      <c r="D35701">
        <v>21.600000000000037</v>
      </c>
      <c r="E35701">
        <v>187500000</v>
      </c>
    </row>
    <row r="35702" spans="1:5" x14ac:dyDescent="0.25">
      <c r="A35702" s="1" t="s">
        <v>68304</v>
      </c>
      <c r="B35702">
        <v>21.699999999999854</v>
      </c>
      <c r="C35702">
        <v>2.3738089227457699</v>
      </c>
      <c r="D35702">
        <v>21.600000000000037</v>
      </c>
      <c r="E35702">
        <v>171875000</v>
      </c>
    </row>
    <row r="35703" spans="1:5" x14ac:dyDescent="0.25">
      <c r="A35703" s="1" t="s">
        <v>68305</v>
      </c>
      <c r="B35703">
        <v>20.899999999999949</v>
      </c>
      <c r="C35703">
        <v>2.0377804448591075</v>
      </c>
      <c r="D35703">
        <v>20.800000000000026</v>
      </c>
      <c r="E35703">
        <v>234375000</v>
      </c>
    </row>
    <row r="35704" spans="1:5" x14ac:dyDescent="0.25">
      <c r="A35704" s="1" t="s">
        <v>68306</v>
      </c>
      <c r="B35704">
        <v>20.999999999999876</v>
      </c>
      <c r="C35704">
        <v>2.0921316666719902</v>
      </c>
      <c r="D35704">
        <v>20.900000000000027</v>
      </c>
      <c r="E35704">
        <v>234375000</v>
      </c>
    </row>
    <row r="35705" spans="1:5" x14ac:dyDescent="0.25">
      <c r="A35705" s="1" t="s">
        <v>68307</v>
      </c>
      <c r="B35705">
        <v>21.100000000000048</v>
      </c>
      <c r="C35705">
        <v>2.0069262863893678</v>
      </c>
      <c r="D35705">
        <v>21.000000000000028</v>
      </c>
      <c r="E35705">
        <v>125000000</v>
      </c>
    </row>
    <row r="35706" spans="1:5" x14ac:dyDescent="0.25">
      <c r="A35706" s="1" t="s">
        <v>68308</v>
      </c>
      <c r="B35706">
        <v>21.099999999999948</v>
      </c>
      <c r="C35706">
        <v>2.0237252731871687</v>
      </c>
      <c r="D35706">
        <v>21.000000000000028</v>
      </c>
      <c r="E35706">
        <v>218750000</v>
      </c>
    </row>
    <row r="35707" spans="1:5" x14ac:dyDescent="0.25">
      <c r="A35707" s="1" t="s">
        <v>68309</v>
      </c>
      <c r="B35707">
        <v>21.200000000000038</v>
      </c>
      <c r="C35707">
        <v>2.2812647758613647</v>
      </c>
      <c r="D35707">
        <v>21.10000000000003</v>
      </c>
      <c r="E35707">
        <v>218750000</v>
      </c>
    </row>
    <row r="35708" spans="1:5" x14ac:dyDescent="0.25">
      <c r="A35708" s="1" t="s">
        <v>68310</v>
      </c>
      <c r="B35708">
        <v>21.200000000000049</v>
      </c>
      <c r="C35708">
        <v>2.283556304959625</v>
      </c>
      <c r="D35708">
        <v>21.10000000000003</v>
      </c>
      <c r="E35708">
        <v>156250000</v>
      </c>
    </row>
    <row r="35709" spans="1:5" x14ac:dyDescent="0.25">
      <c r="A35709" s="1" t="s">
        <v>68311</v>
      </c>
      <c r="B35709">
        <v>20.799999999999905</v>
      </c>
      <c r="C35709">
        <v>2.2710058817883261</v>
      </c>
      <c r="D35709">
        <v>20.700000000000024</v>
      </c>
      <c r="E35709">
        <v>171875000</v>
      </c>
    </row>
    <row r="35710" spans="1:5" x14ac:dyDescent="0.25">
      <c r="A35710" s="1" t="s">
        <v>68312</v>
      </c>
      <c r="B35710">
        <v>20.89999999999992</v>
      </c>
      <c r="C35710">
        <v>2.31610151696322</v>
      </c>
      <c r="D35710">
        <v>20.800000000000026</v>
      </c>
      <c r="E35710">
        <v>203125000</v>
      </c>
    </row>
    <row r="35711" spans="1:5" x14ac:dyDescent="0.25">
      <c r="A35711" s="1" t="s">
        <v>68313</v>
      </c>
      <c r="B35711">
        <v>21.499999999999943</v>
      </c>
      <c r="C35711">
        <v>2.7444444330371809</v>
      </c>
      <c r="D35711">
        <v>21.400000000000034</v>
      </c>
      <c r="E35711">
        <v>203125000</v>
      </c>
    </row>
    <row r="35712" spans="1:5" x14ac:dyDescent="0.25">
      <c r="A35712" s="1" t="s">
        <v>68314</v>
      </c>
      <c r="B35712">
        <v>21.499999999999964</v>
      </c>
      <c r="C35712">
        <v>2.8767362308411633</v>
      </c>
      <c r="D35712">
        <v>21.400000000000034</v>
      </c>
      <c r="E35712">
        <v>156250000</v>
      </c>
    </row>
    <row r="35713" spans="1:5" x14ac:dyDescent="0.25">
      <c r="A35713" s="1" t="s">
        <v>68315</v>
      </c>
      <c r="B35713">
        <v>21.599999999999969</v>
      </c>
      <c r="C35713">
        <v>2.693556054453901</v>
      </c>
      <c r="D35713">
        <v>21.500000000000036</v>
      </c>
      <c r="E35713">
        <v>218750000</v>
      </c>
    </row>
    <row r="35714" spans="1:5" x14ac:dyDescent="0.25">
      <c r="A35714" s="1" t="s">
        <v>68316</v>
      </c>
      <c r="B35714">
        <v>21.699999999999996</v>
      </c>
      <c r="C35714">
        <v>2.7411710781522545</v>
      </c>
      <c r="D35714">
        <v>21.600000000000037</v>
      </c>
      <c r="E35714">
        <v>125000000</v>
      </c>
    </row>
    <row r="35715" spans="1:5" x14ac:dyDescent="0.25">
      <c r="A35715" s="1" t="s">
        <v>68317</v>
      </c>
      <c r="B35715">
        <v>21.799999999999976</v>
      </c>
      <c r="C35715">
        <v>2.6067384156275515</v>
      </c>
      <c r="D35715">
        <v>21.700000000000038</v>
      </c>
      <c r="E35715">
        <v>140625000</v>
      </c>
    </row>
    <row r="35716" spans="1:5" x14ac:dyDescent="0.25">
      <c r="A35716" s="1" t="s">
        <v>68318</v>
      </c>
      <c r="B35716">
        <v>21.799999999999969</v>
      </c>
      <c r="C35716">
        <v>2.6356195408534897</v>
      </c>
      <c r="D35716">
        <v>21.700000000000038</v>
      </c>
      <c r="E35716">
        <v>218750000</v>
      </c>
    </row>
    <row r="35717" spans="1:5" x14ac:dyDescent="0.25">
      <c r="A35717" s="1" t="s">
        <v>68319</v>
      </c>
      <c r="B35717">
        <v>22.09999999999998</v>
      </c>
      <c r="C35717">
        <v>2.9882493048359486</v>
      </c>
      <c r="D35717">
        <v>22.000000000000043</v>
      </c>
      <c r="E35717">
        <v>187500000</v>
      </c>
    </row>
    <row r="35718" spans="1:5" x14ac:dyDescent="0.25">
      <c r="A35718" s="1" t="s">
        <v>68320</v>
      </c>
      <c r="B35718">
        <v>22.09999999999998</v>
      </c>
      <c r="C35718">
        <v>3.0097528645980973</v>
      </c>
      <c r="D35718">
        <v>22.000000000000043</v>
      </c>
      <c r="E35718">
        <v>203125000</v>
      </c>
    </row>
    <row r="35719" spans="1:5" x14ac:dyDescent="0.25">
      <c r="A35719" s="1" t="s">
        <v>68321</v>
      </c>
      <c r="B35719">
        <v>21.699999999999978</v>
      </c>
      <c r="C35719">
        <v>3.0215939329266988</v>
      </c>
      <c r="D35719">
        <v>21.600000000000037</v>
      </c>
      <c r="E35719">
        <v>140625000</v>
      </c>
    </row>
    <row r="35720" spans="1:5" x14ac:dyDescent="0.25">
      <c r="A35720" s="1" t="s">
        <v>68322</v>
      </c>
      <c r="B35720">
        <v>21.799999999999986</v>
      </c>
      <c r="C35720">
        <v>3.0984941893299904</v>
      </c>
      <c r="D35720">
        <v>21.700000000000038</v>
      </c>
      <c r="E35720">
        <v>171875000</v>
      </c>
    </row>
    <row r="35721" spans="1:5" x14ac:dyDescent="0.25">
      <c r="A35721" s="1" t="s">
        <v>68323</v>
      </c>
      <c r="B35721">
        <v>21.899999999999967</v>
      </c>
      <c r="C35721">
        <v>2.9102920625469375</v>
      </c>
      <c r="D35721">
        <v>21.80000000000004</v>
      </c>
      <c r="E35721">
        <v>250000000</v>
      </c>
    </row>
    <row r="35722" spans="1:5" x14ac:dyDescent="0.25">
      <c r="A35722" s="1" t="s">
        <v>68324</v>
      </c>
      <c r="B35722">
        <v>21.89999999999997</v>
      </c>
      <c r="C35722">
        <v>2.9424871229955141</v>
      </c>
      <c r="D35722">
        <v>21.80000000000004</v>
      </c>
      <c r="E35722">
        <v>171875000</v>
      </c>
    </row>
    <row r="35723" spans="1:5" x14ac:dyDescent="0.25">
      <c r="A35723" s="1" t="s">
        <v>68325</v>
      </c>
      <c r="B35723">
        <v>21.999999999999954</v>
      </c>
      <c r="C35723">
        <v>3.0282285136795544</v>
      </c>
      <c r="D35723">
        <v>21.900000000000041</v>
      </c>
      <c r="E35723">
        <v>187500000</v>
      </c>
    </row>
    <row r="35724" spans="1:5" x14ac:dyDescent="0.25">
      <c r="A35724" s="1" t="s">
        <v>68326</v>
      </c>
      <c r="B35724">
        <v>22.099999999999969</v>
      </c>
      <c r="C35724">
        <v>3.0429905550811274</v>
      </c>
      <c r="D35724">
        <v>22.000000000000043</v>
      </c>
      <c r="E35724">
        <v>140625000</v>
      </c>
    </row>
    <row r="35725" spans="1:5" x14ac:dyDescent="0.25">
      <c r="A35725" s="1" t="s">
        <v>68327</v>
      </c>
      <c r="B35725">
        <v>21.799999999999979</v>
      </c>
      <c r="C35725">
        <v>3.7585872813560028</v>
      </c>
      <c r="D35725">
        <v>21.700000000000038</v>
      </c>
      <c r="E35725">
        <v>171875000</v>
      </c>
    </row>
    <row r="35726" spans="1:5" x14ac:dyDescent="0.25">
      <c r="A35726" s="1" t="s">
        <v>68328</v>
      </c>
      <c r="B35726">
        <v>21.89999999999997</v>
      </c>
      <c r="C35726">
        <v>3.8540698622779503</v>
      </c>
      <c r="D35726">
        <v>21.80000000000004</v>
      </c>
      <c r="E35726">
        <v>140625000</v>
      </c>
    </row>
    <row r="35727" spans="1:5" x14ac:dyDescent="0.25">
      <c r="A35727" s="1" t="s">
        <v>68329</v>
      </c>
      <c r="B35727">
        <v>21.79999999999999</v>
      </c>
      <c r="C35727">
        <v>2.927023749394678</v>
      </c>
      <c r="D35727">
        <v>21.700000000000038</v>
      </c>
      <c r="E35727">
        <v>187500000</v>
      </c>
    </row>
    <row r="35728" spans="1:5" x14ac:dyDescent="0.25">
      <c r="A35728" s="1" t="s">
        <v>68330</v>
      </c>
      <c r="B35728">
        <v>21.899999999999984</v>
      </c>
      <c r="C35728">
        <v>3.0131632821266079</v>
      </c>
      <c r="D35728">
        <v>21.80000000000004</v>
      </c>
      <c r="E35728">
        <v>218750000</v>
      </c>
    </row>
    <row r="35729" spans="1:5" x14ac:dyDescent="0.25">
      <c r="A35729" s="1" t="s">
        <v>68331</v>
      </c>
      <c r="B35729">
        <v>21.299999999999976</v>
      </c>
      <c r="C35729">
        <v>2.3665584986432875</v>
      </c>
      <c r="D35729">
        <v>21.200000000000031</v>
      </c>
      <c r="E35729">
        <v>156250000</v>
      </c>
    </row>
    <row r="35730" spans="1:5" x14ac:dyDescent="0.25">
      <c r="A35730" s="1" t="s">
        <v>68332</v>
      </c>
      <c r="B35730">
        <v>21.399999999999981</v>
      </c>
      <c r="C35730">
        <v>2.4069033228755967</v>
      </c>
      <c r="D35730">
        <v>21.300000000000033</v>
      </c>
      <c r="E35730">
        <v>156250000</v>
      </c>
    </row>
    <row r="35731" spans="1:5" x14ac:dyDescent="0.25">
      <c r="A35731" s="1" t="s">
        <v>68333</v>
      </c>
      <c r="B35731">
        <v>21.499999999999947</v>
      </c>
      <c r="C35731">
        <v>2.4564065063868501</v>
      </c>
      <c r="D35731">
        <v>21.400000000000034</v>
      </c>
      <c r="E35731">
        <v>203125000</v>
      </c>
    </row>
    <row r="35732" spans="1:5" x14ac:dyDescent="0.25">
      <c r="A35732" s="1" t="s">
        <v>68334</v>
      </c>
      <c r="B35732">
        <v>21.499999999999968</v>
      </c>
      <c r="C35732">
        <v>2.4754794509656355</v>
      </c>
      <c r="D35732">
        <v>21.400000000000034</v>
      </c>
      <c r="E35732">
        <v>156250000</v>
      </c>
    </row>
    <row r="35733" spans="1:5" x14ac:dyDescent="0.25">
      <c r="A35733" s="1" t="s">
        <v>68335</v>
      </c>
      <c r="B35733">
        <v>21.799999999999969</v>
      </c>
      <c r="C35733">
        <v>2.8776592920898261</v>
      </c>
      <c r="D35733">
        <v>21.700000000000038</v>
      </c>
      <c r="E35733">
        <v>171875000</v>
      </c>
    </row>
    <row r="35734" spans="1:5" x14ac:dyDescent="0.25">
      <c r="A35734" s="1" t="s">
        <v>68336</v>
      </c>
      <c r="B35734">
        <v>21.799999999999955</v>
      </c>
      <c r="C35734">
        <v>2.8987365808894299</v>
      </c>
      <c r="D35734">
        <v>21.700000000000038</v>
      </c>
      <c r="E35734">
        <v>156250000</v>
      </c>
    </row>
    <row r="35735" spans="1:5" x14ac:dyDescent="0.25">
      <c r="A35735" s="1" t="s">
        <v>68337</v>
      </c>
      <c r="B35735">
        <v>22.399999999999984</v>
      </c>
      <c r="C35735">
        <v>4.7310028518347575</v>
      </c>
      <c r="D35735">
        <v>22.300000000000047</v>
      </c>
      <c r="E35735">
        <v>218750000</v>
      </c>
    </row>
    <row r="35736" spans="1:5" x14ac:dyDescent="0.25">
      <c r="A35736" s="1" t="s">
        <v>68338</v>
      </c>
      <c r="B35736">
        <v>22.399999999999945</v>
      </c>
      <c r="C35736">
        <v>4.5253640378096485</v>
      </c>
      <c r="D35736">
        <v>22.300000000000047</v>
      </c>
      <c r="E35736">
        <v>156250000</v>
      </c>
    </row>
    <row r="35737" spans="1:5" x14ac:dyDescent="0.25">
      <c r="A35737" s="1" t="s">
        <v>68339</v>
      </c>
      <c r="B35737">
        <v>22.199999999999985</v>
      </c>
      <c r="C35737">
        <v>3.2368360312251694</v>
      </c>
      <c r="D35737">
        <v>22.100000000000044</v>
      </c>
      <c r="E35737">
        <v>218750000</v>
      </c>
    </row>
    <row r="35738" spans="1:5" x14ac:dyDescent="0.25">
      <c r="A35738" s="1" t="s">
        <v>68340</v>
      </c>
      <c r="B35738">
        <v>22.29999999999999</v>
      </c>
      <c r="C35738">
        <v>3.2874548863115685</v>
      </c>
      <c r="D35738">
        <v>22.200000000000045</v>
      </c>
      <c r="E35738">
        <v>171875000</v>
      </c>
    </row>
    <row r="35739" spans="1:5" x14ac:dyDescent="0.25">
      <c r="A35739" s="1" t="s">
        <v>68341</v>
      </c>
      <c r="B35739">
        <v>22.4</v>
      </c>
      <c r="C35739">
        <v>3.2057219385768647</v>
      </c>
      <c r="D35739">
        <v>22.300000000000047</v>
      </c>
      <c r="E35739">
        <v>203125000</v>
      </c>
    </row>
    <row r="35740" spans="1:5" x14ac:dyDescent="0.25">
      <c r="A35740" s="1" t="s">
        <v>68342</v>
      </c>
      <c r="B35740">
        <v>22.399999999999977</v>
      </c>
      <c r="C35740">
        <v>3.2256162522516583</v>
      </c>
      <c r="D35740">
        <v>22.300000000000047</v>
      </c>
      <c r="E35740">
        <v>171875000</v>
      </c>
    </row>
    <row r="35741" spans="1:5" x14ac:dyDescent="0.25">
      <c r="A35741" s="1" t="s">
        <v>68343</v>
      </c>
      <c r="B35741">
        <v>21.499999999999972</v>
      </c>
      <c r="C35741">
        <v>3.3297432722219709</v>
      </c>
      <c r="D35741">
        <v>21.400000000000034</v>
      </c>
      <c r="E35741">
        <v>187500000</v>
      </c>
    </row>
    <row r="35742" spans="1:5" x14ac:dyDescent="0.25">
      <c r="A35742" s="1" t="s">
        <v>68344</v>
      </c>
      <c r="B35742">
        <v>21.599999999999991</v>
      </c>
      <c r="C35742">
        <v>3.4456236438135392</v>
      </c>
      <c r="D35742">
        <v>21.500000000000036</v>
      </c>
      <c r="E35742">
        <v>156250000</v>
      </c>
    </row>
    <row r="35743" spans="1:5" x14ac:dyDescent="0.25">
      <c r="A35743" s="1" t="s">
        <v>68345</v>
      </c>
      <c r="B35743">
        <v>21.19999999999996</v>
      </c>
      <c r="C35743">
        <v>2.5788144764537968</v>
      </c>
      <c r="D35743">
        <v>21.10000000000003</v>
      </c>
      <c r="E35743">
        <v>156250000</v>
      </c>
    </row>
    <row r="35744" spans="1:5" x14ac:dyDescent="0.25">
      <c r="A35744" s="1" t="s">
        <v>68346</v>
      </c>
      <c r="B35744">
        <v>21.199999999999967</v>
      </c>
      <c r="C35744">
        <v>2.7058242803262651</v>
      </c>
      <c r="D35744">
        <v>21.10000000000003</v>
      </c>
      <c r="E35744">
        <v>171875000</v>
      </c>
    </row>
    <row r="35745" spans="1:5" x14ac:dyDescent="0.25">
      <c r="A35745" s="1" t="s">
        <v>68347</v>
      </c>
      <c r="B35745">
        <v>21.999999999999964</v>
      </c>
      <c r="C35745">
        <v>3.0518361372636678</v>
      </c>
      <c r="D35745">
        <v>21.900000000000041</v>
      </c>
      <c r="E35745">
        <v>218750000</v>
      </c>
    </row>
    <row r="35746" spans="1:5" x14ac:dyDescent="0.25">
      <c r="A35746" s="1" t="s">
        <v>68348</v>
      </c>
      <c r="B35746">
        <v>21.999999999999986</v>
      </c>
      <c r="C35746">
        <v>3.1126757087207451</v>
      </c>
      <c r="D35746">
        <v>21.900000000000041</v>
      </c>
      <c r="E35746">
        <v>156250000</v>
      </c>
    </row>
    <row r="35747" spans="1:5" x14ac:dyDescent="0.25">
      <c r="A35747" s="1" t="s">
        <v>68349</v>
      </c>
      <c r="B35747">
        <v>22.09999999999998</v>
      </c>
      <c r="C35747">
        <v>2.8163155197582177</v>
      </c>
      <c r="D35747">
        <v>22.000000000000043</v>
      </c>
      <c r="E35747">
        <v>171875000</v>
      </c>
    </row>
    <row r="35748" spans="1:5" x14ac:dyDescent="0.25">
      <c r="A35748" s="1" t="s">
        <v>68350</v>
      </c>
      <c r="B35748">
        <v>22.199999999999996</v>
      </c>
      <c r="C35748">
        <v>2.8531958785061007</v>
      </c>
      <c r="D35748">
        <v>22.100000000000044</v>
      </c>
      <c r="E35748">
        <v>125000000</v>
      </c>
    </row>
    <row r="35749" spans="1:5" x14ac:dyDescent="0.25">
      <c r="A35749" s="1" t="s">
        <v>68351</v>
      </c>
      <c r="B35749">
        <v>22.399999999999988</v>
      </c>
      <c r="C35749">
        <v>3.0784169509096917</v>
      </c>
      <c r="D35749">
        <v>22.300000000000047</v>
      </c>
      <c r="E35749">
        <v>156250000</v>
      </c>
    </row>
    <row r="35750" spans="1:5" x14ac:dyDescent="0.25">
      <c r="A35750" s="1" t="s">
        <v>68352</v>
      </c>
      <c r="B35750">
        <v>22.399999999999963</v>
      </c>
      <c r="C35750">
        <v>3.0999617793899223</v>
      </c>
      <c r="D35750">
        <v>22.300000000000047</v>
      </c>
      <c r="E35750">
        <v>203125000</v>
      </c>
    </row>
    <row r="35751" spans="1:5" x14ac:dyDescent="0.25">
      <c r="A35751" s="1" t="s">
        <v>68353</v>
      </c>
      <c r="B35751">
        <v>21.399999999999991</v>
      </c>
      <c r="C35751">
        <v>2.6809427678890323</v>
      </c>
      <c r="D35751">
        <v>21.300000000000033</v>
      </c>
      <c r="E35751">
        <v>171875000</v>
      </c>
    </row>
    <row r="35752" spans="1:5" x14ac:dyDescent="0.25">
      <c r="A35752" s="1" t="s">
        <v>68354</v>
      </c>
      <c r="B35752">
        <v>21.399999999999977</v>
      </c>
      <c r="C35752">
        <v>2.7384198477946162</v>
      </c>
      <c r="D35752">
        <v>21.300000000000033</v>
      </c>
      <c r="E35752">
        <v>171875000</v>
      </c>
    </row>
    <row r="35753" spans="1:5" x14ac:dyDescent="0.25">
      <c r="A35753" s="1" t="s">
        <v>68355</v>
      </c>
      <c r="B35753">
        <v>21.599999999999962</v>
      </c>
      <c r="C35753">
        <v>2.6339664244040115</v>
      </c>
      <c r="D35753">
        <v>21.500000000000036</v>
      </c>
      <c r="E35753">
        <v>203125000</v>
      </c>
    </row>
    <row r="35754" spans="1:5" x14ac:dyDescent="0.25">
      <c r="A35754" s="1" t="s">
        <v>68356</v>
      </c>
      <c r="B35754">
        <v>21.599999999999973</v>
      </c>
      <c r="C35754">
        <v>2.6567131921548084</v>
      </c>
      <c r="D35754">
        <v>21.500000000000036</v>
      </c>
      <c r="E35754">
        <v>187500000</v>
      </c>
    </row>
    <row r="35755" spans="1:5" x14ac:dyDescent="0.25">
      <c r="A35755" s="1" t="s">
        <v>68357</v>
      </c>
      <c r="B35755">
        <v>21.69999999999996</v>
      </c>
      <c r="C35755">
        <v>2.8736140096796667</v>
      </c>
      <c r="D35755">
        <v>21.600000000000037</v>
      </c>
      <c r="E35755">
        <v>234375000</v>
      </c>
    </row>
    <row r="35756" spans="1:5" x14ac:dyDescent="0.25">
      <c r="A35756" s="1" t="s">
        <v>68358</v>
      </c>
      <c r="B35756">
        <v>21.699999999999971</v>
      </c>
      <c r="C35756">
        <v>2.8864360831210325</v>
      </c>
      <c r="D35756">
        <v>21.600000000000037</v>
      </c>
      <c r="E35756">
        <v>203125000</v>
      </c>
    </row>
    <row r="35757" spans="1:5" x14ac:dyDescent="0.25">
      <c r="A35757" s="1" t="s">
        <v>68359</v>
      </c>
      <c r="B35757">
        <v>21.4</v>
      </c>
      <c r="C35757">
        <v>3.3199791579563458</v>
      </c>
      <c r="D35757">
        <v>21.300000000000033</v>
      </c>
      <c r="E35757">
        <v>203125000</v>
      </c>
    </row>
    <row r="35758" spans="1:5" x14ac:dyDescent="0.25">
      <c r="A35758" s="1" t="s">
        <v>68360</v>
      </c>
      <c r="B35758">
        <v>21.499999999999968</v>
      </c>
      <c r="C35758">
        <v>3.4166714406494849</v>
      </c>
      <c r="D35758">
        <v>21.400000000000034</v>
      </c>
      <c r="E35758">
        <v>187500000</v>
      </c>
    </row>
    <row r="35759" spans="1:5" x14ac:dyDescent="0.25">
      <c r="A35759" s="1" t="s">
        <v>68409</v>
      </c>
      <c r="B35759">
        <v>27.299999999999976</v>
      </c>
      <c r="C35759">
        <v>10.117160741181346</v>
      </c>
      <c r="D35759">
        <v>27.200000000000117</v>
      </c>
      <c r="E35759">
        <v>250000000</v>
      </c>
    </row>
    <row r="35760" spans="1:5" x14ac:dyDescent="0.25">
      <c r="A35760" s="1" t="s">
        <v>68410</v>
      </c>
      <c r="B35760">
        <v>27.399999999999718</v>
      </c>
      <c r="C35760">
        <v>9.1719945648291272</v>
      </c>
      <c r="D35760">
        <v>27.700000000000124</v>
      </c>
      <c r="E35760">
        <v>234375000</v>
      </c>
    </row>
    <row r="35761" spans="1:5" x14ac:dyDescent="0.25">
      <c r="A35761" s="1" t="s">
        <v>68411</v>
      </c>
      <c r="B35761">
        <v>21.550000000000065</v>
      </c>
      <c r="C35761">
        <v>3.1858184989574574</v>
      </c>
      <c r="D35761">
        <v>21.500000000000036</v>
      </c>
      <c r="E35761">
        <v>203125000</v>
      </c>
    </row>
    <row r="35762" spans="1:5" x14ac:dyDescent="0.25">
      <c r="A35762" s="1" t="s">
        <v>68412</v>
      </c>
      <c r="B35762">
        <v>21.549999999999965</v>
      </c>
      <c r="C35762">
        <v>3.1873531310069221</v>
      </c>
      <c r="D35762">
        <v>21.500000000000036</v>
      </c>
      <c r="E35762">
        <v>125000000</v>
      </c>
    </row>
    <row r="35763" spans="1:5" x14ac:dyDescent="0.25">
      <c r="A35763" s="1" t="s">
        <v>68413</v>
      </c>
      <c r="B35763">
        <v>21.750000000000046</v>
      </c>
      <c r="C35763">
        <v>3.5216645147235903</v>
      </c>
      <c r="D35763">
        <v>21.700000000000038</v>
      </c>
      <c r="E35763">
        <v>156250000</v>
      </c>
    </row>
    <row r="35764" spans="1:5" x14ac:dyDescent="0.25">
      <c r="A35764" s="1" t="s">
        <v>68414</v>
      </c>
      <c r="B35764">
        <v>21.750000000000046</v>
      </c>
      <c r="C35764">
        <v>3.5110989754080499</v>
      </c>
      <c r="D35764">
        <v>21.700000000000038</v>
      </c>
      <c r="E35764">
        <v>171875000</v>
      </c>
    </row>
    <row r="35765" spans="1:5" x14ac:dyDescent="0.25">
      <c r="A35765" s="1" t="s">
        <v>68415</v>
      </c>
      <c r="B35765">
        <v>21.950000000000045</v>
      </c>
      <c r="C35765">
        <v>3.8729788991887806</v>
      </c>
      <c r="D35765">
        <v>21.900000000000041</v>
      </c>
      <c r="E35765">
        <v>218750000</v>
      </c>
    </row>
    <row r="35766" spans="1:5" x14ac:dyDescent="0.25">
      <c r="A35766" s="1" t="s">
        <v>68416</v>
      </c>
      <c r="B35766">
        <v>22.050000000000054</v>
      </c>
      <c r="C35766">
        <v>3.961819894844659</v>
      </c>
      <c r="D35766">
        <v>22.000000000000043</v>
      </c>
      <c r="E35766">
        <v>171875000</v>
      </c>
    </row>
    <row r="35767" spans="1:5" x14ac:dyDescent="0.25">
      <c r="A35767" s="1" t="s">
        <v>68417</v>
      </c>
      <c r="B35767">
        <v>21.600000000000044</v>
      </c>
      <c r="C35767">
        <v>3.4553722188456812</v>
      </c>
      <c r="D35767">
        <v>21.500000000000036</v>
      </c>
      <c r="E35767">
        <v>125000000</v>
      </c>
    </row>
    <row r="35768" spans="1:5" x14ac:dyDescent="0.25">
      <c r="A35768" s="1" t="s">
        <v>68418</v>
      </c>
      <c r="B35768">
        <v>21.700000000000063</v>
      </c>
      <c r="C35768">
        <v>3.6994407743043123</v>
      </c>
      <c r="D35768">
        <v>21.600000000000037</v>
      </c>
      <c r="E35768">
        <v>234375000</v>
      </c>
    </row>
    <row r="35769" spans="1:5" x14ac:dyDescent="0.25">
      <c r="A35769" s="1" t="s">
        <v>68419</v>
      </c>
      <c r="B35769">
        <v>21.799999999999862</v>
      </c>
      <c r="C35769">
        <v>3.9205279608796388</v>
      </c>
      <c r="D35769">
        <v>21.700000000000038</v>
      </c>
      <c r="E35769">
        <v>171875000</v>
      </c>
    </row>
    <row r="35770" spans="1:5" x14ac:dyDescent="0.25">
      <c r="A35770" s="1" t="s">
        <v>68420</v>
      </c>
      <c r="B35770">
        <v>21.900000000000155</v>
      </c>
      <c r="C35770">
        <v>3.9216119403998486</v>
      </c>
      <c r="D35770">
        <v>21.80000000000004</v>
      </c>
      <c r="E35770">
        <v>156250000</v>
      </c>
    </row>
    <row r="35771" spans="1:5" x14ac:dyDescent="0.25">
      <c r="A35771" s="1" t="s">
        <v>68421</v>
      </c>
      <c r="B35771">
        <v>21.950000000000063</v>
      </c>
      <c r="C35771">
        <v>3.7432050601520817</v>
      </c>
      <c r="D35771">
        <v>21.900000000000041</v>
      </c>
      <c r="E35771">
        <v>125000000</v>
      </c>
    </row>
    <row r="35772" spans="1:5" x14ac:dyDescent="0.25">
      <c r="A35772" s="1" t="s">
        <v>68422</v>
      </c>
      <c r="B35772">
        <v>22.049999999999976</v>
      </c>
      <c r="C35772">
        <v>3.7567236365335979</v>
      </c>
      <c r="D35772">
        <v>22.000000000000043</v>
      </c>
      <c r="E35772">
        <v>218750000</v>
      </c>
    </row>
    <row r="35773" spans="1:5" x14ac:dyDescent="0.25">
      <c r="A35773" s="1" t="s">
        <v>68423</v>
      </c>
      <c r="B35773">
        <v>23.100000000000087</v>
      </c>
      <c r="C35773">
        <v>5.7763375345176264</v>
      </c>
      <c r="D35773">
        <v>23.400000000000063</v>
      </c>
      <c r="E35773">
        <v>156250000</v>
      </c>
    </row>
    <row r="35774" spans="1:5" x14ac:dyDescent="0.25">
      <c r="A35774" s="1" t="s">
        <v>68424</v>
      </c>
      <c r="B35774">
        <v>22.79999999999983</v>
      </c>
      <c r="C35774">
        <v>6.1136035216886153</v>
      </c>
      <c r="D35774">
        <v>23.100000000000058</v>
      </c>
      <c r="E35774">
        <v>187500000</v>
      </c>
    </row>
    <row r="35775" spans="1:5" x14ac:dyDescent="0.25">
      <c r="A35775" s="1" t="s">
        <v>68425</v>
      </c>
      <c r="B35775">
        <v>27.39999999999986</v>
      </c>
      <c r="C35775">
        <v>10.491028708333541</v>
      </c>
      <c r="D35775">
        <v>27.300000000000118</v>
      </c>
      <c r="E35775">
        <v>281250000</v>
      </c>
    </row>
    <row r="35776" spans="1:5" x14ac:dyDescent="0.25">
      <c r="A35776" s="1" t="s">
        <v>68426</v>
      </c>
      <c r="B35776">
        <v>27.500000000000128</v>
      </c>
      <c r="C35776">
        <v>9.732684106373668</v>
      </c>
      <c r="D35776">
        <v>27.800000000000125</v>
      </c>
      <c r="E35776">
        <v>234375000</v>
      </c>
    </row>
    <row r="35777" spans="1:5" x14ac:dyDescent="0.25">
      <c r="A35777" s="1" t="s">
        <v>68427</v>
      </c>
      <c r="B35777">
        <v>21.29999999999988</v>
      </c>
      <c r="C35777">
        <v>3.7548426188308119</v>
      </c>
      <c r="D35777">
        <v>21.200000000000031</v>
      </c>
      <c r="E35777">
        <v>171875000</v>
      </c>
    </row>
    <row r="35778" spans="1:5" x14ac:dyDescent="0.25">
      <c r="A35778" s="1" t="s">
        <v>68428</v>
      </c>
      <c r="B35778">
        <v>21.400000000000016</v>
      </c>
      <c r="C35778">
        <v>3.6853549752095653</v>
      </c>
      <c r="D35778">
        <v>21.300000000000033</v>
      </c>
      <c r="E35778">
        <v>171875000</v>
      </c>
    </row>
    <row r="35779" spans="1:5" x14ac:dyDescent="0.25">
      <c r="A35779" s="1" t="s">
        <v>68429</v>
      </c>
      <c r="B35779">
        <v>21.450000000000014</v>
      </c>
      <c r="C35779">
        <v>3.3138295057917819</v>
      </c>
      <c r="D35779">
        <v>21.400000000000034</v>
      </c>
      <c r="E35779">
        <v>203125000</v>
      </c>
    </row>
    <row r="35780" spans="1:5" x14ac:dyDescent="0.25">
      <c r="A35780" s="1" t="s">
        <v>68430</v>
      </c>
      <c r="B35780">
        <v>21.449999999999921</v>
      </c>
      <c r="C35780">
        <v>3.32973461880042</v>
      </c>
      <c r="D35780">
        <v>21.400000000000034</v>
      </c>
      <c r="E35780">
        <v>218750000</v>
      </c>
    </row>
    <row r="35781" spans="1:5" x14ac:dyDescent="0.25">
      <c r="A35781" s="1" t="s">
        <v>68431</v>
      </c>
      <c r="B35781">
        <v>21.65000000000002</v>
      </c>
      <c r="C35781">
        <v>3.6618366397907702</v>
      </c>
      <c r="D35781">
        <v>21.600000000000037</v>
      </c>
      <c r="E35781">
        <v>171875000</v>
      </c>
    </row>
    <row r="35782" spans="1:5" x14ac:dyDescent="0.25">
      <c r="A35782" s="1" t="s">
        <v>68432</v>
      </c>
      <c r="B35782">
        <v>21.749999999999954</v>
      </c>
      <c r="C35782">
        <v>3.6890417885113496</v>
      </c>
      <c r="D35782">
        <v>21.700000000000038</v>
      </c>
      <c r="E35782">
        <v>171875000</v>
      </c>
    </row>
    <row r="35783" spans="1:5" x14ac:dyDescent="0.25">
      <c r="A35783" s="1" t="s">
        <v>68433</v>
      </c>
      <c r="B35783">
        <v>21.799999999999933</v>
      </c>
      <c r="C35783">
        <v>4.3717862222331769</v>
      </c>
      <c r="D35783">
        <v>21.700000000000038</v>
      </c>
      <c r="E35783">
        <v>171875000</v>
      </c>
    </row>
    <row r="35784" spans="1:5" x14ac:dyDescent="0.25">
      <c r="A35784" s="1" t="s">
        <v>68434</v>
      </c>
      <c r="B35784">
        <v>21.899999999999867</v>
      </c>
      <c r="C35784">
        <v>4.3961481380883516</v>
      </c>
      <c r="D35784">
        <v>21.80000000000004</v>
      </c>
      <c r="E35784">
        <v>156250000</v>
      </c>
    </row>
    <row r="35785" spans="1:5" x14ac:dyDescent="0.25">
      <c r="A35785" s="1" t="s">
        <v>68435</v>
      </c>
      <c r="B35785">
        <v>22.100000000000048</v>
      </c>
      <c r="C35785">
        <v>4.0534297412331073</v>
      </c>
      <c r="D35785">
        <v>22.000000000000043</v>
      </c>
      <c r="E35785">
        <v>156250000</v>
      </c>
    </row>
    <row r="35786" spans="1:5" x14ac:dyDescent="0.25">
      <c r="A35786" s="1" t="s">
        <v>68436</v>
      </c>
      <c r="B35786">
        <v>22.199999999999939</v>
      </c>
      <c r="C35786">
        <v>4.0229053974608417</v>
      </c>
      <c r="D35786">
        <v>22.100000000000044</v>
      </c>
      <c r="E35786">
        <v>187500000</v>
      </c>
    </row>
    <row r="35787" spans="1:5" x14ac:dyDescent="0.25">
      <c r="A35787" s="1" t="s">
        <v>68437</v>
      </c>
      <c r="B35787">
        <v>22.349999999999923</v>
      </c>
      <c r="C35787">
        <v>3.9853122115152591</v>
      </c>
      <c r="D35787">
        <v>22.300000000000047</v>
      </c>
      <c r="E35787">
        <v>171875000</v>
      </c>
    </row>
    <row r="35788" spans="1:5" x14ac:dyDescent="0.25">
      <c r="A35788" s="1" t="s">
        <v>68438</v>
      </c>
      <c r="B35788">
        <v>22.35</v>
      </c>
      <c r="C35788">
        <v>4.0088368404568495</v>
      </c>
      <c r="D35788">
        <v>22.300000000000047</v>
      </c>
      <c r="E35788">
        <v>156250000</v>
      </c>
    </row>
    <row r="35789" spans="1:5" x14ac:dyDescent="0.25">
      <c r="A35789" s="1" t="s">
        <v>68439</v>
      </c>
      <c r="B35789">
        <v>22.100000000000065</v>
      </c>
      <c r="C35789">
        <v>5.6469533759651771</v>
      </c>
      <c r="D35789">
        <v>22.400000000000048</v>
      </c>
      <c r="E35789">
        <v>203125000</v>
      </c>
    </row>
    <row r="35790" spans="1:5" x14ac:dyDescent="0.25">
      <c r="A35790" s="1" t="s">
        <v>68440</v>
      </c>
      <c r="B35790">
        <v>23.599999999999966</v>
      </c>
      <c r="C35790">
        <v>6.2068331865253761</v>
      </c>
      <c r="D35790">
        <v>23.90000000000007</v>
      </c>
      <c r="E35790">
        <v>171875000</v>
      </c>
    </row>
    <row r="35791" spans="1:5" x14ac:dyDescent="0.25">
      <c r="A35791" s="1" t="s">
        <v>68441</v>
      </c>
      <c r="B35791">
        <v>22.899999999999935</v>
      </c>
      <c r="C35791">
        <v>6.4089380869404753</v>
      </c>
      <c r="D35791">
        <v>22.800000000000054</v>
      </c>
      <c r="E35791">
        <v>218750000</v>
      </c>
    </row>
    <row r="35792" spans="1:5" x14ac:dyDescent="0.25">
      <c r="A35792" s="1" t="s">
        <v>68442</v>
      </c>
      <c r="B35792">
        <v>27.599999999999859</v>
      </c>
      <c r="C35792">
        <v>9.780071229389149</v>
      </c>
      <c r="D35792">
        <v>27.900000000000126</v>
      </c>
      <c r="E35792">
        <v>281250000</v>
      </c>
    </row>
    <row r="35793" spans="1:5" x14ac:dyDescent="0.25">
      <c r="A35793" s="1" t="s">
        <v>68443</v>
      </c>
      <c r="B35793">
        <v>28.649999999999853</v>
      </c>
      <c r="C35793">
        <v>12.87335541418971</v>
      </c>
      <c r="D35793">
        <v>28.600000000000136</v>
      </c>
      <c r="E35793">
        <v>265625000</v>
      </c>
    </row>
    <row r="35794" spans="1:5" x14ac:dyDescent="0.25">
      <c r="A35794" s="1" t="s">
        <v>68444</v>
      </c>
      <c r="B35794">
        <v>28.600000000000136</v>
      </c>
      <c r="C35794">
        <v>10.804275268269395</v>
      </c>
      <c r="D35794">
        <v>28.900000000000141</v>
      </c>
      <c r="E35794">
        <v>265625000</v>
      </c>
    </row>
    <row r="35795" spans="1:5" x14ac:dyDescent="0.25">
      <c r="A35795" s="1" t="s">
        <v>68445</v>
      </c>
      <c r="B35795">
        <v>22.050000000000068</v>
      </c>
      <c r="C35795">
        <v>3.6976981105448417</v>
      </c>
      <c r="D35795">
        <v>22.000000000000043</v>
      </c>
      <c r="E35795">
        <v>203125000</v>
      </c>
    </row>
    <row r="35796" spans="1:5" x14ac:dyDescent="0.25">
      <c r="A35796" s="1" t="s">
        <v>68446</v>
      </c>
      <c r="B35796">
        <v>22.04999999999993</v>
      </c>
      <c r="C35796">
        <v>3.6100917753653126</v>
      </c>
      <c r="D35796">
        <v>22.000000000000043</v>
      </c>
      <c r="E35796">
        <v>140625000</v>
      </c>
    </row>
    <row r="35797" spans="1:5" x14ac:dyDescent="0.25">
      <c r="A35797" s="1" t="s">
        <v>68447</v>
      </c>
      <c r="B35797">
        <v>22.349999999999973</v>
      </c>
      <c r="C35797">
        <v>4.1058915967289078</v>
      </c>
      <c r="D35797">
        <v>22.300000000000047</v>
      </c>
      <c r="E35797">
        <v>234375000</v>
      </c>
    </row>
    <row r="35798" spans="1:5" x14ac:dyDescent="0.25">
      <c r="A35798" s="1" t="s">
        <v>68448</v>
      </c>
      <c r="B35798">
        <v>22.350000000000065</v>
      </c>
      <c r="C35798">
        <v>4.0970350344832447</v>
      </c>
      <c r="D35798">
        <v>22.300000000000047</v>
      </c>
      <c r="E35798">
        <v>171875000</v>
      </c>
    </row>
    <row r="35799" spans="1:5" x14ac:dyDescent="0.25">
      <c r="A35799" s="1" t="s">
        <v>68449</v>
      </c>
      <c r="B35799">
        <v>21.300000000000043</v>
      </c>
      <c r="C35799">
        <v>3.2891588781206851</v>
      </c>
      <c r="D35799">
        <v>21.200000000000031</v>
      </c>
      <c r="E35799">
        <v>218750000</v>
      </c>
    </row>
    <row r="35800" spans="1:5" x14ac:dyDescent="0.25">
      <c r="A35800" s="1" t="s">
        <v>68450</v>
      </c>
      <c r="B35800">
        <v>21.300000000000011</v>
      </c>
      <c r="C35800">
        <v>3.2813026035385042</v>
      </c>
      <c r="D35800">
        <v>21.200000000000031</v>
      </c>
      <c r="E35800">
        <v>187500000</v>
      </c>
    </row>
    <row r="35801" spans="1:5" x14ac:dyDescent="0.25">
      <c r="A35801" s="1" t="s">
        <v>68451</v>
      </c>
      <c r="B35801">
        <v>21.499999999999922</v>
      </c>
      <c r="C35801">
        <v>3.7965002021017797</v>
      </c>
      <c r="D35801">
        <v>21.400000000000034</v>
      </c>
      <c r="E35801">
        <v>171875000</v>
      </c>
    </row>
    <row r="35802" spans="1:5" x14ac:dyDescent="0.25">
      <c r="A35802" s="1" t="s">
        <v>68452</v>
      </c>
      <c r="B35802">
        <v>21.500000000000011</v>
      </c>
      <c r="C35802">
        <v>3.8416087779641672</v>
      </c>
      <c r="D35802">
        <v>21.400000000000034</v>
      </c>
      <c r="E35802">
        <v>156250000</v>
      </c>
    </row>
    <row r="35803" spans="1:5" x14ac:dyDescent="0.25">
      <c r="A35803" s="1" t="s">
        <v>68453</v>
      </c>
      <c r="B35803">
        <v>21.650000000000006</v>
      </c>
      <c r="C35803">
        <v>3.4879769910221441</v>
      </c>
      <c r="D35803">
        <v>21.600000000000037</v>
      </c>
      <c r="E35803">
        <v>171875000</v>
      </c>
    </row>
    <row r="35804" spans="1:5" x14ac:dyDescent="0.25">
      <c r="A35804" s="1" t="s">
        <v>68454</v>
      </c>
      <c r="B35804">
        <v>21.749999999999858</v>
      </c>
      <c r="C35804">
        <v>3.5476193908576321</v>
      </c>
      <c r="D35804">
        <v>21.700000000000038</v>
      </c>
      <c r="E35804">
        <v>171875000</v>
      </c>
    </row>
    <row r="35805" spans="1:5" x14ac:dyDescent="0.25">
      <c r="A35805" s="1" t="s">
        <v>68455</v>
      </c>
      <c r="B35805">
        <v>23.099999999999962</v>
      </c>
      <c r="C35805">
        <v>6.1042768152172755</v>
      </c>
      <c r="D35805">
        <v>23.400000000000063</v>
      </c>
      <c r="E35805">
        <v>218750000</v>
      </c>
    </row>
    <row r="35806" spans="1:5" x14ac:dyDescent="0.25">
      <c r="A35806" s="1" t="s">
        <v>68456</v>
      </c>
      <c r="B35806">
        <v>22.70000000000006</v>
      </c>
      <c r="C35806">
        <v>6.0788527232233491</v>
      </c>
      <c r="D35806">
        <v>23.000000000000057</v>
      </c>
      <c r="E35806">
        <v>218750000</v>
      </c>
    </row>
    <row r="35807" spans="1:5" x14ac:dyDescent="0.25">
      <c r="A35807" s="1" t="s">
        <v>68457</v>
      </c>
      <c r="B35807">
        <v>20.900000000000041</v>
      </c>
      <c r="C35807">
        <v>1.9839387573945477</v>
      </c>
      <c r="D35807">
        <v>20.800000000000026</v>
      </c>
      <c r="E35807">
        <v>140625000</v>
      </c>
    </row>
    <row r="35808" spans="1:5" x14ac:dyDescent="0.25">
      <c r="A35808" s="1" t="s">
        <v>68458</v>
      </c>
      <c r="B35808">
        <v>20.900000000000038</v>
      </c>
      <c r="C35808">
        <v>2.0944997853555254</v>
      </c>
      <c r="D35808">
        <v>20.800000000000026</v>
      </c>
      <c r="E35808">
        <v>156250000</v>
      </c>
    </row>
    <row r="35809" spans="1:5" x14ac:dyDescent="0.25">
      <c r="A35809" s="1" t="s">
        <v>68459</v>
      </c>
      <c r="B35809">
        <v>20.999999999999876</v>
      </c>
      <c r="C35809">
        <v>2.2123868767107369</v>
      </c>
      <c r="D35809">
        <v>20.900000000000027</v>
      </c>
      <c r="E35809">
        <v>140625000</v>
      </c>
    </row>
    <row r="35810" spans="1:5" x14ac:dyDescent="0.25">
      <c r="A35810" s="1" t="s">
        <v>68460</v>
      </c>
      <c r="B35810">
        <v>21.100000000000009</v>
      </c>
      <c r="C35810">
        <v>2.2838245828583812</v>
      </c>
      <c r="D35810">
        <v>21.000000000000028</v>
      </c>
      <c r="E35810">
        <v>171875000</v>
      </c>
    </row>
    <row r="35811" spans="1:5" x14ac:dyDescent="0.25">
      <c r="A35811" s="1" t="s">
        <v>68461</v>
      </c>
      <c r="B35811">
        <v>21.200000000000021</v>
      </c>
      <c r="C35811">
        <v>2.1118560656497274</v>
      </c>
      <c r="D35811">
        <v>21.10000000000003</v>
      </c>
      <c r="E35811">
        <v>156250000</v>
      </c>
    </row>
    <row r="35812" spans="1:5" x14ac:dyDescent="0.25">
      <c r="A35812" s="1" t="s">
        <v>68462</v>
      </c>
      <c r="B35812">
        <v>21.199999999999903</v>
      </c>
      <c r="C35812">
        <v>2.1334264332859982</v>
      </c>
      <c r="D35812">
        <v>21.10000000000003</v>
      </c>
      <c r="E35812">
        <v>203125000</v>
      </c>
    </row>
    <row r="35813" spans="1:5" x14ac:dyDescent="0.25">
      <c r="A35813" s="1" t="s">
        <v>68463</v>
      </c>
      <c r="B35813">
        <v>21.300000000000047</v>
      </c>
      <c r="C35813">
        <v>2.2647717597848369</v>
      </c>
      <c r="D35813">
        <v>21.200000000000031</v>
      </c>
      <c r="E35813">
        <v>140625000</v>
      </c>
    </row>
    <row r="35814" spans="1:5" x14ac:dyDescent="0.25">
      <c r="A35814" s="1" t="s">
        <v>68464</v>
      </c>
      <c r="B35814">
        <v>21.300000000000047</v>
      </c>
      <c r="C35814">
        <v>2.2679127757690298</v>
      </c>
      <c r="D35814">
        <v>21.200000000000031</v>
      </c>
      <c r="E35814">
        <v>140625000</v>
      </c>
    </row>
    <row r="35815" spans="1:5" x14ac:dyDescent="0.25">
      <c r="A35815" s="1" t="s">
        <v>68465</v>
      </c>
      <c r="B35815">
        <v>20.900000000000041</v>
      </c>
      <c r="C35815">
        <v>1.8608555035667336</v>
      </c>
      <c r="D35815">
        <v>20.800000000000026</v>
      </c>
      <c r="E35815">
        <v>109375000</v>
      </c>
    </row>
    <row r="35816" spans="1:5" x14ac:dyDescent="0.25">
      <c r="A35816" s="1" t="s">
        <v>68466</v>
      </c>
      <c r="B35816">
        <v>20.899999999999871</v>
      </c>
      <c r="C35816">
        <v>1.9006030731288623</v>
      </c>
      <c r="D35816">
        <v>20.800000000000026</v>
      </c>
      <c r="E35816">
        <v>140625000</v>
      </c>
    </row>
    <row r="35817" spans="1:5" x14ac:dyDescent="0.25">
      <c r="A35817" s="1" t="s">
        <v>68467</v>
      </c>
      <c r="B35817">
        <v>21.100000000000012</v>
      </c>
      <c r="C35817">
        <v>1.7858668385073808</v>
      </c>
      <c r="D35817">
        <v>21.000000000000028</v>
      </c>
      <c r="E35817">
        <v>187500000</v>
      </c>
    </row>
    <row r="35818" spans="1:5" x14ac:dyDescent="0.25">
      <c r="A35818" s="1" t="s">
        <v>68468</v>
      </c>
      <c r="B35818">
        <v>21.100000000000161</v>
      </c>
      <c r="C35818">
        <v>1.7989681142396718</v>
      </c>
      <c r="D35818">
        <v>21.000000000000028</v>
      </c>
      <c r="E35818">
        <v>218750000</v>
      </c>
    </row>
    <row r="35819" spans="1:5" x14ac:dyDescent="0.25">
      <c r="A35819" s="1" t="s">
        <v>68469</v>
      </c>
      <c r="B35819">
        <v>21.300000000000168</v>
      </c>
      <c r="C35819">
        <v>2.1951485609054258</v>
      </c>
      <c r="D35819">
        <v>21.200000000000031</v>
      </c>
      <c r="E35819">
        <v>171875000</v>
      </c>
    </row>
    <row r="35820" spans="1:5" x14ac:dyDescent="0.25">
      <c r="A35820" s="1" t="s">
        <v>68470</v>
      </c>
      <c r="B35820">
        <v>21.300000000000168</v>
      </c>
      <c r="C35820">
        <v>2.1972054647990182</v>
      </c>
      <c r="D35820">
        <v>21.200000000000031</v>
      </c>
      <c r="E35820">
        <v>203125000</v>
      </c>
    </row>
    <row r="35821" spans="1:5" x14ac:dyDescent="0.25">
      <c r="A35821" s="1" t="s">
        <v>68471</v>
      </c>
      <c r="B35821">
        <v>21.100000000000165</v>
      </c>
      <c r="C35821">
        <v>2.5679470160723747</v>
      </c>
      <c r="D35821">
        <v>21.000000000000028</v>
      </c>
      <c r="E35821">
        <v>156250000</v>
      </c>
    </row>
    <row r="35822" spans="1:5" x14ac:dyDescent="0.25">
      <c r="A35822" s="1" t="s">
        <v>68472</v>
      </c>
      <c r="B35822">
        <v>21.100000000000044</v>
      </c>
      <c r="C35822">
        <v>2.7328083518285124</v>
      </c>
      <c r="D35822">
        <v>21.000000000000028</v>
      </c>
      <c r="E35822">
        <v>140625000</v>
      </c>
    </row>
    <row r="35823" spans="1:5" x14ac:dyDescent="0.25">
      <c r="A35823" s="1" t="s">
        <v>68473</v>
      </c>
      <c r="B35823">
        <v>20.699999999999878</v>
      </c>
      <c r="C35823">
        <v>1.8784197045049296</v>
      </c>
      <c r="D35823">
        <v>20.600000000000023</v>
      </c>
      <c r="E35823">
        <v>125000000</v>
      </c>
    </row>
    <row r="35824" spans="1:5" x14ac:dyDescent="0.25">
      <c r="A35824" s="1" t="s">
        <v>68474</v>
      </c>
      <c r="B35824">
        <v>20.800000000000036</v>
      </c>
      <c r="C35824">
        <v>1.9870707602749533</v>
      </c>
      <c r="D35824">
        <v>20.700000000000024</v>
      </c>
      <c r="E35824">
        <v>171875000</v>
      </c>
    </row>
    <row r="35825" spans="1:5" x14ac:dyDescent="0.25">
      <c r="A35825" s="1" t="s">
        <v>68475</v>
      </c>
      <c r="B35825">
        <v>20.800000000000008</v>
      </c>
      <c r="C35825">
        <v>1.9334046960902183</v>
      </c>
      <c r="D35825">
        <v>20.700000000000024</v>
      </c>
      <c r="E35825">
        <v>140625000</v>
      </c>
    </row>
    <row r="35826" spans="1:5" x14ac:dyDescent="0.25">
      <c r="A35826" s="1" t="s">
        <v>68476</v>
      </c>
      <c r="B35826">
        <v>20.900000000000013</v>
      </c>
      <c r="C35826">
        <v>1.9894467340994995</v>
      </c>
      <c r="D35826">
        <v>20.800000000000026</v>
      </c>
      <c r="E35826">
        <v>171875000</v>
      </c>
    </row>
    <row r="35827" spans="1:5" x14ac:dyDescent="0.25">
      <c r="A35827" s="1" t="s">
        <v>68477</v>
      </c>
      <c r="B35827">
        <v>20.999999999999872</v>
      </c>
      <c r="C35827">
        <v>1.8941266077099042</v>
      </c>
      <c r="D35827">
        <v>20.900000000000027</v>
      </c>
      <c r="E35827">
        <v>140625000</v>
      </c>
    </row>
    <row r="35828" spans="1:5" x14ac:dyDescent="0.25">
      <c r="A35828" s="1" t="s">
        <v>68478</v>
      </c>
      <c r="B35828">
        <v>21.000000000000139</v>
      </c>
      <c r="C35828">
        <v>1.9090799960960556</v>
      </c>
      <c r="D35828">
        <v>20.900000000000027</v>
      </c>
      <c r="E35828">
        <v>140625000</v>
      </c>
    </row>
    <row r="35829" spans="1:5" x14ac:dyDescent="0.25">
      <c r="A35829" s="1" t="s">
        <v>68479</v>
      </c>
      <c r="B35829">
        <v>21.100000000000165</v>
      </c>
      <c r="C35829">
        <v>2.1597809522263591</v>
      </c>
      <c r="D35829">
        <v>21.000000000000028</v>
      </c>
      <c r="E35829">
        <v>140625000</v>
      </c>
    </row>
    <row r="35830" spans="1:5" x14ac:dyDescent="0.25">
      <c r="A35830" s="1" t="s">
        <v>68480</v>
      </c>
      <c r="B35830">
        <v>21.100000000000026</v>
      </c>
      <c r="C35830">
        <v>2.1616367694675782</v>
      </c>
      <c r="D35830">
        <v>21.000000000000028</v>
      </c>
      <c r="E35830">
        <v>171875000</v>
      </c>
    </row>
    <row r="35831" spans="1:5" x14ac:dyDescent="0.25">
      <c r="A35831" s="1" t="s">
        <v>68481</v>
      </c>
      <c r="B35831">
        <v>21.100000000000005</v>
      </c>
      <c r="C35831">
        <v>2.165252537547588</v>
      </c>
      <c r="D35831">
        <v>21.000000000000028</v>
      </c>
      <c r="E35831">
        <v>125000000</v>
      </c>
    </row>
    <row r="35832" spans="1:5" x14ac:dyDescent="0.25">
      <c r="A35832" s="1" t="s">
        <v>68482</v>
      </c>
      <c r="B35832">
        <v>21.200000000000014</v>
      </c>
      <c r="C35832">
        <v>2.2154988699496876</v>
      </c>
      <c r="D35832">
        <v>21.10000000000003</v>
      </c>
      <c r="E35832">
        <v>93750000</v>
      </c>
    </row>
    <row r="35833" spans="1:5" x14ac:dyDescent="0.25">
      <c r="A35833" s="1" t="s">
        <v>68483</v>
      </c>
      <c r="B35833">
        <v>21.299999999999862</v>
      </c>
      <c r="C35833">
        <v>1.9521102244426065</v>
      </c>
      <c r="D35833">
        <v>21.200000000000031</v>
      </c>
      <c r="E35833">
        <v>140625000</v>
      </c>
    </row>
    <row r="35834" spans="1:5" x14ac:dyDescent="0.25">
      <c r="A35834" s="1" t="s">
        <v>68484</v>
      </c>
      <c r="B35834">
        <v>21.299999999999855</v>
      </c>
      <c r="C35834">
        <v>1.9717643643262908</v>
      </c>
      <c r="D35834">
        <v>21.200000000000031</v>
      </c>
      <c r="E35834">
        <v>171875000</v>
      </c>
    </row>
    <row r="35835" spans="1:5" x14ac:dyDescent="0.25">
      <c r="A35835" s="1" t="s">
        <v>68485</v>
      </c>
      <c r="B35835">
        <v>21.499999999999904</v>
      </c>
      <c r="C35835">
        <v>2.2482172082594221</v>
      </c>
      <c r="D35835">
        <v>21.400000000000034</v>
      </c>
      <c r="E35835">
        <v>171875000</v>
      </c>
    </row>
    <row r="35836" spans="1:5" x14ac:dyDescent="0.25">
      <c r="A35836" s="1" t="s">
        <v>68486</v>
      </c>
      <c r="B35836">
        <v>21.500000000000163</v>
      </c>
      <c r="C35836">
        <v>2.2503256390363395</v>
      </c>
      <c r="D35836">
        <v>21.400000000000034</v>
      </c>
      <c r="E35836">
        <v>171875000</v>
      </c>
    </row>
    <row r="35837" spans="1:5" x14ac:dyDescent="0.25">
      <c r="A35837" s="1" t="s">
        <v>68487</v>
      </c>
      <c r="B35837">
        <v>20.80000000000004</v>
      </c>
      <c r="C35837">
        <v>2.1813036974345477</v>
      </c>
      <c r="D35837">
        <v>20.700000000000024</v>
      </c>
      <c r="E35837">
        <v>156250000</v>
      </c>
    </row>
    <row r="35838" spans="1:5" x14ac:dyDescent="0.25">
      <c r="A35838" s="1" t="s">
        <v>68488</v>
      </c>
      <c r="B35838">
        <v>20.800000000000168</v>
      </c>
      <c r="C35838">
        <v>2.2280570118579761</v>
      </c>
      <c r="D35838">
        <v>20.700000000000024</v>
      </c>
      <c r="E35838">
        <v>140625000</v>
      </c>
    </row>
    <row r="35839" spans="1:5" x14ac:dyDescent="0.25">
      <c r="A35839" s="1" t="s">
        <v>68489</v>
      </c>
      <c r="B35839">
        <v>21.099999999999909</v>
      </c>
      <c r="C35839">
        <v>2.0826152142921179</v>
      </c>
      <c r="D35839">
        <v>21.000000000000028</v>
      </c>
      <c r="E35839">
        <v>171875000</v>
      </c>
    </row>
    <row r="35840" spans="1:5" x14ac:dyDescent="0.25">
      <c r="A35840" s="1" t="s">
        <v>68490</v>
      </c>
      <c r="B35840">
        <v>21.099999999999966</v>
      </c>
      <c r="C35840">
        <v>2.1715490274368059</v>
      </c>
      <c r="D35840">
        <v>21.000000000000028</v>
      </c>
      <c r="E35840">
        <v>140625000</v>
      </c>
    </row>
    <row r="35841" spans="1:5" x14ac:dyDescent="0.25">
      <c r="A35841" s="1" t="s">
        <v>68491</v>
      </c>
      <c r="B35841">
        <v>21.900000000000126</v>
      </c>
      <c r="C35841">
        <v>4.5015720744341357</v>
      </c>
      <c r="D35841">
        <v>21.80000000000004</v>
      </c>
      <c r="E35841">
        <v>156250000</v>
      </c>
    </row>
    <row r="35842" spans="1:5" x14ac:dyDescent="0.25">
      <c r="A35842" s="1" t="s">
        <v>68492</v>
      </c>
      <c r="B35842">
        <v>21.90000000000002</v>
      </c>
      <c r="C35842">
        <v>3.8437926486377134</v>
      </c>
      <c r="D35842">
        <v>21.80000000000004</v>
      </c>
      <c r="E35842">
        <v>187500000</v>
      </c>
    </row>
    <row r="35843" spans="1:5" x14ac:dyDescent="0.25">
      <c r="A35843" s="1" t="s">
        <v>68493</v>
      </c>
      <c r="B35843">
        <v>21.39999999999986</v>
      </c>
      <c r="C35843">
        <v>2.386564771427246</v>
      </c>
      <c r="D35843">
        <v>21.300000000000033</v>
      </c>
      <c r="E35843">
        <v>156250000</v>
      </c>
    </row>
    <row r="35844" spans="1:5" x14ac:dyDescent="0.25">
      <c r="A35844" s="1" t="s">
        <v>68494</v>
      </c>
      <c r="B35844">
        <v>21.400000000000023</v>
      </c>
      <c r="C35844">
        <v>2.4243667344796243</v>
      </c>
      <c r="D35844">
        <v>21.300000000000033</v>
      </c>
      <c r="E35844">
        <v>140625000</v>
      </c>
    </row>
    <row r="35845" spans="1:5" x14ac:dyDescent="0.25">
      <c r="A35845" s="1" t="s">
        <v>68495</v>
      </c>
      <c r="B35845">
        <v>21.599999999999909</v>
      </c>
      <c r="C35845">
        <v>2.4023367744573068</v>
      </c>
      <c r="D35845">
        <v>21.500000000000036</v>
      </c>
      <c r="E35845">
        <v>218750000</v>
      </c>
    </row>
    <row r="35846" spans="1:5" x14ac:dyDescent="0.25">
      <c r="A35846" s="1" t="s">
        <v>68496</v>
      </c>
      <c r="B35846">
        <v>21.600000000000026</v>
      </c>
      <c r="C35846">
        <v>2.4073917253278423</v>
      </c>
      <c r="D35846">
        <v>21.500000000000036</v>
      </c>
      <c r="E35846">
        <v>109375000</v>
      </c>
    </row>
    <row r="35847" spans="1:5" x14ac:dyDescent="0.25">
      <c r="A35847" s="1" t="s">
        <v>68497</v>
      </c>
      <c r="B35847">
        <v>20.699999999999878</v>
      </c>
      <c r="C35847">
        <v>1.6004265131823554</v>
      </c>
      <c r="D35847">
        <v>20.600000000000023</v>
      </c>
      <c r="E35847">
        <v>109375000</v>
      </c>
    </row>
    <row r="35848" spans="1:5" x14ac:dyDescent="0.25">
      <c r="A35848" s="1" t="s">
        <v>68498</v>
      </c>
      <c r="B35848">
        <v>20.800000000000011</v>
      </c>
      <c r="C35848">
        <v>1.6355712942598775</v>
      </c>
      <c r="D35848">
        <v>20.700000000000024</v>
      </c>
      <c r="E35848">
        <v>218750000</v>
      </c>
    </row>
    <row r="35849" spans="1:5" x14ac:dyDescent="0.25">
      <c r="A35849" s="1" t="s">
        <v>68499</v>
      </c>
      <c r="B35849">
        <v>20.900000000000006</v>
      </c>
      <c r="C35849">
        <v>1.6948973839931565</v>
      </c>
      <c r="D35849">
        <v>20.800000000000026</v>
      </c>
      <c r="E35849">
        <v>187500000</v>
      </c>
    </row>
    <row r="35850" spans="1:5" x14ac:dyDescent="0.25">
      <c r="A35850" s="1" t="s">
        <v>68500</v>
      </c>
      <c r="B35850">
        <v>20.899999999999906</v>
      </c>
      <c r="C35850">
        <v>1.6997608596765681</v>
      </c>
      <c r="D35850">
        <v>20.800000000000026</v>
      </c>
      <c r="E35850">
        <v>218750000</v>
      </c>
    </row>
    <row r="35851" spans="1:5" x14ac:dyDescent="0.25">
      <c r="A35851" s="1" t="s">
        <v>68501</v>
      </c>
      <c r="B35851">
        <v>21.100000000000161</v>
      </c>
      <c r="C35851">
        <v>2.1313402011361116</v>
      </c>
      <c r="D35851">
        <v>21.000000000000028</v>
      </c>
      <c r="E35851">
        <v>203125000</v>
      </c>
    </row>
    <row r="35852" spans="1:5" x14ac:dyDescent="0.25">
      <c r="A35852" s="1" t="s">
        <v>68502</v>
      </c>
      <c r="B35852">
        <v>21.100000000000161</v>
      </c>
      <c r="C35852">
        <v>2.1337065329975178</v>
      </c>
      <c r="D35852">
        <v>21.000000000000028</v>
      </c>
      <c r="E35852">
        <v>171875000</v>
      </c>
    </row>
    <row r="35853" spans="1:5" x14ac:dyDescent="0.25">
      <c r="A35853" s="1" t="s">
        <v>68503</v>
      </c>
      <c r="B35853">
        <v>21.000000000000043</v>
      </c>
      <c r="C35853">
        <v>2.4733891566120203</v>
      </c>
      <c r="D35853">
        <v>20.900000000000027</v>
      </c>
      <c r="E35853">
        <v>171875000</v>
      </c>
    </row>
    <row r="35854" spans="1:5" x14ac:dyDescent="0.25">
      <c r="A35854" s="1" t="s">
        <v>68504</v>
      </c>
      <c r="B35854">
        <v>21.100000000000026</v>
      </c>
      <c r="C35854">
        <v>2.7125551849244931</v>
      </c>
      <c r="D35854">
        <v>21.000000000000028</v>
      </c>
      <c r="E35854">
        <v>203125000</v>
      </c>
    </row>
    <row r="35855" spans="1:5" x14ac:dyDescent="0.25">
      <c r="A35855" s="1" t="s">
        <v>68505</v>
      </c>
      <c r="B35855">
        <v>21.000000000000032</v>
      </c>
      <c r="C35855">
        <v>2.0825703427501385</v>
      </c>
      <c r="D35855">
        <v>20.900000000000027</v>
      </c>
      <c r="E35855">
        <v>171875000</v>
      </c>
    </row>
    <row r="35856" spans="1:5" x14ac:dyDescent="0.25">
      <c r="A35856" s="1" t="s">
        <v>68506</v>
      </c>
      <c r="B35856">
        <v>20.999999999999883</v>
      </c>
      <c r="C35856">
        <v>2.196873118011557</v>
      </c>
      <c r="D35856">
        <v>20.900000000000027</v>
      </c>
      <c r="E35856">
        <v>171875000</v>
      </c>
    </row>
    <row r="35857" spans="1:5" x14ac:dyDescent="0.25">
      <c r="A35857" s="1" t="s">
        <v>68507</v>
      </c>
      <c r="B35857">
        <v>21.19999999999996</v>
      </c>
      <c r="C35857">
        <v>2.3225928227447055</v>
      </c>
      <c r="D35857">
        <v>21.10000000000003</v>
      </c>
      <c r="E35857">
        <v>171875000</v>
      </c>
    </row>
    <row r="35858" spans="1:5" x14ac:dyDescent="0.25">
      <c r="A35858" s="1" t="s">
        <v>68508</v>
      </c>
      <c r="B35858">
        <v>21.200000000000099</v>
      </c>
      <c r="C35858">
        <v>2.395813050581538</v>
      </c>
      <c r="D35858">
        <v>21.10000000000003</v>
      </c>
      <c r="E35858">
        <v>125000000</v>
      </c>
    </row>
    <row r="35859" spans="1:5" x14ac:dyDescent="0.25">
      <c r="A35859" s="1" t="s">
        <v>68509</v>
      </c>
      <c r="B35859">
        <v>21.300000000000033</v>
      </c>
      <c r="C35859">
        <v>2.2237996500800157</v>
      </c>
      <c r="D35859">
        <v>21.200000000000031</v>
      </c>
      <c r="E35859">
        <v>156250000</v>
      </c>
    </row>
    <row r="35860" spans="1:5" x14ac:dyDescent="0.25">
      <c r="A35860" s="1" t="s">
        <v>68510</v>
      </c>
      <c r="B35860">
        <v>21.300000000000008</v>
      </c>
      <c r="C35860">
        <v>2.2454777800419525</v>
      </c>
      <c r="D35860">
        <v>21.200000000000031</v>
      </c>
      <c r="E35860">
        <v>203125000</v>
      </c>
    </row>
    <row r="35861" spans="1:5" x14ac:dyDescent="0.25">
      <c r="A35861" s="1" t="s">
        <v>68511</v>
      </c>
      <c r="B35861">
        <v>21.500000000000032</v>
      </c>
      <c r="C35861">
        <v>2.3769714972594054</v>
      </c>
      <c r="D35861">
        <v>21.400000000000034</v>
      </c>
      <c r="E35861">
        <v>234375000</v>
      </c>
    </row>
    <row r="35862" spans="1:5" x14ac:dyDescent="0.25">
      <c r="A35862" s="1" t="s">
        <v>68512</v>
      </c>
      <c r="B35862">
        <v>21.499999999999911</v>
      </c>
      <c r="C35862">
        <v>2.3803899629403058</v>
      </c>
      <c r="D35862">
        <v>21.400000000000034</v>
      </c>
      <c r="E35862">
        <v>156250000</v>
      </c>
    </row>
    <row r="35863" spans="1:5" x14ac:dyDescent="0.25">
      <c r="A35863" s="1" t="s">
        <v>68513</v>
      </c>
      <c r="B35863">
        <v>21.000000000000025</v>
      </c>
      <c r="C35863">
        <v>1.9716550667198032</v>
      </c>
      <c r="D35863">
        <v>20.900000000000027</v>
      </c>
      <c r="E35863">
        <v>156250000</v>
      </c>
    </row>
    <row r="35864" spans="1:5" x14ac:dyDescent="0.25">
      <c r="A35864" s="1" t="s">
        <v>68514</v>
      </c>
      <c r="B35864">
        <v>21.099999999999905</v>
      </c>
      <c r="C35864">
        <v>2.0124512655712281</v>
      </c>
      <c r="D35864">
        <v>21.000000000000028</v>
      </c>
      <c r="E35864">
        <v>187500000</v>
      </c>
    </row>
    <row r="35865" spans="1:5" x14ac:dyDescent="0.25">
      <c r="A35865" s="1" t="s">
        <v>68515</v>
      </c>
      <c r="B35865">
        <v>21.200000000000042</v>
      </c>
      <c r="C35865">
        <v>1.8980149401523931</v>
      </c>
      <c r="D35865">
        <v>21.10000000000003</v>
      </c>
      <c r="E35865">
        <v>234375000</v>
      </c>
    </row>
    <row r="35866" spans="1:5" x14ac:dyDescent="0.25">
      <c r="A35866" s="1" t="s">
        <v>68516</v>
      </c>
      <c r="B35866">
        <v>21.199999999999939</v>
      </c>
      <c r="C35866">
        <v>1.9114407172463874</v>
      </c>
      <c r="D35866">
        <v>21.10000000000003</v>
      </c>
      <c r="E35866">
        <v>203125000</v>
      </c>
    </row>
    <row r="35867" spans="1:5" x14ac:dyDescent="0.25">
      <c r="A35867" s="1" t="s">
        <v>68517</v>
      </c>
      <c r="B35867">
        <v>21.499999999999854</v>
      </c>
      <c r="C35867">
        <v>2.3106757753468341</v>
      </c>
      <c r="D35867">
        <v>21.400000000000034</v>
      </c>
      <c r="E35867">
        <v>171875000</v>
      </c>
    </row>
    <row r="35868" spans="1:5" x14ac:dyDescent="0.25">
      <c r="A35868" s="1" t="s">
        <v>68518</v>
      </c>
      <c r="B35868">
        <v>21.499999999999922</v>
      </c>
      <c r="C35868">
        <v>2.3130671285535693</v>
      </c>
      <c r="D35868">
        <v>21.400000000000034</v>
      </c>
      <c r="E35868">
        <v>203125000</v>
      </c>
    </row>
    <row r="35869" spans="1:5" x14ac:dyDescent="0.25">
      <c r="A35869" s="1" t="s">
        <v>68519</v>
      </c>
      <c r="B35869">
        <v>21.100000000000044</v>
      </c>
      <c r="C35869">
        <v>2.6765233020264789</v>
      </c>
      <c r="D35869">
        <v>21.000000000000028</v>
      </c>
      <c r="E35869">
        <v>234375000</v>
      </c>
    </row>
    <row r="35870" spans="1:5" x14ac:dyDescent="0.25">
      <c r="A35870" s="1" t="s">
        <v>68520</v>
      </c>
      <c r="B35870">
        <v>21.199999999999903</v>
      </c>
      <c r="C35870">
        <v>2.8459842907299384</v>
      </c>
      <c r="D35870">
        <v>21.10000000000003</v>
      </c>
      <c r="E35870">
        <v>187500000</v>
      </c>
    </row>
    <row r="35871" spans="1:5" x14ac:dyDescent="0.25">
      <c r="A35871" s="1" t="s">
        <v>68521</v>
      </c>
      <c r="B35871">
        <v>20.799999999999915</v>
      </c>
      <c r="C35871">
        <v>1.9659364206231129</v>
      </c>
      <c r="D35871">
        <v>20.700000000000024</v>
      </c>
      <c r="E35871">
        <v>140625000</v>
      </c>
    </row>
    <row r="35872" spans="1:5" x14ac:dyDescent="0.25">
      <c r="A35872" s="1" t="s">
        <v>68522</v>
      </c>
      <c r="B35872">
        <v>20.800000000000047</v>
      </c>
      <c r="C35872">
        <v>2.0780488975140101</v>
      </c>
      <c r="D35872">
        <v>20.700000000000024</v>
      </c>
      <c r="E35872">
        <v>218750000</v>
      </c>
    </row>
    <row r="35873" spans="1:5" x14ac:dyDescent="0.25">
      <c r="A35873" s="1" t="s">
        <v>68523</v>
      </c>
      <c r="B35873">
        <v>20.900000000000045</v>
      </c>
      <c r="C35873">
        <v>2.0311837141736051</v>
      </c>
      <c r="D35873">
        <v>20.800000000000026</v>
      </c>
      <c r="E35873">
        <v>171875000</v>
      </c>
    </row>
    <row r="35874" spans="1:5" x14ac:dyDescent="0.25">
      <c r="A35874" s="1" t="s">
        <v>68524</v>
      </c>
      <c r="B35874">
        <v>21.000000000000043</v>
      </c>
      <c r="C35874">
        <v>2.089140189516709</v>
      </c>
      <c r="D35874">
        <v>20.900000000000027</v>
      </c>
      <c r="E35874">
        <v>187500000</v>
      </c>
    </row>
    <row r="35875" spans="1:5" x14ac:dyDescent="0.25">
      <c r="A35875" s="1" t="s">
        <v>68525</v>
      </c>
      <c r="B35875">
        <v>21.000000000000046</v>
      </c>
      <c r="C35875">
        <v>1.9937570183472473</v>
      </c>
      <c r="D35875">
        <v>20.900000000000027</v>
      </c>
      <c r="E35875">
        <v>187500000</v>
      </c>
    </row>
    <row r="35876" spans="1:5" x14ac:dyDescent="0.25">
      <c r="A35876" s="1" t="s">
        <v>68526</v>
      </c>
      <c r="B35876">
        <v>21.100000000000037</v>
      </c>
      <c r="C35876">
        <v>2.0094116424233555</v>
      </c>
      <c r="D35876">
        <v>21.000000000000028</v>
      </c>
      <c r="E35876">
        <v>140625000</v>
      </c>
    </row>
    <row r="35877" spans="1:5" x14ac:dyDescent="0.25">
      <c r="A35877" s="1" t="s">
        <v>68527</v>
      </c>
      <c r="B35877">
        <v>21.199999999999889</v>
      </c>
      <c r="C35877">
        <v>2.2610828815392816</v>
      </c>
      <c r="D35877">
        <v>21.10000000000003</v>
      </c>
      <c r="E35877">
        <v>203125000</v>
      </c>
    </row>
    <row r="35878" spans="1:5" x14ac:dyDescent="0.25">
      <c r="A35878" s="1" t="s">
        <v>68528</v>
      </c>
      <c r="B35878">
        <v>21.200000000000049</v>
      </c>
      <c r="C35878">
        <v>2.2633068825288229</v>
      </c>
      <c r="D35878">
        <v>21.10000000000003</v>
      </c>
      <c r="E35878">
        <v>250000000</v>
      </c>
    </row>
    <row r="35879" spans="1:5" x14ac:dyDescent="0.25">
      <c r="A35879" s="1" t="s">
        <v>68529</v>
      </c>
      <c r="B35879">
        <v>21.300000000000058</v>
      </c>
      <c r="C35879">
        <v>2.2882999966529614</v>
      </c>
      <c r="D35879">
        <v>21.200000000000031</v>
      </c>
      <c r="E35879">
        <v>156250000</v>
      </c>
    </row>
    <row r="35880" spans="1:5" x14ac:dyDescent="0.25">
      <c r="A35880" s="1" t="s">
        <v>68530</v>
      </c>
      <c r="B35880">
        <v>21.300000000000036</v>
      </c>
      <c r="C35880">
        <v>2.3396777729967373</v>
      </c>
      <c r="D35880">
        <v>21.200000000000031</v>
      </c>
      <c r="E35880">
        <v>187500000</v>
      </c>
    </row>
    <row r="35881" spans="1:5" x14ac:dyDescent="0.25">
      <c r="A35881" s="1" t="s">
        <v>68531</v>
      </c>
      <c r="B35881">
        <v>21.400000000000098</v>
      </c>
      <c r="C35881">
        <v>2.0758359418197645</v>
      </c>
      <c r="D35881">
        <v>21.300000000000033</v>
      </c>
      <c r="E35881">
        <v>203125000</v>
      </c>
    </row>
    <row r="35882" spans="1:5" x14ac:dyDescent="0.25">
      <c r="A35882" s="1" t="s">
        <v>68532</v>
      </c>
      <c r="B35882">
        <v>21.400000000000006</v>
      </c>
      <c r="C35882">
        <v>2.0963996477010052</v>
      </c>
      <c r="D35882">
        <v>21.300000000000033</v>
      </c>
      <c r="E35882">
        <v>187500000</v>
      </c>
    </row>
    <row r="35883" spans="1:5" x14ac:dyDescent="0.25">
      <c r="A35883" s="1" t="s">
        <v>68533</v>
      </c>
      <c r="B35883">
        <v>21.700000000000077</v>
      </c>
      <c r="C35883">
        <v>2.373998638840606</v>
      </c>
      <c r="D35883">
        <v>21.600000000000037</v>
      </c>
      <c r="E35883">
        <v>140625000</v>
      </c>
    </row>
    <row r="35884" spans="1:5" x14ac:dyDescent="0.25">
      <c r="A35884" s="1" t="s">
        <v>68534</v>
      </c>
      <c r="B35884">
        <v>21.70000000000001</v>
      </c>
      <c r="C35884">
        <v>2.3764512369866511</v>
      </c>
      <c r="D35884">
        <v>21.600000000000037</v>
      </c>
      <c r="E35884">
        <v>203125000</v>
      </c>
    </row>
    <row r="35885" spans="1:5" x14ac:dyDescent="0.25">
      <c r="A35885" s="1" t="s">
        <v>68535</v>
      </c>
      <c r="B35885">
        <v>20.80000000000005</v>
      </c>
      <c r="C35885">
        <v>2.2763849135097458</v>
      </c>
      <c r="D35885">
        <v>20.700000000000024</v>
      </c>
      <c r="E35885">
        <v>203125000</v>
      </c>
    </row>
    <row r="35886" spans="1:5" x14ac:dyDescent="0.25">
      <c r="A35886" s="1" t="s">
        <v>68536</v>
      </c>
      <c r="B35886">
        <v>20.90000000000002</v>
      </c>
      <c r="C35886">
        <v>2.3259897564828482</v>
      </c>
      <c r="D35886">
        <v>20.800000000000026</v>
      </c>
      <c r="E35886">
        <v>171875000</v>
      </c>
    </row>
    <row r="35887" spans="1:5" x14ac:dyDescent="0.25">
      <c r="A35887" s="1" t="s">
        <v>68537</v>
      </c>
      <c r="B35887">
        <v>21.200000000000017</v>
      </c>
      <c r="C35887">
        <v>2.1945088147209528</v>
      </c>
      <c r="D35887">
        <v>21.10000000000003</v>
      </c>
      <c r="E35887">
        <v>156250000</v>
      </c>
    </row>
    <row r="35888" spans="1:5" x14ac:dyDescent="0.25">
      <c r="A35888" s="1" t="s">
        <v>68538</v>
      </c>
      <c r="B35888">
        <v>21.199999999999868</v>
      </c>
      <c r="C35888">
        <v>2.2849702935631471</v>
      </c>
      <c r="D35888">
        <v>21.10000000000003</v>
      </c>
      <c r="E35888">
        <v>218750000</v>
      </c>
    </row>
    <row r="35889" spans="1:5" x14ac:dyDescent="0.25">
      <c r="A35889" s="1" t="s">
        <v>68539</v>
      </c>
      <c r="B35889">
        <v>21.999999999999922</v>
      </c>
      <c r="C35889">
        <v>4.5894272575398531</v>
      </c>
      <c r="D35889">
        <v>21.900000000000041</v>
      </c>
      <c r="E35889">
        <v>203125000</v>
      </c>
    </row>
    <row r="35890" spans="1:5" x14ac:dyDescent="0.25">
      <c r="A35890" s="1" t="s">
        <v>68540</v>
      </c>
      <c r="B35890">
        <v>21.999999999999925</v>
      </c>
      <c r="C35890">
        <v>3.9409515639394361</v>
      </c>
      <c r="D35890">
        <v>21.900000000000041</v>
      </c>
      <c r="E35890">
        <v>187500000</v>
      </c>
    </row>
    <row r="35891" spans="1:5" x14ac:dyDescent="0.25">
      <c r="A35891" s="1" t="s">
        <v>68541</v>
      </c>
      <c r="B35891">
        <v>21.500000000000085</v>
      </c>
      <c r="C35891">
        <v>2.5104310266729066</v>
      </c>
      <c r="D35891">
        <v>21.400000000000034</v>
      </c>
      <c r="E35891">
        <v>187500000</v>
      </c>
    </row>
    <row r="35892" spans="1:5" x14ac:dyDescent="0.25">
      <c r="A35892" s="1" t="s">
        <v>68542</v>
      </c>
      <c r="B35892">
        <v>21.600000000000012</v>
      </c>
      <c r="C35892">
        <v>2.5487474079333476</v>
      </c>
      <c r="D35892">
        <v>21.500000000000036</v>
      </c>
      <c r="E35892">
        <v>156250000</v>
      </c>
    </row>
    <row r="35893" spans="1:5" x14ac:dyDescent="0.25">
      <c r="A35893" s="1" t="s">
        <v>68543</v>
      </c>
      <c r="B35893">
        <v>21.699999999999861</v>
      </c>
      <c r="C35893">
        <v>2.5261896337476668</v>
      </c>
      <c r="D35893">
        <v>21.600000000000037</v>
      </c>
      <c r="E35893">
        <v>187500000</v>
      </c>
    </row>
    <row r="35894" spans="1:5" x14ac:dyDescent="0.25">
      <c r="A35894" s="1" t="s">
        <v>68544</v>
      </c>
      <c r="B35894">
        <v>21.700000000000085</v>
      </c>
      <c r="C35894">
        <v>2.53121730463543</v>
      </c>
      <c r="D35894">
        <v>21.600000000000037</v>
      </c>
      <c r="E35894">
        <v>250000000</v>
      </c>
    </row>
    <row r="35895" spans="1:5" x14ac:dyDescent="0.25">
      <c r="A35895" s="1" t="s">
        <v>68545</v>
      </c>
      <c r="B35895">
        <v>20.800000000000026</v>
      </c>
      <c r="C35895">
        <v>1.6991882982745463</v>
      </c>
      <c r="D35895">
        <v>20.700000000000024</v>
      </c>
      <c r="E35895">
        <v>187500000</v>
      </c>
    </row>
    <row r="35896" spans="1:5" x14ac:dyDescent="0.25">
      <c r="A35896" s="1" t="s">
        <v>68546</v>
      </c>
      <c r="B35896">
        <v>20.900000000000048</v>
      </c>
      <c r="C35896">
        <v>1.7356399787772565</v>
      </c>
      <c r="D35896">
        <v>20.800000000000026</v>
      </c>
      <c r="E35896">
        <v>234375000</v>
      </c>
    </row>
    <row r="35897" spans="1:5" x14ac:dyDescent="0.25">
      <c r="A35897" s="1" t="s">
        <v>68547</v>
      </c>
      <c r="B35897">
        <v>21.000000000000046</v>
      </c>
      <c r="C35897">
        <v>1.7935201506436109</v>
      </c>
      <c r="D35897">
        <v>20.900000000000027</v>
      </c>
      <c r="E35897">
        <v>156250000</v>
      </c>
    </row>
    <row r="35898" spans="1:5" x14ac:dyDescent="0.25">
      <c r="A35898" s="1" t="s">
        <v>68548</v>
      </c>
      <c r="B35898">
        <v>21.000000000000046</v>
      </c>
      <c r="C35898">
        <v>1.7989995557118243</v>
      </c>
      <c r="D35898">
        <v>20.900000000000027</v>
      </c>
      <c r="E35898">
        <v>187500000</v>
      </c>
    </row>
    <row r="35899" spans="1:5" x14ac:dyDescent="0.25">
      <c r="A35899" s="1" t="s">
        <v>68549</v>
      </c>
      <c r="B35899">
        <v>21.200000000000038</v>
      </c>
      <c r="C35899">
        <v>2.2363283110782657</v>
      </c>
      <c r="D35899">
        <v>21.10000000000003</v>
      </c>
      <c r="E35899">
        <v>187500000</v>
      </c>
    </row>
    <row r="35900" spans="1:5" x14ac:dyDescent="0.25">
      <c r="A35900" s="1" t="s">
        <v>68550</v>
      </c>
      <c r="B35900">
        <v>21.29999999999993</v>
      </c>
      <c r="C35900">
        <v>2.2392035695061145</v>
      </c>
      <c r="D35900">
        <v>21.200000000000031</v>
      </c>
      <c r="E35900">
        <v>218750000</v>
      </c>
    </row>
    <row r="35901" spans="1:5" x14ac:dyDescent="0.25">
      <c r="A35901" s="1" t="s">
        <v>68551</v>
      </c>
      <c r="B35901">
        <v>21.099999999999898</v>
      </c>
      <c r="C35901">
        <v>2.5665526333724</v>
      </c>
      <c r="D35901">
        <v>21.000000000000028</v>
      </c>
      <c r="E35901">
        <v>125000000</v>
      </c>
    </row>
    <row r="35902" spans="1:5" x14ac:dyDescent="0.25">
      <c r="A35902" s="1" t="s">
        <v>68552</v>
      </c>
      <c r="B35902">
        <v>21.199999999999932</v>
      </c>
      <c r="C35902">
        <v>2.811324230499022</v>
      </c>
      <c r="D35902">
        <v>21.10000000000003</v>
      </c>
      <c r="E35902">
        <v>171875000</v>
      </c>
    </row>
    <row r="35903" spans="1:5" x14ac:dyDescent="0.25">
      <c r="A35903" s="1" t="s">
        <v>68553</v>
      </c>
      <c r="B35903">
        <v>21.499999999999979</v>
      </c>
      <c r="C35903">
        <v>2.7753638710910544</v>
      </c>
      <c r="D35903">
        <v>21.400000000000034</v>
      </c>
      <c r="E35903">
        <v>140625000</v>
      </c>
    </row>
    <row r="35904" spans="1:5" x14ac:dyDescent="0.25">
      <c r="A35904" s="1" t="s">
        <v>68554</v>
      </c>
      <c r="B35904">
        <v>21.499999999999986</v>
      </c>
      <c r="C35904">
        <v>2.9046009219267162</v>
      </c>
      <c r="D35904">
        <v>21.400000000000034</v>
      </c>
      <c r="E35904">
        <v>140625000</v>
      </c>
    </row>
    <row r="35905" spans="1:5" x14ac:dyDescent="0.25">
      <c r="A35905" s="1" t="s">
        <v>68555</v>
      </c>
      <c r="B35905">
        <v>21.69999999999996</v>
      </c>
      <c r="C35905">
        <v>3.0206894362213097</v>
      </c>
      <c r="D35905">
        <v>21.600000000000037</v>
      </c>
      <c r="E35905">
        <v>156250000</v>
      </c>
    </row>
    <row r="35906" spans="1:5" x14ac:dyDescent="0.25">
      <c r="A35906" s="1" t="s">
        <v>68556</v>
      </c>
      <c r="B35906">
        <v>21.799999999999979</v>
      </c>
      <c r="C35906">
        <v>3.0989765890095886</v>
      </c>
      <c r="D35906">
        <v>21.700000000000038</v>
      </c>
      <c r="E35906">
        <v>203125000</v>
      </c>
    </row>
    <row r="35907" spans="1:5" x14ac:dyDescent="0.25">
      <c r="A35907" s="1" t="s">
        <v>68557</v>
      </c>
      <c r="B35907">
        <v>21.899999999999974</v>
      </c>
      <c r="C35907">
        <v>2.8973640282686524</v>
      </c>
      <c r="D35907">
        <v>21.80000000000004</v>
      </c>
      <c r="E35907">
        <v>156250000</v>
      </c>
    </row>
    <row r="35908" spans="1:5" x14ac:dyDescent="0.25">
      <c r="A35908" s="1" t="s">
        <v>68558</v>
      </c>
      <c r="B35908">
        <v>21.899999999999952</v>
      </c>
      <c r="C35908">
        <v>2.9273421186155</v>
      </c>
      <c r="D35908">
        <v>21.80000000000004</v>
      </c>
      <c r="E35908">
        <v>187500000</v>
      </c>
    </row>
    <row r="35909" spans="1:5" x14ac:dyDescent="0.25">
      <c r="A35909" s="1" t="s">
        <v>68559</v>
      </c>
      <c r="B35909">
        <v>21.999999999999972</v>
      </c>
      <c r="C35909">
        <v>3.0056930365183305</v>
      </c>
      <c r="D35909">
        <v>21.900000000000041</v>
      </c>
      <c r="E35909">
        <v>171875000</v>
      </c>
    </row>
    <row r="35910" spans="1:5" x14ac:dyDescent="0.25">
      <c r="A35910" s="1" t="s">
        <v>68560</v>
      </c>
      <c r="B35910">
        <v>21.999999999999968</v>
      </c>
      <c r="C35910">
        <v>3.0214744396502011</v>
      </c>
      <c r="D35910">
        <v>21.900000000000041</v>
      </c>
      <c r="E35910">
        <v>187500000</v>
      </c>
    </row>
    <row r="35911" spans="1:5" x14ac:dyDescent="0.25">
      <c r="A35911" s="1" t="s">
        <v>68561</v>
      </c>
      <c r="B35911">
        <v>21.59999999999998</v>
      </c>
      <c r="C35911">
        <v>2.6996539903372243</v>
      </c>
      <c r="D35911">
        <v>21.500000000000036</v>
      </c>
      <c r="E35911">
        <v>156250000</v>
      </c>
    </row>
    <row r="35912" spans="1:5" x14ac:dyDescent="0.25">
      <c r="A35912" s="1" t="s">
        <v>68562</v>
      </c>
      <c r="B35912">
        <v>21.699999999999978</v>
      </c>
      <c r="C35912">
        <v>2.7471968103831914</v>
      </c>
      <c r="D35912">
        <v>21.600000000000037</v>
      </c>
      <c r="E35912">
        <v>218750000</v>
      </c>
    </row>
    <row r="35913" spans="1:5" x14ac:dyDescent="0.25">
      <c r="A35913" s="1" t="s">
        <v>68563</v>
      </c>
      <c r="B35913">
        <v>21.799999999999962</v>
      </c>
      <c r="C35913">
        <v>2.6054758848258714</v>
      </c>
      <c r="D35913">
        <v>21.700000000000038</v>
      </c>
      <c r="E35913">
        <v>171875000</v>
      </c>
    </row>
    <row r="35914" spans="1:5" x14ac:dyDescent="0.25">
      <c r="A35914" s="1" t="s">
        <v>68564</v>
      </c>
      <c r="B35914">
        <v>21.799999999999962</v>
      </c>
      <c r="C35914">
        <v>2.6344441607019213</v>
      </c>
      <c r="D35914">
        <v>21.700000000000038</v>
      </c>
      <c r="E35914">
        <v>203125000</v>
      </c>
    </row>
    <row r="35915" spans="1:5" x14ac:dyDescent="0.25">
      <c r="A35915" s="1" t="s">
        <v>68565</v>
      </c>
      <c r="B35915">
        <v>22.099999999999991</v>
      </c>
      <c r="C35915">
        <v>2.9821808219514994</v>
      </c>
      <c r="D35915">
        <v>22.000000000000043</v>
      </c>
      <c r="E35915">
        <v>203125000</v>
      </c>
    </row>
    <row r="35916" spans="1:5" x14ac:dyDescent="0.25">
      <c r="A35916" s="1" t="s">
        <v>68566</v>
      </c>
      <c r="B35916">
        <v>22.09999999999998</v>
      </c>
      <c r="C35916">
        <v>3.002825787284559</v>
      </c>
      <c r="D35916">
        <v>22.000000000000043</v>
      </c>
      <c r="E35916">
        <v>250000000</v>
      </c>
    </row>
    <row r="35917" spans="1:5" x14ac:dyDescent="0.25">
      <c r="A35917" s="1" t="s">
        <v>68567</v>
      </c>
      <c r="B35917">
        <v>21.799999999999969</v>
      </c>
      <c r="C35917">
        <v>3.7992923026580807</v>
      </c>
      <c r="D35917">
        <v>21.700000000000038</v>
      </c>
      <c r="E35917">
        <v>187500000</v>
      </c>
    </row>
    <row r="35918" spans="1:5" x14ac:dyDescent="0.25">
      <c r="A35918" s="1" t="s">
        <v>68568</v>
      </c>
      <c r="B35918">
        <v>21.899999999999995</v>
      </c>
      <c r="C35918">
        <v>3.9921482511148851</v>
      </c>
      <c r="D35918">
        <v>21.80000000000004</v>
      </c>
      <c r="E35918">
        <v>171875000</v>
      </c>
    </row>
    <row r="35919" spans="1:5" x14ac:dyDescent="0.25">
      <c r="A35919" s="1" t="s">
        <v>68569</v>
      </c>
      <c r="B35919">
        <v>21.199999999999971</v>
      </c>
      <c r="C35919">
        <v>2.602608611843281</v>
      </c>
      <c r="D35919">
        <v>21.10000000000003</v>
      </c>
      <c r="E35919">
        <v>203125000</v>
      </c>
    </row>
    <row r="35920" spans="1:5" x14ac:dyDescent="0.25">
      <c r="A35920" s="1" t="s">
        <v>68570</v>
      </c>
      <c r="B35920">
        <v>21.199999999999974</v>
      </c>
      <c r="C35920">
        <v>2.7305810385563021</v>
      </c>
      <c r="D35920">
        <v>21.10000000000003</v>
      </c>
      <c r="E35920">
        <v>187500000</v>
      </c>
    </row>
    <row r="35921" spans="1:5" x14ac:dyDescent="0.25">
      <c r="A35921" s="1" t="s">
        <v>68571</v>
      </c>
      <c r="B35921">
        <v>21.399999999999984</v>
      </c>
      <c r="C35921">
        <v>2.6750730004384327</v>
      </c>
      <c r="D35921">
        <v>21.300000000000033</v>
      </c>
      <c r="E35921">
        <v>203125000</v>
      </c>
    </row>
    <row r="35922" spans="1:5" x14ac:dyDescent="0.25">
      <c r="A35922" s="1" t="s">
        <v>68572</v>
      </c>
      <c r="B35922">
        <v>21.399999999999977</v>
      </c>
      <c r="C35922">
        <v>2.7350163005843653</v>
      </c>
      <c r="D35922">
        <v>21.300000000000033</v>
      </c>
      <c r="E35922">
        <v>187500000</v>
      </c>
    </row>
    <row r="35923" spans="1:5" x14ac:dyDescent="0.25">
      <c r="A35923" s="1" t="s">
        <v>68573</v>
      </c>
      <c r="B35923">
        <v>21.49999999999994</v>
      </c>
      <c r="C35923">
        <v>2.6197591168003904</v>
      </c>
      <c r="D35923">
        <v>21.400000000000034</v>
      </c>
      <c r="E35923">
        <v>156250000</v>
      </c>
    </row>
    <row r="35924" spans="1:5" x14ac:dyDescent="0.25">
      <c r="A35924" s="1" t="s">
        <v>68574</v>
      </c>
      <c r="B35924">
        <v>21.599999999999973</v>
      </c>
      <c r="C35924">
        <v>2.6433228243170359</v>
      </c>
      <c r="D35924">
        <v>21.500000000000036</v>
      </c>
      <c r="E35924">
        <v>156250000</v>
      </c>
    </row>
    <row r="35925" spans="1:5" x14ac:dyDescent="0.25">
      <c r="A35925" s="1" t="s">
        <v>68575</v>
      </c>
      <c r="B35925">
        <v>21.699999999999982</v>
      </c>
      <c r="C35925">
        <v>2.8517872941629414</v>
      </c>
      <c r="D35925">
        <v>21.600000000000037</v>
      </c>
      <c r="E35925">
        <v>156250000</v>
      </c>
    </row>
    <row r="35926" spans="1:5" x14ac:dyDescent="0.25">
      <c r="A35926" s="1" t="s">
        <v>68576</v>
      </c>
      <c r="B35926">
        <v>21.699999999999957</v>
      </c>
      <c r="C35926">
        <v>2.8655725733038775</v>
      </c>
      <c r="D35926">
        <v>21.600000000000037</v>
      </c>
      <c r="E35926">
        <v>156250000</v>
      </c>
    </row>
    <row r="35927" spans="1:5" x14ac:dyDescent="0.25">
      <c r="A35927" s="1" t="s">
        <v>68577</v>
      </c>
      <c r="B35927">
        <v>21.999999999999972</v>
      </c>
      <c r="C35927">
        <v>3.0588623736869511</v>
      </c>
      <c r="D35927">
        <v>21.900000000000041</v>
      </c>
      <c r="E35927">
        <v>171875000</v>
      </c>
    </row>
    <row r="35928" spans="1:5" x14ac:dyDescent="0.25">
      <c r="A35928" s="1" t="s">
        <v>68578</v>
      </c>
      <c r="B35928">
        <v>21.999999999999979</v>
      </c>
      <c r="C35928">
        <v>3.1191649025203549</v>
      </c>
      <c r="D35928">
        <v>21.900000000000041</v>
      </c>
      <c r="E35928">
        <v>218750000</v>
      </c>
    </row>
    <row r="35929" spans="1:5" x14ac:dyDescent="0.25">
      <c r="A35929" s="1" t="s">
        <v>68579</v>
      </c>
      <c r="B35929">
        <v>22.099999999999955</v>
      </c>
      <c r="C35929">
        <v>2.8171107274436942</v>
      </c>
      <c r="D35929">
        <v>22.000000000000043</v>
      </c>
      <c r="E35929">
        <v>171875000</v>
      </c>
    </row>
    <row r="35930" spans="1:5" x14ac:dyDescent="0.25">
      <c r="A35930" s="1" t="s">
        <v>68580</v>
      </c>
      <c r="B35930">
        <v>22.19999999999995</v>
      </c>
      <c r="C35930">
        <v>2.8536891417657202</v>
      </c>
      <c r="D35930">
        <v>22.100000000000044</v>
      </c>
      <c r="E35930">
        <v>156250000</v>
      </c>
    </row>
    <row r="35931" spans="1:5" x14ac:dyDescent="0.25">
      <c r="A35931" s="1" t="s">
        <v>68581</v>
      </c>
      <c r="B35931">
        <v>22.399999999999963</v>
      </c>
      <c r="C35931">
        <v>3.0719065084001524</v>
      </c>
      <c r="D35931">
        <v>22.300000000000047</v>
      </c>
      <c r="E35931">
        <v>203125000</v>
      </c>
    </row>
    <row r="35932" spans="1:5" x14ac:dyDescent="0.25">
      <c r="A35932" s="1" t="s">
        <v>68582</v>
      </c>
      <c r="B35932">
        <v>22.399999999999959</v>
      </c>
      <c r="C35932">
        <v>3.092683242036852</v>
      </c>
      <c r="D35932">
        <v>22.300000000000047</v>
      </c>
      <c r="E35932">
        <v>218750000</v>
      </c>
    </row>
    <row r="35933" spans="1:5" x14ac:dyDescent="0.25">
      <c r="A35933" s="1" t="s">
        <v>68583</v>
      </c>
      <c r="B35933">
        <v>21.399999999999981</v>
      </c>
      <c r="C35933">
        <v>3.3175719197667934</v>
      </c>
      <c r="D35933">
        <v>21.300000000000033</v>
      </c>
      <c r="E35933">
        <v>171875000</v>
      </c>
    </row>
    <row r="35934" spans="1:5" x14ac:dyDescent="0.25">
      <c r="A35934" s="1" t="s">
        <v>68584</v>
      </c>
      <c r="B35934">
        <v>21.499999999999972</v>
      </c>
      <c r="C35934">
        <v>3.4235091187367348</v>
      </c>
      <c r="D35934">
        <v>21.400000000000034</v>
      </c>
      <c r="E35934">
        <v>187500000</v>
      </c>
    </row>
    <row r="35935" spans="1:5" x14ac:dyDescent="0.25">
      <c r="A35935" s="1" t="s">
        <v>68585</v>
      </c>
      <c r="B35935">
        <v>21.799999999999994</v>
      </c>
      <c r="C35935">
        <v>2.9390300598041681</v>
      </c>
      <c r="D35935">
        <v>21.700000000000038</v>
      </c>
      <c r="E35935">
        <v>140625000</v>
      </c>
    </row>
    <row r="35936" spans="1:5" x14ac:dyDescent="0.25">
      <c r="A35936" s="1" t="s">
        <v>68586</v>
      </c>
      <c r="B35936">
        <v>21.899999999999974</v>
      </c>
      <c r="C35936">
        <v>3.0365882245302251</v>
      </c>
      <c r="D35936">
        <v>21.80000000000004</v>
      </c>
      <c r="E35936">
        <v>187500000</v>
      </c>
    </row>
    <row r="35937" spans="1:5" x14ac:dyDescent="0.25">
      <c r="A35937" s="1" t="s">
        <v>68587</v>
      </c>
      <c r="B35937">
        <v>22.299999999999962</v>
      </c>
      <c r="C35937">
        <v>5.0777131503814559</v>
      </c>
      <c r="D35937">
        <v>22.200000000000045</v>
      </c>
      <c r="E35937">
        <v>187500000</v>
      </c>
    </row>
    <row r="35938" spans="1:5" x14ac:dyDescent="0.25">
      <c r="A35938" s="1" t="s">
        <v>68588</v>
      </c>
      <c r="B35938">
        <v>22.299999999999947</v>
      </c>
      <c r="C35938">
        <v>4.4788437419237574</v>
      </c>
      <c r="D35938">
        <v>22.200000000000045</v>
      </c>
      <c r="E35938">
        <v>203125000</v>
      </c>
    </row>
    <row r="35939" spans="1:5" x14ac:dyDescent="0.25">
      <c r="A35939" s="1" t="s">
        <v>68589</v>
      </c>
      <c r="B35939">
        <v>22.199999999999971</v>
      </c>
      <c r="C35939">
        <v>3.2207118984190224</v>
      </c>
      <c r="D35939">
        <v>22.100000000000044</v>
      </c>
      <c r="E35939">
        <v>140625000</v>
      </c>
    </row>
    <row r="35940" spans="1:5" x14ac:dyDescent="0.25">
      <c r="A35940" s="1" t="s">
        <v>68590</v>
      </c>
      <c r="B35940">
        <v>22.299999999999958</v>
      </c>
      <c r="C35940">
        <v>3.2698794636357555</v>
      </c>
      <c r="D35940">
        <v>22.200000000000045</v>
      </c>
      <c r="E35940">
        <v>218750000</v>
      </c>
    </row>
    <row r="35941" spans="1:5" x14ac:dyDescent="0.25">
      <c r="A35941" s="1" t="s">
        <v>68591</v>
      </c>
      <c r="B35941">
        <v>22.399999999999963</v>
      </c>
      <c r="C35941">
        <v>3.1873460302220908</v>
      </c>
      <c r="D35941">
        <v>22.300000000000047</v>
      </c>
      <c r="E35941">
        <v>218750000</v>
      </c>
    </row>
    <row r="35942" spans="1:5" x14ac:dyDescent="0.25">
      <c r="A35942" s="1" t="s">
        <v>68592</v>
      </c>
      <c r="B35942">
        <v>22.399999999999967</v>
      </c>
      <c r="C35942">
        <v>3.204679752177932</v>
      </c>
      <c r="D35942">
        <v>22.300000000000047</v>
      </c>
      <c r="E35942">
        <v>203125000</v>
      </c>
    </row>
    <row r="35943" spans="1:5" x14ac:dyDescent="0.25">
      <c r="A35943" s="1" t="s">
        <v>68593</v>
      </c>
      <c r="B35943">
        <v>21.299999999999958</v>
      </c>
      <c r="C35943">
        <v>2.3736312996283608</v>
      </c>
      <c r="D35943">
        <v>21.200000000000031</v>
      </c>
      <c r="E35943">
        <v>203125000</v>
      </c>
    </row>
    <row r="35944" spans="1:5" x14ac:dyDescent="0.25">
      <c r="A35944" s="1" t="s">
        <v>68594</v>
      </c>
      <c r="B35944">
        <v>21.399999999999988</v>
      </c>
      <c r="C35944">
        <v>2.4138068480070132</v>
      </c>
      <c r="D35944">
        <v>21.300000000000033</v>
      </c>
      <c r="E35944">
        <v>156250000</v>
      </c>
    </row>
    <row r="35945" spans="1:5" x14ac:dyDescent="0.25">
      <c r="A35945" s="1" t="s">
        <v>68595</v>
      </c>
      <c r="B35945">
        <v>21.499999999999989</v>
      </c>
      <c r="C35945">
        <v>2.4519459584250649</v>
      </c>
      <c r="D35945">
        <v>21.400000000000034</v>
      </c>
      <c r="E35945">
        <v>171875000</v>
      </c>
    </row>
    <row r="35946" spans="1:5" x14ac:dyDescent="0.25">
      <c r="A35946" s="1" t="s">
        <v>68596</v>
      </c>
      <c r="B35946">
        <v>21.599999999999962</v>
      </c>
      <c r="C35946">
        <v>2.4708250831255461</v>
      </c>
      <c r="D35946">
        <v>21.500000000000036</v>
      </c>
      <c r="E35946">
        <v>234375000</v>
      </c>
    </row>
    <row r="35947" spans="1:5" x14ac:dyDescent="0.25">
      <c r="A35947" s="1" t="s">
        <v>68597</v>
      </c>
      <c r="B35947">
        <v>21.799999999999976</v>
      </c>
      <c r="C35947">
        <v>2.8727255537763963</v>
      </c>
      <c r="D35947">
        <v>21.700000000000038</v>
      </c>
      <c r="E35947">
        <v>218750000</v>
      </c>
    </row>
    <row r="35948" spans="1:5" x14ac:dyDescent="0.25">
      <c r="A35948" s="1" t="s">
        <v>68598</v>
      </c>
      <c r="B35948">
        <v>21.799999999999997</v>
      </c>
      <c r="C35948">
        <v>2.8932795886561546</v>
      </c>
      <c r="D35948">
        <v>21.700000000000038</v>
      </c>
      <c r="E35948">
        <v>187500000</v>
      </c>
    </row>
    <row r="35949" spans="1:5" x14ac:dyDescent="0.25">
      <c r="A35949" s="1" t="s">
        <v>68599</v>
      </c>
      <c r="B35949">
        <v>21.499999999999968</v>
      </c>
      <c r="C35949">
        <v>3.3020553508438901</v>
      </c>
      <c r="D35949">
        <v>21.400000000000034</v>
      </c>
      <c r="E35949">
        <v>218750000</v>
      </c>
    </row>
    <row r="35950" spans="1:5" x14ac:dyDescent="0.25">
      <c r="A35950" s="1" t="s">
        <v>68600</v>
      </c>
      <c r="B35950">
        <v>21.599999999999969</v>
      </c>
      <c r="C35950">
        <v>3.5432423343504249</v>
      </c>
      <c r="D35950">
        <v>21.500000000000036</v>
      </c>
      <c r="E35950">
        <v>203125000</v>
      </c>
    </row>
    <row r="35951" spans="1:5" x14ac:dyDescent="0.25">
      <c r="A35951" s="1" t="s">
        <v>68649</v>
      </c>
      <c r="B35951">
        <v>29.725295727014135</v>
      </c>
      <c r="C35951">
        <v>9.3223155344587028</v>
      </c>
      <c r="D35951">
        <v>30.100000000000158</v>
      </c>
      <c r="E35951">
        <v>312500000</v>
      </c>
    </row>
    <row r="35952" spans="1:5" x14ac:dyDescent="0.25">
      <c r="A35952" s="1" t="s">
        <v>68650</v>
      </c>
      <c r="B35952">
        <v>29.945675063644206</v>
      </c>
      <c r="C35952">
        <v>10.180764074372849</v>
      </c>
      <c r="D35952">
        <v>30.700000000000166</v>
      </c>
      <c r="E35952">
        <v>328125000</v>
      </c>
    </row>
    <row r="35953" spans="1:5" x14ac:dyDescent="0.25">
      <c r="A35953" s="1" t="s">
        <v>68653</v>
      </c>
      <c r="B35953">
        <v>22.00000000000016</v>
      </c>
      <c r="C35953">
        <v>3.9354311931390349</v>
      </c>
      <c r="D35953">
        <v>21.900000000000041</v>
      </c>
      <c r="E35953">
        <v>93750000</v>
      </c>
    </row>
    <row r="35954" spans="1:5" x14ac:dyDescent="0.25">
      <c r="A35954" s="1" t="s">
        <v>68654</v>
      </c>
      <c r="B35954">
        <v>22.099999999999849</v>
      </c>
      <c r="C35954">
        <v>4.1107415710866846</v>
      </c>
      <c r="D35954">
        <v>22.000000000000043</v>
      </c>
      <c r="E35954">
        <v>234375000</v>
      </c>
    </row>
    <row r="35955" spans="1:5" x14ac:dyDescent="0.25">
      <c r="A35955" s="1" t="s">
        <v>68655</v>
      </c>
      <c r="B35955">
        <v>22.250000000000153</v>
      </c>
      <c r="C35955">
        <v>4.0297835400535842</v>
      </c>
      <c r="D35955">
        <v>22.200000000000045</v>
      </c>
      <c r="E35955">
        <v>250000000</v>
      </c>
    </row>
    <row r="35956" spans="1:5" x14ac:dyDescent="0.25">
      <c r="A35956" s="1" t="s">
        <v>68656</v>
      </c>
      <c r="B35956">
        <v>22.250000000000071</v>
      </c>
      <c r="C35956">
        <v>4.1261620149060949</v>
      </c>
      <c r="D35956">
        <v>22.200000000000045</v>
      </c>
      <c r="E35956">
        <v>296875000</v>
      </c>
    </row>
    <row r="35957" spans="1:5" x14ac:dyDescent="0.25">
      <c r="A35957" s="1" t="s">
        <v>68659</v>
      </c>
      <c r="B35957">
        <v>22.00000000000016</v>
      </c>
      <c r="C35957">
        <v>3.9354311931390353</v>
      </c>
      <c r="D35957">
        <v>21.900000000000041</v>
      </c>
      <c r="E35957">
        <v>250000000</v>
      </c>
    </row>
    <row r="35958" spans="1:5" x14ac:dyDescent="0.25">
      <c r="A35958" s="1" t="s">
        <v>68660</v>
      </c>
      <c r="B35958">
        <v>22.099999999999856</v>
      </c>
      <c r="C35958">
        <v>4.1107415710866881</v>
      </c>
      <c r="D35958">
        <v>22.000000000000043</v>
      </c>
      <c r="E35958">
        <v>265625000</v>
      </c>
    </row>
    <row r="35959" spans="1:5" x14ac:dyDescent="0.25">
      <c r="A35959" s="1" t="s">
        <v>68661</v>
      </c>
      <c r="B35959">
        <v>22.250000000000153</v>
      </c>
      <c r="C35959">
        <v>4.029783540053586</v>
      </c>
      <c r="D35959">
        <v>22.200000000000045</v>
      </c>
      <c r="E35959">
        <v>281250000</v>
      </c>
    </row>
    <row r="35960" spans="1:5" x14ac:dyDescent="0.25">
      <c r="A35960" s="1" t="s">
        <v>68662</v>
      </c>
      <c r="B35960">
        <v>22.250000000000075</v>
      </c>
      <c r="C35960">
        <v>4.1261620149060949</v>
      </c>
      <c r="D35960">
        <v>22.200000000000045</v>
      </c>
      <c r="E35960">
        <v>218750000</v>
      </c>
    </row>
    <row r="35961" spans="1:5" x14ac:dyDescent="0.25">
      <c r="A35961" s="1" t="s">
        <v>68663</v>
      </c>
      <c r="B35961">
        <v>20.000000000000014</v>
      </c>
      <c r="C35961">
        <v>2.3109412415519839</v>
      </c>
      <c r="D35961">
        <v>19.900000000000013</v>
      </c>
      <c r="E35961">
        <v>171875000</v>
      </c>
    </row>
    <row r="35962" spans="1:5" x14ac:dyDescent="0.25">
      <c r="A35962" s="1" t="s">
        <v>68664</v>
      </c>
      <c r="B35962">
        <v>19.900000000000013</v>
      </c>
      <c r="C35962">
        <v>9.5479180117763462E-14</v>
      </c>
      <c r="D35962">
        <v>19.800000000000011</v>
      </c>
      <c r="E35962">
        <v>187500000</v>
      </c>
    </row>
    <row r="35963" spans="1:5" x14ac:dyDescent="0.25">
      <c r="A35963" s="1" t="s">
        <v>68665</v>
      </c>
      <c r="B35963">
        <v>30.025961465155337</v>
      </c>
      <c r="C35963">
        <v>12.252525937192694</v>
      </c>
      <c r="D35963">
        <v>30.500000000000163</v>
      </c>
      <c r="E35963">
        <v>328125000</v>
      </c>
    </row>
    <row r="35964" spans="1:5" x14ac:dyDescent="0.25">
      <c r="A35964" s="1" t="s">
        <v>68666</v>
      </c>
      <c r="B35964">
        <v>30.069090987240681</v>
      </c>
      <c r="C35964">
        <v>12.293630796343173</v>
      </c>
      <c r="D35964">
        <v>30.900000000000169</v>
      </c>
      <c r="E35964">
        <v>359375000</v>
      </c>
    </row>
    <row r="35965" spans="1:5" x14ac:dyDescent="0.25">
      <c r="A35965" s="1" t="s">
        <v>68667</v>
      </c>
      <c r="B35965">
        <v>21.400000000000016</v>
      </c>
      <c r="C35965">
        <v>3.3557615939858421</v>
      </c>
      <c r="D35965">
        <v>21.300000000000033</v>
      </c>
      <c r="E35965">
        <v>171875000</v>
      </c>
    </row>
    <row r="35966" spans="1:5" x14ac:dyDescent="0.25">
      <c r="A35966" s="1" t="s">
        <v>68668</v>
      </c>
      <c r="B35966">
        <v>21.399999999999871</v>
      </c>
      <c r="C35966">
        <v>3.4347768608382396</v>
      </c>
      <c r="D35966">
        <v>21.300000000000033</v>
      </c>
      <c r="E35966">
        <v>265625000</v>
      </c>
    </row>
    <row r="35967" spans="1:5" x14ac:dyDescent="0.25">
      <c r="A35967" s="1" t="s">
        <v>68669</v>
      </c>
      <c r="B35967">
        <v>21.700000000000049</v>
      </c>
      <c r="C35967">
        <v>3.9111281523618557</v>
      </c>
      <c r="D35967">
        <v>21.600000000000037</v>
      </c>
      <c r="E35967">
        <v>265625000</v>
      </c>
    </row>
    <row r="35968" spans="1:5" x14ac:dyDescent="0.25">
      <c r="A35968" s="1" t="s">
        <v>68670</v>
      </c>
      <c r="B35968">
        <v>21.700000000000045</v>
      </c>
      <c r="C35968">
        <v>3.9603889257612463</v>
      </c>
      <c r="D35968">
        <v>21.600000000000037</v>
      </c>
      <c r="E35968">
        <v>281250000</v>
      </c>
    </row>
    <row r="35969" spans="1:5" x14ac:dyDescent="0.25">
      <c r="A35969" s="1" t="s">
        <v>68671</v>
      </c>
      <c r="B35969">
        <v>21.950000000000053</v>
      </c>
      <c r="C35969">
        <v>3.7720262345628788</v>
      </c>
      <c r="D35969">
        <v>21.900000000000041</v>
      </c>
      <c r="E35969">
        <v>250000000</v>
      </c>
    </row>
    <row r="35970" spans="1:5" x14ac:dyDescent="0.25">
      <c r="A35970" s="1" t="s">
        <v>68672</v>
      </c>
      <c r="B35970">
        <v>21.949999999999974</v>
      </c>
      <c r="C35970">
        <v>3.8509343226615709</v>
      </c>
      <c r="D35970">
        <v>21.900000000000041</v>
      </c>
      <c r="E35970">
        <v>218750000</v>
      </c>
    </row>
    <row r="35971" spans="1:5" x14ac:dyDescent="0.25">
      <c r="A35971" s="1" t="s">
        <v>68673</v>
      </c>
      <c r="B35971">
        <v>27.999999999999847</v>
      </c>
      <c r="C35971">
        <v>9.0159242267713253</v>
      </c>
      <c r="D35971">
        <v>27.900000000000126</v>
      </c>
      <c r="E35971">
        <v>296875000</v>
      </c>
    </row>
    <row r="35972" spans="1:5" x14ac:dyDescent="0.25">
      <c r="A35972" s="1" t="s">
        <v>68674</v>
      </c>
      <c r="B35972">
        <v>28.700000000000141</v>
      </c>
      <c r="C35972">
        <v>13.305847712084669</v>
      </c>
      <c r="D35972">
        <v>31.400000000000176</v>
      </c>
      <c r="E35972">
        <v>312500000</v>
      </c>
    </row>
    <row r="35973" spans="1:5" x14ac:dyDescent="0.25">
      <c r="A35973" s="1" t="s">
        <v>68675</v>
      </c>
      <c r="B35973">
        <v>22.400000000000016</v>
      </c>
      <c r="C35973">
        <v>4.2619903855776196</v>
      </c>
      <c r="D35973">
        <v>22.300000000000047</v>
      </c>
      <c r="E35973">
        <v>234375000</v>
      </c>
    </row>
    <row r="35974" spans="1:5" x14ac:dyDescent="0.25">
      <c r="A35974" s="1" t="s">
        <v>68676</v>
      </c>
      <c r="B35974">
        <v>22.350000000000048</v>
      </c>
      <c r="C35974">
        <v>4.0789564260315476</v>
      </c>
      <c r="D35974">
        <v>22.300000000000047</v>
      </c>
      <c r="E35974">
        <v>234375000</v>
      </c>
    </row>
    <row r="35975" spans="1:5" x14ac:dyDescent="0.25">
      <c r="A35975" s="1" t="s">
        <v>68677</v>
      </c>
      <c r="B35975">
        <v>22.550000000000015</v>
      </c>
      <c r="C35975">
        <v>4.3101612628036259</v>
      </c>
      <c r="D35975">
        <v>22.50000000000005</v>
      </c>
      <c r="E35975">
        <v>250000000</v>
      </c>
    </row>
    <row r="35976" spans="1:5" x14ac:dyDescent="0.25">
      <c r="A35976" s="1" t="s">
        <v>68678</v>
      </c>
      <c r="B35976">
        <v>22.650000000000066</v>
      </c>
      <c r="C35976">
        <v>4.3996489624499926</v>
      </c>
      <c r="D35976">
        <v>22.600000000000051</v>
      </c>
      <c r="E35976">
        <v>234375000</v>
      </c>
    </row>
    <row r="35977" spans="1:5" x14ac:dyDescent="0.25">
      <c r="A35977" s="1" t="s">
        <v>68679</v>
      </c>
      <c r="B35977">
        <v>20.000000000000018</v>
      </c>
      <c r="C35977">
        <v>1.3736675951667623</v>
      </c>
      <c r="D35977">
        <v>19.900000000000013</v>
      </c>
      <c r="E35977">
        <v>187500000</v>
      </c>
    </row>
    <row r="35978" spans="1:5" x14ac:dyDescent="0.25">
      <c r="A35978" s="1" t="s">
        <v>68680</v>
      </c>
      <c r="B35978">
        <v>20.100000000000158</v>
      </c>
      <c r="C35978">
        <v>2.4992731923050666</v>
      </c>
      <c r="D35978">
        <v>20.000000000000014</v>
      </c>
      <c r="E35978">
        <v>234375000</v>
      </c>
    </row>
    <row r="35979" spans="1:5" x14ac:dyDescent="0.25">
      <c r="A35979" s="1" t="s">
        <v>68681</v>
      </c>
      <c r="B35979">
        <v>30.025961465155344</v>
      </c>
      <c r="C35979">
        <v>12.252525937192654</v>
      </c>
      <c r="D35979">
        <v>30.500000000000163</v>
      </c>
      <c r="E35979">
        <v>375000000</v>
      </c>
    </row>
    <row r="35980" spans="1:5" x14ac:dyDescent="0.25">
      <c r="A35980" s="1" t="s">
        <v>68682</v>
      </c>
      <c r="B35980">
        <v>30.069090987240681</v>
      </c>
      <c r="C35980">
        <v>12.293630796343146</v>
      </c>
      <c r="D35980">
        <v>30.900000000000169</v>
      </c>
      <c r="E35980">
        <v>343750000</v>
      </c>
    </row>
    <row r="35981" spans="1:5" x14ac:dyDescent="0.25">
      <c r="A35981" s="1" t="s">
        <v>68683</v>
      </c>
      <c r="B35981">
        <v>27.999999999999847</v>
      </c>
      <c r="C35981">
        <v>9.015924226771336</v>
      </c>
      <c r="D35981">
        <v>27.900000000000126</v>
      </c>
      <c r="E35981">
        <v>343750000</v>
      </c>
    </row>
    <row r="35982" spans="1:5" x14ac:dyDescent="0.25">
      <c r="A35982" s="1" t="s">
        <v>68684</v>
      </c>
      <c r="B35982">
        <v>28.700000000000141</v>
      </c>
      <c r="C35982">
        <v>13.305847712084674</v>
      </c>
      <c r="D35982">
        <v>31.400000000000176</v>
      </c>
      <c r="E35982">
        <v>390625000</v>
      </c>
    </row>
    <row r="35983" spans="1:5" x14ac:dyDescent="0.25">
      <c r="A35983" s="1" t="s">
        <v>68685</v>
      </c>
      <c r="B35983">
        <v>22.400000000000016</v>
      </c>
      <c r="C35983">
        <v>4.2619903855776196</v>
      </c>
      <c r="D35983">
        <v>22.300000000000047</v>
      </c>
      <c r="E35983">
        <v>234375000</v>
      </c>
    </row>
    <row r="35984" spans="1:5" x14ac:dyDescent="0.25">
      <c r="A35984" s="1" t="s">
        <v>68686</v>
      </c>
      <c r="B35984">
        <v>22.350000000000048</v>
      </c>
      <c r="C35984">
        <v>4.0789564260315476</v>
      </c>
      <c r="D35984">
        <v>22.300000000000047</v>
      </c>
      <c r="E35984">
        <v>218750000</v>
      </c>
    </row>
    <row r="35985" spans="1:5" x14ac:dyDescent="0.25">
      <c r="A35985" s="1" t="s">
        <v>68687</v>
      </c>
      <c r="B35985">
        <v>22.550000000000015</v>
      </c>
      <c r="C35985">
        <v>4.3101612628036277</v>
      </c>
      <c r="D35985">
        <v>22.50000000000005</v>
      </c>
      <c r="E35985">
        <v>234375000</v>
      </c>
    </row>
    <row r="35986" spans="1:5" x14ac:dyDescent="0.25">
      <c r="A35986" s="1" t="s">
        <v>68688</v>
      </c>
      <c r="B35986">
        <v>22.650000000000066</v>
      </c>
      <c r="C35986">
        <v>4.3996489624499944</v>
      </c>
      <c r="D35986">
        <v>22.600000000000051</v>
      </c>
      <c r="E35986">
        <v>218750000</v>
      </c>
    </row>
    <row r="35987" spans="1:5" x14ac:dyDescent="0.25">
      <c r="A35987" s="1" t="s">
        <v>68689</v>
      </c>
      <c r="B35987">
        <v>21.400000000000009</v>
      </c>
      <c r="C35987">
        <v>3.3557615939858434</v>
      </c>
      <c r="D35987">
        <v>21.300000000000033</v>
      </c>
      <c r="E35987">
        <v>171875000</v>
      </c>
    </row>
    <row r="35988" spans="1:5" x14ac:dyDescent="0.25">
      <c r="A35988" s="1" t="s">
        <v>68690</v>
      </c>
      <c r="B35988">
        <v>21.399999999999871</v>
      </c>
      <c r="C35988">
        <v>3.4347768608382419</v>
      </c>
      <c r="D35988">
        <v>21.300000000000033</v>
      </c>
      <c r="E35988">
        <v>250000000</v>
      </c>
    </row>
    <row r="35989" spans="1:5" x14ac:dyDescent="0.25">
      <c r="A35989" s="1" t="s">
        <v>68691</v>
      </c>
      <c r="B35989">
        <v>21.700000000000045</v>
      </c>
      <c r="C35989">
        <v>3.9111281523618562</v>
      </c>
      <c r="D35989">
        <v>21.600000000000037</v>
      </c>
      <c r="E35989">
        <v>187500000</v>
      </c>
    </row>
    <row r="35990" spans="1:5" x14ac:dyDescent="0.25">
      <c r="A35990" s="1" t="s">
        <v>68692</v>
      </c>
      <c r="B35990">
        <v>21.700000000000045</v>
      </c>
      <c r="C35990">
        <v>3.9603889257612481</v>
      </c>
      <c r="D35990">
        <v>21.600000000000037</v>
      </c>
      <c r="E35990">
        <v>250000000</v>
      </c>
    </row>
    <row r="35991" spans="1:5" x14ac:dyDescent="0.25">
      <c r="A35991" s="1" t="s">
        <v>68693</v>
      </c>
      <c r="B35991">
        <v>21.950000000000053</v>
      </c>
      <c r="C35991">
        <v>3.7720262345628774</v>
      </c>
      <c r="D35991">
        <v>21.900000000000041</v>
      </c>
      <c r="E35991">
        <v>187500000</v>
      </c>
    </row>
    <row r="35992" spans="1:5" x14ac:dyDescent="0.25">
      <c r="A35992" s="1" t="s">
        <v>68694</v>
      </c>
      <c r="B35992">
        <v>21.949999999999974</v>
      </c>
      <c r="C35992">
        <v>3.8509343226615722</v>
      </c>
      <c r="D35992">
        <v>21.900000000000041</v>
      </c>
      <c r="E35992">
        <v>234375000</v>
      </c>
    </row>
    <row r="35993" spans="1:5" x14ac:dyDescent="0.25">
      <c r="A35993" s="1" t="s">
        <v>68695</v>
      </c>
      <c r="B35993">
        <v>20.000000000000018</v>
      </c>
      <c r="C35993">
        <v>1.373667595166765</v>
      </c>
      <c r="D35993">
        <v>19.900000000000013</v>
      </c>
      <c r="E35993">
        <v>203125000</v>
      </c>
    </row>
    <row r="35994" spans="1:5" x14ac:dyDescent="0.25">
      <c r="A35994" s="1" t="s">
        <v>68696</v>
      </c>
      <c r="B35994">
        <v>20.000000000000018</v>
      </c>
      <c r="C35994">
        <v>1.1276212662971217</v>
      </c>
      <c r="D35994">
        <v>19.900000000000013</v>
      </c>
      <c r="E35994">
        <v>250000000</v>
      </c>
    </row>
    <row r="35995" spans="1:5" x14ac:dyDescent="0.25">
      <c r="A35995" s="1" t="s">
        <v>68697</v>
      </c>
      <c r="B35995">
        <v>29.82534566532474</v>
      </c>
      <c r="C35995">
        <v>9.3412462884651699</v>
      </c>
      <c r="D35995">
        <v>30.200000000000159</v>
      </c>
      <c r="E35995">
        <v>296875000</v>
      </c>
    </row>
    <row r="35996" spans="1:5" x14ac:dyDescent="0.25">
      <c r="A35996" s="1" t="s">
        <v>68698</v>
      </c>
      <c r="B35996">
        <v>30.045702485778726</v>
      </c>
      <c r="C35996">
        <v>10.205838804671497</v>
      </c>
      <c r="D35996">
        <v>30.800000000000168</v>
      </c>
      <c r="E35996">
        <v>390625000</v>
      </c>
    </row>
    <row r="35997" spans="1:5" x14ac:dyDescent="0.25">
      <c r="A35997" s="1" t="s">
        <v>68699</v>
      </c>
      <c r="B35997">
        <v>21.000000000000043</v>
      </c>
      <c r="C35997">
        <v>1.9364332597937688</v>
      </c>
      <c r="D35997">
        <v>20.900000000000027</v>
      </c>
      <c r="E35997">
        <v>234375000</v>
      </c>
    </row>
    <row r="35998" spans="1:5" x14ac:dyDescent="0.25">
      <c r="A35998" s="1" t="s">
        <v>68700</v>
      </c>
      <c r="B35998">
        <v>21.000000000000043</v>
      </c>
      <c r="C35998">
        <v>1.9798287871506903</v>
      </c>
      <c r="D35998">
        <v>20.900000000000027</v>
      </c>
      <c r="E35998">
        <v>218750000</v>
      </c>
    </row>
    <row r="35999" spans="1:5" x14ac:dyDescent="0.25">
      <c r="A35999" s="1" t="s">
        <v>68701</v>
      </c>
      <c r="B35999">
        <v>21.100000000000041</v>
      </c>
      <c r="C35999">
        <v>1.839455484086356</v>
      </c>
      <c r="D35999">
        <v>21.000000000000028</v>
      </c>
      <c r="E35999">
        <v>203125000</v>
      </c>
    </row>
    <row r="36000" spans="1:5" x14ac:dyDescent="0.25">
      <c r="A36000" s="1" t="s">
        <v>68702</v>
      </c>
      <c r="B36000">
        <v>21.199999999999864</v>
      </c>
      <c r="C36000">
        <v>1.8536605813923885</v>
      </c>
      <c r="D36000">
        <v>21.10000000000003</v>
      </c>
      <c r="E36000">
        <v>187500000</v>
      </c>
    </row>
    <row r="36001" spans="1:5" x14ac:dyDescent="0.25">
      <c r="A36001" s="1" t="s">
        <v>68703</v>
      </c>
      <c r="B36001">
        <v>21.400000000000002</v>
      </c>
      <c r="C36001">
        <v>2.2168261382457901</v>
      </c>
      <c r="D36001">
        <v>21.300000000000033</v>
      </c>
      <c r="E36001">
        <v>265625000</v>
      </c>
    </row>
    <row r="36002" spans="1:5" x14ac:dyDescent="0.25">
      <c r="A36002" s="1" t="s">
        <v>68704</v>
      </c>
      <c r="B36002">
        <v>21.399999999999906</v>
      </c>
      <c r="C36002">
        <v>2.2179557098201812</v>
      </c>
      <c r="D36002">
        <v>21.300000000000033</v>
      </c>
      <c r="E36002">
        <v>265625000</v>
      </c>
    </row>
    <row r="36003" spans="1:5" x14ac:dyDescent="0.25">
      <c r="A36003" s="1" t="s">
        <v>68705</v>
      </c>
      <c r="B36003">
        <v>21.000000000000043</v>
      </c>
      <c r="C36003">
        <v>1.9364332597937688</v>
      </c>
      <c r="D36003">
        <v>20.900000000000027</v>
      </c>
      <c r="E36003">
        <v>187500000</v>
      </c>
    </row>
    <row r="36004" spans="1:5" x14ac:dyDescent="0.25">
      <c r="A36004" s="1" t="s">
        <v>68706</v>
      </c>
      <c r="B36004">
        <v>21.000000000000043</v>
      </c>
      <c r="C36004">
        <v>1.9798287871506886</v>
      </c>
      <c r="D36004">
        <v>20.900000000000027</v>
      </c>
      <c r="E36004">
        <v>203125000</v>
      </c>
    </row>
    <row r="36005" spans="1:5" x14ac:dyDescent="0.25">
      <c r="A36005" s="1" t="s">
        <v>68707</v>
      </c>
      <c r="B36005">
        <v>21.100000000000044</v>
      </c>
      <c r="C36005">
        <v>1.8394554840863542</v>
      </c>
      <c r="D36005">
        <v>21.000000000000028</v>
      </c>
      <c r="E36005">
        <v>218750000</v>
      </c>
    </row>
    <row r="36006" spans="1:5" x14ac:dyDescent="0.25">
      <c r="A36006" s="1" t="s">
        <v>68708</v>
      </c>
      <c r="B36006">
        <v>21.199999999999861</v>
      </c>
      <c r="C36006">
        <v>1.8536605813923885</v>
      </c>
      <c r="D36006">
        <v>21.10000000000003</v>
      </c>
      <c r="E36006">
        <v>250000000</v>
      </c>
    </row>
    <row r="36007" spans="1:5" x14ac:dyDescent="0.25">
      <c r="A36007" s="1" t="s">
        <v>68709</v>
      </c>
      <c r="B36007">
        <v>21.400000000000002</v>
      </c>
      <c r="C36007">
        <v>2.2168261382457901</v>
      </c>
      <c r="D36007">
        <v>21.300000000000033</v>
      </c>
      <c r="E36007">
        <v>281250000</v>
      </c>
    </row>
    <row r="36008" spans="1:5" x14ac:dyDescent="0.25">
      <c r="A36008" s="1" t="s">
        <v>68710</v>
      </c>
      <c r="B36008">
        <v>21.399999999999906</v>
      </c>
      <c r="C36008">
        <v>2.217955709820183</v>
      </c>
      <c r="D36008">
        <v>21.300000000000033</v>
      </c>
      <c r="E36008">
        <v>234375000</v>
      </c>
    </row>
    <row r="36009" spans="1:5" x14ac:dyDescent="0.25">
      <c r="A36009" s="1" t="s">
        <v>68711</v>
      </c>
      <c r="B36009">
        <v>21.300000000000047</v>
      </c>
      <c r="C36009">
        <v>3.178436241245473</v>
      </c>
      <c r="D36009">
        <v>21.200000000000031</v>
      </c>
      <c r="E36009">
        <v>203125000</v>
      </c>
    </row>
    <row r="36010" spans="1:5" x14ac:dyDescent="0.25">
      <c r="A36010" s="1" t="s">
        <v>68712</v>
      </c>
      <c r="B36010">
        <v>21.999999999999982</v>
      </c>
      <c r="C36010">
        <v>4.6776166398700667</v>
      </c>
      <c r="D36010">
        <v>22.300000000000047</v>
      </c>
      <c r="E36010">
        <v>156250000</v>
      </c>
    </row>
    <row r="36011" spans="1:5" x14ac:dyDescent="0.25">
      <c r="A36011" s="1" t="s">
        <v>68713</v>
      </c>
      <c r="B36011">
        <v>21.700000000000159</v>
      </c>
      <c r="C36011">
        <v>3.8422282519028603</v>
      </c>
      <c r="D36011">
        <v>21.600000000000037</v>
      </c>
      <c r="E36011">
        <v>171875000</v>
      </c>
    </row>
    <row r="36012" spans="1:5" x14ac:dyDescent="0.25">
      <c r="A36012" s="1" t="s">
        <v>68714</v>
      </c>
      <c r="B36012">
        <v>21.700000000000163</v>
      </c>
      <c r="C36012">
        <v>4.5317596060467356</v>
      </c>
      <c r="D36012">
        <v>21.600000000000037</v>
      </c>
      <c r="E36012">
        <v>203125000</v>
      </c>
    </row>
    <row r="36013" spans="1:5" x14ac:dyDescent="0.25">
      <c r="A36013" s="1" t="s">
        <v>68715</v>
      </c>
      <c r="B36013">
        <v>20.800000000000047</v>
      </c>
      <c r="C36013">
        <v>1.6670063076633359</v>
      </c>
      <c r="D36013">
        <v>20.700000000000024</v>
      </c>
      <c r="E36013">
        <v>218750000</v>
      </c>
    </row>
    <row r="36014" spans="1:5" x14ac:dyDescent="0.25">
      <c r="A36014" s="1" t="s">
        <v>68716</v>
      </c>
      <c r="B36014">
        <v>20.800000000000033</v>
      </c>
      <c r="C36014">
        <v>1.7026820119030237</v>
      </c>
      <c r="D36014">
        <v>20.700000000000024</v>
      </c>
      <c r="E36014">
        <v>156250000</v>
      </c>
    </row>
    <row r="36015" spans="1:5" x14ac:dyDescent="0.25">
      <c r="A36015" s="1" t="s">
        <v>68717</v>
      </c>
      <c r="B36015">
        <v>21.000000000000039</v>
      </c>
      <c r="C36015">
        <v>1.7147821901075675</v>
      </c>
      <c r="D36015">
        <v>20.900000000000027</v>
      </c>
      <c r="E36015">
        <v>218750000</v>
      </c>
    </row>
    <row r="36016" spans="1:5" x14ac:dyDescent="0.25">
      <c r="A36016" s="1" t="s">
        <v>68718</v>
      </c>
      <c r="B36016">
        <v>21.000000000000167</v>
      </c>
      <c r="C36016">
        <v>1.7218293170305135</v>
      </c>
      <c r="D36016">
        <v>20.900000000000027</v>
      </c>
      <c r="E36016">
        <v>187500000</v>
      </c>
    </row>
    <row r="36017" spans="1:5" x14ac:dyDescent="0.25">
      <c r="A36017" s="1" t="s">
        <v>68719</v>
      </c>
      <c r="B36017">
        <v>21.200000000000028</v>
      </c>
      <c r="C36017">
        <v>2.1573319263702078</v>
      </c>
      <c r="D36017">
        <v>21.10000000000003</v>
      </c>
      <c r="E36017">
        <v>218750000</v>
      </c>
    </row>
    <row r="36018" spans="1:5" x14ac:dyDescent="0.25">
      <c r="A36018" s="1" t="s">
        <v>68720</v>
      </c>
      <c r="B36018">
        <v>21.200000000000045</v>
      </c>
      <c r="C36018">
        <v>2.1603620387094629</v>
      </c>
      <c r="D36018">
        <v>21.10000000000003</v>
      </c>
      <c r="E36018">
        <v>312500000</v>
      </c>
    </row>
    <row r="36019" spans="1:5" x14ac:dyDescent="0.25">
      <c r="A36019" s="1" t="s">
        <v>68721</v>
      </c>
      <c r="B36019">
        <v>21.200000000000006</v>
      </c>
      <c r="C36019">
        <v>2.2559090732805274</v>
      </c>
      <c r="D36019">
        <v>21.10000000000003</v>
      </c>
      <c r="E36019">
        <v>250000000</v>
      </c>
    </row>
    <row r="36020" spans="1:5" x14ac:dyDescent="0.25">
      <c r="A36020" s="1" t="s">
        <v>68722</v>
      </c>
      <c r="B36020">
        <v>21.199999999999868</v>
      </c>
      <c r="C36020">
        <v>2.3048075849260625</v>
      </c>
      <c r="D36020">
        <v>21.10000000000003</v>
      </c>
      <c r="E36020">
        <v>250000000</v>
      </c>
    </row>
    <row r="36021" spans="1:5" x14ac:dyDescent="0.25">
      <c r="A36021" s="1" t="s">
        <v>68723</v>
      </c>
      <c r="B36021">
        <v>21.299999999999901</v>
      </c>
      <c r="C36021">
        <v>2.02705267420323</v>
      </c>
      <c r="D36021">
        <v>21.200000000000031</v>
      </c>
      <c r="E36021">
        <v>187500000</v>
      </c>
    </row>
    <row r="36022" spans="1:5" x14ac:dyDescent="0.25">
      <c r="A36022" s="1" t="s">
        <v>68724</v>
      </c>
      <c r="B36022">
        <v>21.400000000000048</v>
      </c>
      <c r="C36022">
        <v>2.0454697080547266</v>
      </c>
      <c r="D36022">
        <v>21.300000000000033</v>
      </c>
      <c r="E36022">
        <v>171875000</v>
      </c>
    </row>
    <row r="36023" spans="1:5" x14ac:dyDescent="0.25">
      <c r="A36023" s="1" t="s">
        <v>68725</v>
      </c>
      <c r="B36023">
        <v>21.600000000000048</v>
      </c>
      <c r="C36023">
        <v>2.2662932864308587</v>
      </c>
      <c r="D36023">
        <v>21.500000000000036</v>
      </c>
      <c r="E36023">
        <v>234375000</v>
      </c>
    </row>
    <row r="36024" spans="1:5" x14ac:dyDescent="0.25">
      <c r="A36024" s="1" t="s">
        <v>68726</v>
      </c>
      <c r="B36024">
        <v>21.599999999999927</v>
      </c>
      <c r="C36024">
        <v>2.2676887600973861</v>
      </c>
      <c r="D36024">
        <v>21.500000000000036</v>
      </c>
      <c r="E36024">
        <v>218750000</v>
      </c>
    </row>
    <row r="36025" spans="1:5" x14ac:dyDescent="0.25">
      <c r="A36025" s="1" t="s">
        <v>68727</v>
      </c>
      <c r="B36025">
        <v>20.900000000000041</v>
      </c>
      <c r="C36025">
        <v>2.3150162192582791</v>
      </c>
      <c r="D36025">
        <v>20.800000000000026</v>
      </c>
      <c r="E36025">
        <v>187500000</v>
      </c>
    </row>
    <row r="36026" spans="1:5" x14ac:dyDescent="0.25">
      <c r="A36026" s="1" t="s">
        <v>68728</v>
      </c>
      <c r="B36026">
        <v>20.899999999999871</v>
      </c>
      <c r="C36026">
        <v>2.390795996391728</v>
      </c>
      <c r="D36026">
        <v>20.800000000000026</v>
      </c>
      <c r="E36026">
        <v>218750000</v>
      </c>
    </row>
    <row r="36027" spans="1:5" x14ac:dyDescent="0.25">
      <c r="A36027" s="1" t="s">
        <v>68729</v>
      </c>
      <c r="B36027">
        <v>21.700000000000163</v>
      </c>
      <c r="C36027">
        <v>3.8422282519028608</v>
      </c>
      <c r="D36027">
        <v>21.600000000000037</v>
      </c>
      <c r="E36027">
        <v>218750000</v>
      </c>
    </row>
    <row r="36028" spans="1:5" x14ac:dyDescent="0.25">
      <c r="A36028" s="1" t="s">
        <v>68730</v>
      </c>
      <c r="B36028">
        <v>21.700000000000163</v>
      </c>
      <c r="C36028">
        <v>4.5317596060467311</v>
      </c>
      <c r="D36028">
        <v>21.600000000000037</v>
      </c>
      <c r="E36028">
        <v>156250000</v>
      </c>
    </row>
    <row r="36029" spans="1:5" x14ac:dyDescent="0.25">
      <c r="A36029" s="1" t="s">
        <v>68731</v>
      </c>
      <c r="B36029">
        <v>21.200000000000006</v>
      </c>
      <c r="C36029">
        <v>2.25590907328053</v>
      </c>
      <c r="D36029">
        <v>21.10000000000003</v>
      </c>
      <c r="E36029">
        <v>218750000</v>
      </c>
    </row>
    <row r="36030" spans="1:5" x14ac:dyDescent="0.25">
      <c r="A36030" s="1" t="s">
        <v>68732</v>
      </c>
      <c r="B36030">
        <v>21.199999999999868</v>
      </c>
      <c r="C36030">
        <v>2.3048075849260643</v>
      </c>
      <c r="D36030">
        <v>21.10000000000003</v>
      </c>
      <c r="E36030">
        <v>281250000</v>
      </c>
    </row>
    <row r="36031" spans="1:5" x14ac:dyDescent="0.25">
      <c r="A36031" s="1" t="s">
        <v>68733</v>
      </c>
      <c r="B36031">
        <v>21.299999999999901</v>
      </c>
      <c r="C36031">
        <v>2.0270526742032291</v>
      </c>
      <c r="D36031">
        <v>21.200000000000031</v>
      </c>
      <c r="E36031">
        <v>234375000</v>
      </c>
    </row>
    <row r="36032" spans="1:5" x14ac:dyDescent="0.25">
      <c r="A36032" s="1" t="s">
        <v>68734</v>
      </c>
      <c r="B36032">
        <v>21.400000000000048</v>
      </c>
      <c r="C36032">
        <v>2.0454697080547284</v>
      </c>
      <c r="D36032">
        <v>21.300000000000033</v>
      </c>
      <c r="E36032">
        <v>171875000</v>
      </c>
    </row>
    <row r="36033" spans="1:5" x14ac:dyDescent="0.25">
      <c r="A36033" s="1" t="s">
        <v>68735</v>
      </c>
      <c r="B36033">
        <v>21.600000000000044</v>
      </c>
      <c r="C36033">
        <v>2.2662932864308587</v>
      </c>
      <c r="D36033">
        <v>21.500000000000036</v>
      </c>
      <c r="E36033">
        <v>156250000</v>
      </c>
    </row>
    <row r="36034" spans="1:5" x14ac:dyDescent="0.25">
      <c r="A36034" s="1" t="s">
        <v>68736</v>
      </c>
      <c r="B36034">
        <v>21.599999999999927</v>
      </c>
      <c r="C36034">
        <v>2.2676887600973852</v>
      </c>
      <c r="D36034">
        <v>21.500000000000036</v>
      </c>
      <c r="E36034">
        <v>234375000</v>
      </c>
    </row>
    <row r="36035" spans="1:5" x14ac:dyDescent="0.25">
      <c r="A36035" s="1" t="s">
        <v>68737</v>
      </c>
      <c r="B36035">
        <v>20.800000000000047</v>
      </c>
      <c r="C36035">
        <v>1.6670063076633359</v>
      </c>
      <c r="D36035">
        <v>20.700000000000024</v>
      </c>
      <c r="E36035">
        <v>140625000</v>
      </c>
    </row>
    <row r="36036" spans="1:5" x14ac:dyDescent="0.25">
      <c r="A36036" s="1" t="s">
        <v>68738</v>
      </c>
      <c r="B36036">
        <v>20.800000000000033</v>
      </c>
      <c r="C36036">
        <v>1.7026820119030228</v>
      </c>
      <c r="D36036">
        <v>20.700000000000024</v>
      </c>
      <c r="E36036">
        <v>250000000</v>
      </c>
    </row>
    <row r="36037" spans="1:5" x14ac:dyDescent="0.25">
      <c r="A36037" s="1" t="s">
        <v>68739</v>
      </c>
      <c r="B36037">
        <v>21.000000000000039</v>
      </c>
      <c r="C36037">
        <v>1.7147821901075684</v>
      </c>
      <c r="D36037">
        <v>20.900000000000027</v>
      </c>
      <c r="E36037">
        <v>218750000</v>
      </c>
    </row>
    <row r="36038" spans="1:5" x14ac:dyDescent="0.25">
      <c r="A36038" s="1" t="s">
        <v>68740</v>
      </c>
      <c r="B36038">
        <v>21.000000000000167</v>
      </c>
      <c r="C36038">
        <v>1.7218293170305143</v>
      </c>
      <c r="D36038">
        <v>20.900000000000027</v>
      </c>
      <c r="E36038">
        <v>187500000</v>
      </c>
    </row>
    <row r="36039" spans="1:5" x14ac:dyDescent="0.25">
      <c r="A36039" s="1" t="s">
        <v>68741</v>
      </c>
      <c r="B36039">
        <v>21.200000000000031</v>
      </c>
      <c r="C36039">
        <v>2.1573319263702087</v>
      </c>
      <c r="D36039">
        <v>21.10000000000003</v>
      </c>
      <c r="E36039">
        <v>234375000</v>
      </c>
    </row>
    <row r="36040" spans="1:5" x14ac:dyDescent="0.25">
      <c r="A36040" s="1" t="s">
        <v>68742</v>
      </c>
      <c r="B36040">
        <v>21.200000000000045</v>
      </c>
      <c r="C36040">
        <v>2.1603620387094646</v>
      </c>
      <c r="D36040">
        <v>21.10000000000003</v>
      </c>
      <c r="E36040">
        <v>218750000</v>
      </c>
    </row>
    <row r="36041" spans="1:5" x14ac:dyDescent="0.25">
      <c r="A36041" s="1" t="s">
        <v>68743</v>
      </c>
      <c r="B36041">
        <v>20.900000000000041</v>
      </c>
      <c r="C36041">
        <v>2.3150162192582826</v>
      </c>
      <c r="D36041">
        <v>20.800000000000026</v>
      </c>
      <c r="E36041">
        <v>140625000</v>
      </c>
    </row>
    <row r="36042" spans="1:5" x14ac:dyDescent="0.25">
      <c r="A36042" s="1" t="s">
        <v>68744</v>
      </c>
      <c r="B36042">
        <v>20.900000000000006</v>
      </c>
      <c r="C36042">
        <v>2.3882657180937792</v>
      </c>
      <c r="D36042">
        <v>20.800000000000026</v>
      </c>
      <c r="E36042">
        <v>218750000</v>
      </c>
    </row>
    <row r="36043" spans="1:5" x14ac:dyDescent="0.25">
      <c r="A36043" s="1" t="s">
        <v>68745</v>
      </c>
      <c r="B36043">
        <v>29.925521916203834</v>
      </c>
      <c r="C36043">
        <v>9.4225389845352634</v>
      </c>
      <c r="D36043">
        <v>30.300000000000161</v>
      </c>
      <c r="E36043">
        <v>234375000</v>
      </c>
    </row>
    <row r="36044" spans="1:5" x14ac:dyDescent="0.25">
      <c r="A36044" s="1" t="s">
        <v>68746</v>
      </c>
      <c r="B36044">
        <v>30.045789845869578</v>
      </c>
      <c r="C36044">
        <v>10.306451113391059</v>
      </c>
      <c r="D36044">
        <v>30.800000000000168</v>
      </c>
      <c r="E36044">
        <v>328125000</v>
      </c>
    </row>
    <row r="36045" spans="1:5" x14ac:dyDescent="0.25">
      <c r="A36045" s="1" t="s">
        <v>68747</v>
      </c>
      <c r="B36045">
        <v>21.099999999999945</v>
      </c>
      <c r="C36045">
        <v>2.0496547554980875</v>
      </c>
      <c r="D36045">
        <v>21.000000000000028</v>
      </c>
      <c r="E36045">
        <v>203125000</v>
      </c>
    </row>
    <row r="36046" spans="1:5" x14ac:dyDescent="0.25">
      <c r="A36046" s="1" t="s">
        <v>68748</v>
      </c>
      <c r="B36046">
        <v>21.100000000000019</v>
      </c>
      <c r="C36046">
        <v>2.0941056322609635</v>
      </c>
      <c r="D36046">
        <v>21.000000000000028</v>
      </c>
      <c r="E36046">
        <v>218750000</v>
      </c>
    </row>
    <row r="36047" spans="1:5" x14ac:dyDescent="0.25">
      <c r="A36047" s="1" t="s">
        <v>68749</v>
      </c>
      <c r="B36047">
        <v>21.30000000000009</v>
      </c>
      <c r="C36047">
        <v>1.9543471913475297</v>
      </c>
      <c r="D36047">
        <v>21.200000000000031</v>
      </c>
      <c r="E36047">
        <v>250000000</v>
      </c>
    </row>
    <row r="36048" spans="1:5" x14ac:dyDescent="0.25">
      <c r="A36048" s="1" t="s">
        <v>68750</v>
      </c>
      <c r="B36048">
        <v>21.300000000000047</v>
      </c>
      <c r="C36048">
        <v>1.9687262033915349</v>
      </c>
      <c r="D36048">
        <v>21.200000000000031</v>
      </c>
      <c r="E36048">
        <v>187500000</v>
      </c>
    </row>
    <row r="36049" spans="1:5" x14ac:dyDescent="0.25">
      <c r="A36049" s="1" t="s">
        <v>68751</v>
      </c>
      <c r="B36049">
        <v>21.50000000000005</v>
      </c>
      <c r="C36049">
        <v>2.3340913439192308</v>
      </c>
      <c r="D36049">
        <v>21.400000000000034</v>
      </c>
      <c r="E36049">
        <v>203125000</v>
      </c>
    </row>
    <row r="36050" spans="1:5" x14ac:dyDescent="0.25">
      <c r="A36050" s="1" t="s">
        <v>68752</v>
      </c>
      <c r="B36050">
        <v>21.500000000000053</v>
      </c>
      <c r="C36050">
        <v>2.3354295111854904</v>
      </c>
      <c r="D36050">
        <v>21.400000000000034</v>
      </c>
      <c r="E36050">
        <v>218750000</v>
      </c>
    </row>
    <row r="36051" spans="1:5" x14ac:dyDescent="0.25">
      <c r="A36051" s="1" t="s">
        <v>68753</v>
      </c>
      <c r="B36051">
        <v>21.099999999999945</v>
      </c>
      <c r="C36051">
        <v>2.0496547554980866</v>
      </c>
      <c r="D36051">
        <v>21.000000000000028</v>
      </c>
      <c r="E36051">
        <v>156250000</v>
      </c>
    </row>
    <row r="36052" spans="1:5" x14ac:dyDescent="0.25">
      <c r="A36052" s="1" t="s">
        <v>68754</v>
      </c>
      <c r="B36052">
        <v>21.100000000000019</v>
      </c>
      <c r="C36052">
        <v>2.0941056322609661</v>
      </c>
      <c r="D36052">
        <v>21.000000000000028</v>
      </c>
      <c r="E36052">
        <v>187500000</v>
      </c>
    </row>
    <row r="36053" spans="1:5" x14ac:dyDescent="0.25">
      <c r="A36053" s="1" t="s">
        <v>68755</v>
      </c>
      <c r="B36053">
        <v>21.300000000000097</v>
      </c>
      <c r="C36053">
        <v>1.954347191347531</v>
      </c>
      <c r="D36053">
        <v>21.200000000000031</v>
      </c>
      <c r="E36053">
        <v>250000000</v>
      </c>
    </row>
    <row r="36054" spans="1:5" x14ac:dyDescent="0.25">
      <c r="A36054" s="1" t="s">
        <v>68756</v>
      </c>
      <c r="B36054">
        <v>21.300000000000047</v>
      </c>
      <c r="C36054">
        <v>1.968726203391534</v>
      </c>
      <c r="D36054">
        <v>21.200000000000031</v>
      </c>
      <c r="E36054">
        <v>234375000</v>
      </c>
    </row>
    <row r="36055" spans="1:5" x14ac:dyDescent="0.25">
      <c r="A36055" s="1" t="s">
        <v>68757</v>
      </c>
      <c r="B36055">
        <v>21.50000000000005</v>
      </c>
      <c r="C36055">
        <v>2.3340913439192317</v>
      </c>
      <c r="D36055">
        <v>21.400000000000034</v>
      </c>
      <c r="E36055">
        <v>156250000</v>
      </c>
    </row>
    <row r="36056" spans="1:5" x14ac:dyDescent="0.25">
      <c r="A36056" s="1" t="s">
        <v>68758</v>
      </c>
      <c r="B36056">
        <v>21.500000000000053</v>
      </c>
      <c r="C36056">
        <v>2.3354295111854904</v>
      </c>
      <c r="D36056">
        <v>21.400000000000034</v>
      </c>
      <c r="E36056">
        <v>234375000</v>
      </c>
    </row>
    <row r="36057" spans="1:5" x14ac:dyDescent="0.25">
      <c r="A36057" s="1" t="s">
        <v>68759</v>
      </c>
      <c r="B36057">
        <v>21.399999999999864</v>
      </c>
      <c r="C36057">
        <v>3.287274715231201</v>
      </c>
      <c r="D36057">
        <v>21.300000000000033</v>
      </c>
      <c r="E36057">
        <v>187500000</v>
      </c>
    </row>
    <row r="36058" spans="1:5" x14ac:dyDescent="0.25">
      <c r="A36058" s="1" t="s">
        <v>68760</v>
      </c>
      <c r="B36058">
        <v>21.999999999999847</v>
      </c>
      <c r="C36058">
        <v>4.7896505272764482</v>
      </c>
      <c r="D36058">
        <v>22.300000000000047</v>
      </c>
      <c r="E36058">
        <v>218750000</v>
      </c>
    </row>
    <row r="36059" spans="1:5" x14ac:dyDescent="0.25">
      <c r="A36059" s="1" t="s">
        <v>68761</v>
      </c>
      <c r="B36059">
        <v>21.79999999999994</v>
      </c>
      <c r="C36059">
        <v>3.9639816069817142</v>
      </c>
      <c r="D36059">
        <v>21.700000000000038</v>
      </c>
      <c r="E36059">
        <v>218750000</v>
      </c>
    </row>
    <row r="36060" spans="1:5" x14ac:dyDescent="0.25">
      <c r="A36060" s="1" t="s">
        <v>68762</v>
      </c>
      <c r="B36060">
        <v>21.900000000000084</v>
      </c>
      <c r="C36060">
        <v>4.4610200746235433</v>
      </c>
      <c r="D36060">
        <v>21.80000000000004</v>
      </c>
      <c r="E36060">
        <v>234375000</v>
      </c>
    </row>
    <row r="36061" spans="1:5" x14ac:dyDescent="0.25">
      <c r="A36061" s="1" t="s">
        <v>68763</v>
      </c>
      <c r="B36061">
        <v>20.899999999999952</v>
      </c>
      <c r="C36061">
        <v>1.7678371271119668</v>
      </c>
      <c r="D36061">
        <v>20.800000000000026</v>
      </c>
      <c r="E36061">
        <v>218750000</v>
      </c>
    </row>
    <row r="36062" spans="1:5" x14ac:dyDescent="0.25">
      <c r="A36062" s="1" t="s">
        <v>68764</v>
      </c>
      <c r="B36062">
        <v>20.900000000000052</v>
      </c>
      <c r="C36062">
        <v>1.805154497149823</v>
      </c>
      <c r="D36062">
        <v>20.800000000000026</v>
      </c>
      <c r="E36062">
        <v>234375000</v>
      </c>
    </row>
    <row r="36063" spans="1:5" x14ac:dyDescent="0.25">
      <c r="A36063" s="1" t="s">
        <v>68765</v>
      </c>
      <c r="B36063">
        <v>21.099999999999881</v>
      </c>
      <c r="C36063">
        <v>1.8165250998250411</v>
      </c>
      <c r="D36063">
        <v>21.000000000000028</v>
      </c>
      <c r="E36063">
        <v>187500000</v>
      </c>
    </row>
    <row r="36064" spans="1:5" x14ac:dyDescent="0.25">
      <c r="A36064" s="1" t="s">
        <v>68766</v>
      </c>
      <c r="B36064">
        <v>21.100000000000051</v>
      </c>
      <c r="C36064">
        <v>1.8247411777519273</v>
      </c>
      <c r="D36064">
        <v>21.000000000000028</v>
      </c>
      <c r="E36064">
        <v>187500000</v>
      </c>
    </row>
    <row r="36065" spans="1:5" x14ac:dyDescent="0.25">
      <c r="A36065" s="1" t="s">
        <v>68767</v>
      </c>
      <c r="B36065">
        <v>21.299999999999866</v>
      </c>
      <c r="C36065">
        <v>2.2643675296166292</v>
      </c>
      <c r="D36065">
        <v>21.200000000000031</v>
      </c>
      <c r="E36065">
        <v>171875000</v>
      </c>
    </row>
    <row r="36066" spans="1:5" x14ac:dyDescent="0.25">
      <c r="A36066" s="1" t="s">
        <v>68768</v>
      </c>
      <c r="B36066">
        <v>21.300000000000047</v>
      </c>
      <c r="C36066">
        <v>2.2676852170641935</v>
      </c>
      <c r="D36066">
        <v>21.200000000000031</v>
      </c>
      <c r="E36066">
        <v>203125000</v>
      </c>
    </row>
    <row r="36067" spans="1:5" x14ac:dyDescent="0.25">
      <c r="A36067" s="1" t="s">
        <v>68769</v>
      </c>
      <c r="B36067">
        <v>21.300000000000061</v>
      </c>
      <c r="C36067">
        <v>2.3808348785567954</v>
      </c>
      <c r="D36067">
        <v>21.200000000000031</v>
      </c>
      <c r="E36067">
        <v>218750000</v>
      </c>
    </row>
    <row r="36068" spans="1:5" x14ac:dyDescent="0.25">
      <c r="A36068" s="1" t="s">
        <v>68770</v>
      </c>
      <c r="B36068">
        <v>21.400000000000013</v>
      </c>
      <c r="C36068">
        <v>2.431358798382798</v>
      </c>
      <c r="D36068">
        <v>21.300000000000033</v>
      </c>
      <c r="E36068">
        <v>218750000</v>
      </c>
    </row>
    <row r="36069" spans="1:5" x14ac:dyDescent="0.25">
      <c r="A36069" s="1" t="s">
        <v>68771</v>
      </c>
      <c r="B36069">
        <v>21.50000000000005</v>
      </c>
      <c r="C36069">
        <v>2.1535079858091914</v>
      </c>
      <c r="D36069">
        <v>21.400000000000034</v>
      </c>
      <c r="E36069">
        <v>234375000</v>
      </c>
    </row>
    <row r="36070" spans="1:5" x14ac:dyDescent="0.25">
      <c r="A36070" s="1" t="s">
        <v>68772</v>
      </c>
      <c r="B36070">
        <v>21.500000000000046</v>
      </c>
      <c r="C36070">
        <v>2.1721092364842005</v>
      </c>
      <c r="D36070">
        <v>21.400000000000034</v>
      </c>
      <c r="E36070">
        <v>171875000</v>
      </c>
    </row>
    <row r="36071" spans="1:5" x14ac:dyDescent="0.25">
      <c r="A36071" s="1" t="s">
        <v>68773</v>
      </c>
      <c r="B36071">
        <v>21.799999999999859</v>
      </c>
      <c r="C36071">
        <v>2.3934063754346186</v>
      </c>
      <c r="D36071">
        <v>21.700000000000038</v>
      </c>
      <c r="E36071">
        <v>218750000</v>
      </c>
    </row>
    <row r="36072" spans="1:5" x14ac:dyDescent="0.25">
      <c r="A36072" s="1" t="s">
        <v>68774</v>
      </c>
      <c r="B36072">
        <v>21.79999999999994</v>
      </c>
      <c r="C36072">
        <v>2.3950613475110414</v>
      </c>
      <c r="D36072">
        <v>21.700000000000038</v>
      </c>
      <c r="E36072">
        <v>203125000</v>
      </c>
    </row>
    <row r="36073" spans="1:5" x14ac:dyDescent="0.25">
      <c r="A36073" s="1" t="s">
        <v>68775</v>
      </c>
      <c r="B36073">
        <v>20.899999999999906</v>
      </c>
      <c r="C36073">
        <v>2.4101128213638425</v>
      </c>
      <c r="D36073">
        <v>20.800000000000026</v>
      </c>
      <c r="E36073">
        <v>218750000</v>
      </c>
    </row>
    <row r="36074" spans="1:5" x14ac:dyDescent="0.25">
      <c r="A36074" s="1" t="s">
        <v>68776</v>
      </c>
      <c r="B36074">
        <v>21.000000000000085</v>
      </c>
      <c r="C36074">
        <v>2.488991806484516</v>
      </c>
      <c r="D36074">
        <v>20.900000000000027</v>
      </c>
      <c r="E36074">
        <v>234375000</v>
      </c>
    </row>
    <row r="36075" spans="1:5" x14ac:dyDescent="0.25">
      <c r="A36075" s="1" t="s">
        <v>68777</v>
      </c>
      <c r="B36075">
        <v>21.79999999999994</v>
      </c>
      <c r="C36075">
        <v>3.9639816069817142</v>
      </c>
      <c r="D36075">
        <v>21.700000000000038</v>
      </c>
      <c r="E36075">
        <v>218750000</v>
      </c>
    </row>
    <row r="36076" spans="1:5" x14ac:dyDescent="0.25">
      <c r="A36076" s="1" t="s">
        <v>68778</v>
      </c>
      <c r="B36076">
        <v>21.90000000000008</v>
      </c>
      <c r="C36076">
        <v>4.4610200746235416</v>
      </c>
      <c r="D36076">
        <v>21.80000000000004</v>
      </c>
      <c r="E36076">
        <v>218750000</v>
      </c>
    </row>
    <row r="36077" spans="1:5" x14ac:dyDescent="0.25">
      <c r="A36077" s="1" t="s">
        <v>68779</v>
      </c>
      <c r="B36077">
        <v>21.300000000000054</v>
      </c>
      <c r="C36077">
        <v>2.3808348785567968</v>
      </c>
      <c r="D36077">
        <v>21.200000000000031</v>
      </c>
      <c r="E36077">
        <v>234375000</v>
      </c>
    </row>
    <row r="36078" spans="1:5" x14ac:dyDescent="0.25">
      <c r="A36078" s="1" t="s">
        <v>68780</v>
      </c>
      <c r="B36078">
        <v>21.400000000000013</v>
      </c>
      <c r="C36078">
        <v>2.431358798382798</v>
      </c>
      <c r="D36078">
        <v>21.300000000000033</v>
      </c>
      <c r="E36078">
        <v>187500000</v>
      </c>
    </row>
    <row r="36079" spans="1:5" x14ac:dyDescent="0.25">
      <c r="A36079" s="1" t="s">
        <v>68781</v>
      </c>
      <c r="B36079">
        <v>21.500000000000053</v>
      </c>
      <c r="C36079">
        <v>2.1535079858091946</v>
      </c>
      <c r="D36079">
        <v>21.400000000000034</v>
      </c>
      <c r="E36079">
        <v>171875000</v>
      </c>
    </row>
    <row r="36080" spans="1:5" x14ac:dyDescent="0.25">
      <c r="A36080" s="1" t="s">
        <v>68782</v>
      </c>
      <c r="B36080">
        <v>21.500000000000046</v>
      </c>
      <c r="C36080">
        <v>2.1721092364842005</v>
      </c>
      <c r="D36080">
        <v>21.400000000000034</v>
      </c>
      <c r="E36080">
        <v>218750000</v>
      </c>
    </row>
    <row r="36081" spans="1:5" x14ac:dyDescent="0.25">
      <c r="A36081" s="1" t="s">
        <v>68783</v>
      </c>
      <c r="B36081">
        <v>21.799999999999859</v>
      </c>
      <c r="C36081">
        <v>2.3934063754346204</v>
      </c>
      <c r="D36081">
        <v>21.700000000000038</v>
      </c>
      <c r="E36081">
        <v>156250000</v>
      </c>
    </row>
    <row r="36082" spans="1:5" x14ac:dyDescent="0.25">
      <c r="A36082" s="1" t="s">
        <v>68784</v>
      </c>
      <c r="B36082">
        <v>21.79999999999994</v>
      </c>
      <c r="C36082">
        <v>2.3950613475110414</v>
      </c>
      <c r="D36082">
        <v>21.700000000000038</v>
      </c>
      <c r="E36082">
        <v>234375000</v>
      </c>
    </row>
    <row r="36083" spans="1:5" x14ac:dyDescent="0.25">
      <c r="A36083" s="1" t="s">
        <v>68785</v>
      </c>
      <c r="B36083">
        <v>20.899999999999952</v>
      </c>
      <c r="C36083">
        <v>1.7678371271119659</v>
      </c>
      <c r="D36083">
        <v>20.800000000000026</v>
      </c>
      <c r="E36083">
        <v>218750000</v>
      </c>
    </row>
    <row r="36084" spans="1:5" x14ac:dyDescent="0.25">
      <c r="A36084" s="1" t="s">
        <v>68786</v>
      </c>
      <c r="B36084">
        <v>20.900000000000052</v>
      </c>
      <c r="C36084">
        <v>1.8051544971498221</v>
      </c>
      <c r="D36084">
        <v>20.800000000000026</v>
      </c>
      <c r="E36084">
        <v>140625000</v>
      </c>
    </row>
    <row r="36085" spans="1:5" x14ac:dyDescent="0.25">
      <c r="A36085" s="1" t="s">
        <v>68787</v>
      </c>
      <c r="B36085">
        <v>21.099999999999877</v>
      </c>
      <c r="C36085">
        <v>1.8165250998250411</v>
      </c>
      <c r="D36085">
        <v>21.000000000000028</v>
      </c>
      <c r="E36085">
        <v>187500000</v>
      </c>
    </row>
    <row r="36086" spans="1:5" x14ac:dyDescent="0.25">
      <c r="A36086" s="1" t="s">
        <v>68788</v>
      </c>
      <c r="B36086">
        <v>21.100000000000051</v>
      </c>
      <c r="C36086">
        <v>1.8247411777519265</v>
      </c>
      <c r="D36086">
        <v>21.000000000000028</v>
      </c>
      <c r="E36086">
        <v>187500000</v>
      </c>
    </row>
    <row r="36087" spans="1:5" x14ac:dyDescent="0.25">
      <c r="A36087" s="1" t="s">
        <v>68789</v>
      </c>
      <c r="B36087">
        <v>21.299999999999866</v>
      </c>
      <c r="C36087">
        <v>2.2643675296166292</v>
      </c>
      <c r="D36087">
        <v>21.200000000000031</v>
      </c>
      <c r="E36087">
        <v>203125000</v>
      </c>
    </row>
    <row r="36088" spans="1:5" x14ac:dyDescent="0.25">
      <c r="A36088" s="1" t="s">
        <v>68790</v>
      </c>
      <c r="B36088">
        <v>21.300000000000047</v>
      </c>
      <c r="C36088">
        <v>2.2676852170641939</v>
      </c>
      <c r="D36088">
        <v>21.200000000000031</v>
      </c>
      <c r="E36088">
        <v>250000000</v>
      </c>
    </row>
    <row r="36089" spans="1:5" x14ac:dyDescent="0.25">
      <c r="A36089" s="1" t="s">
        <v>68791</v>
      </c>
      <c r="B36089">
        <v>20.899999999999906</v>
      </c>
      <c r="C36089">
        <v>2.4101128213638399</v>
      </c>
      <c r="D36089">
        <v>20.800000000000026</v>
      </c>
      <c r="E36089">
        <v>171875000</v>
      </c>
    </row>
    <row r="36090" spans="1:5" x14ac:dyDescent="0.25">
      <c r="A36090" s="1" t="s">
        <v>68792</v>
      </c>
      <c r="B36090">
        <v>20.999999999999954</v>
      </c>
      <c r="C36090">
        <v>2.4864781499665325</v>
      </c>
      <c r="D36090">
        <v>20.900000000000027</v>
      </c>
      <c r="E36090">
        <v>234375000</v>
      </c>
    </row>
    <row r="36091" spans="1:5" x14ac:dyDescent="0.25">
      <c r="A36091" s="1" t="s">
        <v>68793</v>
      </c>
      <c r="B36091">
        <v>30.32512415190968</v>
      </c>
      <c r="C36091">
        <v>9.9257267782675278</v>
      </c>
      <c r="D36091">
        <v>30.700000000000166</v>
      </c>
      <c r="E36091">
        <v>265625000</v>
      </c>
    </row>
    <row r="36092" spans="1:5" x14ac:dyDescent="0.25">
      <c r="A36092" s="1" t="s">
        <v>68794</v>
      </c>
      <c r="B36092">
        <v>30.645642937848553</v>
      </c>
      <c r="C36092">
        <v>10.960974769301725</v>
      </c>
      <c r="D36092">
        <v>31.400000000000176</v>
      </c>
      <c r="E36092">
        <v>343750000</v>
      </c>
    </row>
    <row r="36093" spans="1:5" x14ac:dyDescent="0.25">
      <c r="A36093" s="1" t="s">
        <v>68795</v>
      </c>
      <c r="B36093">
        <v>21.699999999999964</v>
      </c>
      <c r="C36093">
        <v>2.7639647611258416</v>
      </c>
      <c r="D36093">
        <v>21.600000000000037</v>
      </c>
      <c r="E36093">
        <v>234375000</v>
      </c>
    </row>
    <row r="36094" spans="1:5" x14ac:dyDescent="0.25">
      <c r="A36094" s="1" t="s">
        <v>68796</v>
      </c>
      <c r="B36094">
        <v>21.699999999999971</v>
      </c>
      <c r="C36094">
        <v>2.8133063158769711</v>
      </c>
      <c r="D36094">
        <v>21.600000000000037</v>
      </c>
      <c r="E36094">
        <v>265625000</v>
      </c>
    </row>
    <row r="36095" spans="1:5" x14ac:dyDescent="0.25">
      <c r="A36095" s="1" t="s">
        <v>68797</v>
      </c>
      <c r="B36095">
        <v>21.89999999999997</v>
      </c>
      <c r="C36095">
        <v>2.6362723930743592</v>
      </c>
      <c r="D36095">
        <v>21.80000000000004</v>
      </c>
      <c r="E36095">
        <v>281250000</v>
      </c>
    </row>
    <row r="36096" spans="1:5" x14ac:dyDescent="0.25">
      <c r="A36096" s="1" t="s">
        <v>68798</v>
      </c>
      <c r="B36096">
        <v>21.899999999999995</v>
      </c>
      <c r="C36096">
        <v>2.6614944846693267</v>
      </c>
      <c r="D36096">
        <v>21.80000000000004</v>
      </c>
      <c r="E36096">
        <v>234375000</v>
      </c>
    </row>
    <row r="36097" spans="1:5" x14ac:dyDescent="0.25">
      <c r="A36097" s="1" t="s">
        <v>68799</v>
      </c>
      <c r="B36097">
        <v>22.199999999999953</v>
      </c>
      <c r="C36097">
        <v>2.9709002482749778</v>
      </c>
      <c r="D36097">
        <v>22.100000000000044</v>
      </c>
      <c r="E36097">
        <v>250000000</v>
      </c>
    </row>
    <row r="36098" spans="1:5" x14ac:dyDescent="0.25">
      <c r="A36098" s="1" t="s">
        <v>68800</v>
      </c>
      <c r="B36098">
        <v>22.199999999999982</v>
      </c>
      <c r="C36098">
        <v>2.9856981787526258</v>
      </c>
      <c r="D36098">
        <v>22.100000000000044</v>
      </c>
      <c r="E36098">
        <v>218750000</v>
      </c>
    </row>
    <row r="36099" spans="1:5" x14ac:dyDescent="0.25">
      <c r="A36099" s="1" t="s">
        <v>68801</v>
      </c>
      <c r="B36099">
        <v>21.699999999999964</v>
      </c>
      <c r="C36099">
        <v>2.7639647611258429</v>
      </c>
      <c r="D36099">
        <v>21.600000000000037</v>
      </c>
      <c r="E36099">
        <v>203125000</v>
      </c>
    </row>
    <row r="36100" spans="1:5" x14ac:dyDescent="0.25">
      <c r="A36100" s="1" t="s">
        <v>68802</v>
      </c>
      <c r="B36100">
        <v>21.699999999999971</v>
      </c>
      <c r="C36100">
        <v>2.8133063158769707</v>
      </c>
      <c r="D36100">
        <v>21.600000000000037</v>
      </c>
      <c r="E36100">
        <v>140625000</v>
      </c>
    </row>
    <row r="36101" spans="1:5" x14ac:dyDescent="0.25">
      <c r="A36101" s="1" t="s">
        <v>68803</v>
      </c>
      <c r="B36101">
        <v>21.899999999999967</v>
      </c>
      <c r="C36101">
        <v>2.6362723930743632</v>
      </c>
      <c r="D36101">
        <v>21.80000000000004</v>
      </c>
      <c r="E36101">
        <v>218750000</v>
      </c>
    </row>
    <row r="36102" spans="1:5" x14ac:dyDescent="0.25">
      <c r="A36102" s="1" t="s">
        <v>68804</v>
      </c>
      <c r="B36102">
        <v>21.899999999999995</v>
      </c>
      <c r="C36102">
        <v>2.6614944846693263</v>
      </c>
      <c r="D36102">
        <v>21.80000000000004</v>
      </c>
      <c r="E36102">
        <v>218750000</v>
      </c>
    </row>
    <row r="36103" spans="1:5" x14ac:dyDescent="0.25">
      <c r="A36103" s="1" t="s">
        <v>68805</v>
      </c>
      <c r="B36103">
        <v>22.199999999999957</v>
      </c>
      <c r="C36103">
        <v>2.9709002482749725</v>
      </c>
      <c r="D36103">
        <v>22.100000000000044</v>
      </c>
      <c r="E36103">
        <v>218750000</v>
      </c>
    </row>
    <row r="36104" spans="1:5" x14ac:dyDescent="0.25">
      <c r="A36104" s="1" t="s">
        <v>68806</v>
      </c>
      <c r="B36104">
        <v>22.199999999999982</v>
      </c>
      <c r="C36104">
        <v>2.9856981787526244</v>
      </c>
      <c r="D36104">
        <v>22.100000000000044</v>
      </c>
      <c r="E36104">
        <v>203125000</v>
      </c>
    </row>
    <row r="36105" spans="1:5" x14ac:dyDescent="0.25">
      <c r="A36105" s="1" t="s">
        <v>68807</v>
      </c>
      <c r="B36105">
        <v>21.89999999999997</v>
      </c>
      <c r="C36105">
        <v>4.1514180045438804</v>
      </c>
      <c r="D36105">
        <v>21.80000000000004</v>
      </c>
      <c r="E36105">
        <v>203125000</v>
      </c>
    </row>
    <row r="36106" spans="1:5" x14ac:dyDescent="0.25">
      <c r="A36106" s="1" t="s">
        <v>68808</v>
      </c>
      <c r="B36106">
        <v>22.599999999999973</v>
      </c>
      <c r="C36106">
        <v>5.6859690069722575</v>
      </c>
      <c r="D36106">
        <v>22.900000000000055</v>
      </c>
      <c r="E36106">
        <v>203125000</v>
      </c>
    </row>
    <row r="36107" spans="1:5" x14ac:dyDescent="0.25">
      <c r="A36107" s="1" t="s">
        <v>68809</v>
      </c>
      <c r="B36107">
        <v>22.399999999999995</v>
      </c>
      <c r="C36107">
        <v>4.7595820308634789</v>
      </c>
      <c r="D36107">
        <v>22.300000000000047</v>
      </c>
      <c r="E36107">
        <v>140625000</v>
      </c>
    </row>
    <row r="36108" spans="1:5" x14ac:dyDescent="0.25">
      <c r="A36108" s="1" t="s">
        <v>68810</v>
      </c>
      <c r="B36108">
        <v>22.499999999999968</v>
      </c>
      <c r="C36108">
        <v>5.2156389254125193</v>
      </c>
      <c r="D36108">
        <v>22.400000000000048</v>
      </c>
      <c r="E36108">
        <v>234375000</v>
      </c>
    </row>
    <row r="36109" spans="1:5" x14ac:dyDescent="0.25">
      <c r="A36109" s="1" t="s">
        <v>68811</v>
      </c>
      <c r="B36109">
        <v>21.399999999999988</v>
      </c>
      <c r="C36109">
        <v>2.4309197339703106</v>
      </c>
      <c r="D36109">
        <v>21.300000000000033</v>
      </c>
      <c r="E36109">
        <v>218750000</v>
      </c>
    </row>
    <row r="36110" spans="1:5" x14ac:dyDescent="0.25">
      <c r="A36110" s="1" t="s">
        <v>68812</v>
      </c>
      <c r="B36110">
        <v>21.4</v>
      </c>
      <c r="C36110">
        <v>2.4721564712513331</v>
      </c>
      <c r="D36110">
        <v>21.300000000000033</v>
      </c>
      <c r="E36110">
        <v>296875000</v>
      </c>
    </row>
    <row r="36111" spans="1:5" x14ac:dyDescent="0.25">
      <c r="A36111" s="1" t="s">
        <v>68813</v>
      </c>
      <c r="B36111">
        <v>21.599999999999952</v>
      </c>
      <c r="C36111">
        <v>2.455024367707852</v>
      </c>
      <c r="D36111">
        <v>21.500000000000036</v>
      </c>
      <c r="E36111">
        <v>187500000</v>
      </c>
    </row>
    <row r="36112" spans="1:5" x14ac:dyDescent="0.25">
      <c r="A36112" s="1" t="s">
        <v>68814</v>
      </c>
      <c r="B36112">
        <v>21.599999999999994</v>
      </c>
      <c r="C36112">
        <v>2.4735354532133975</v>
      </c>
      <c r="D36112">
        <v>21.500000000000036</v>
      </c>
      <c r="E36112">
        <v>203125000</v>
      </c>
    </row>
    <row r="36113" spans="1:5" x14ac:dyDescent="0.25">
      <c r="A36113" s="1" t="s">
        <v>68815</v>
      </c>
      <c r="B36113">
        <v>21.899999999999963</v>
      </c>
      <c r="C36113">
        <v>2.8687232165915644</v>
      </c>
      <c r="D36113">
        <v>21.80000000000004</v>
      </c>
      <c r="E36113">
        <v>171875000</v>
      </c>
    </row>
    <row r="36114" spans="1:5" x14ac:dyDescent="0.25">
      <c r="A36114" s="1" t="s">
        <v>68816</v>
      </c>
      <c r="B36114">
        <v>21.89999999999997</v>
      </c>
      <c r="C36114">
        <v>2.884792115464808</v>
      </c>
      <c r="D36114">
        <v>21.80000000000004</v>
      </c>
      <c r="E36114">
        <v>250000000</v>
      </c>
    </row>
    <row r="36115" spans="1:5" x14ac:dyDescent="0.25">
      <c r="A36115" s="1" t="s">
        <v>68817</v>
      </c>
      <c r="B36115">
        <v>21.999999999999975</v>
      </c>
      <c r="C36115">
        <v>3.1339194523678966</v>
      </c>
      <c r="D36115">
        <v>21.900000000000041</v>
      </c>
      <c r="E36115">
        <v>281250000</v>
      </c>
    </row>
    <row r="36116" spans="1:5" x14ac:dyDescent="0.25">
      <c r="A36116" s="1" t="s">
        <v>68818</v>
      </c>
      <c r="B36116">
        <v>22.099999999999959</v>
      </c>
      <c r="C36116">
        <v>3.1924629851635657</v>
      </c>
      <c r="D36116">
        <v>22.000000000000043</v>
      </c>
      <c r="E36116">
        <v>218750000</v>
      </c>
    </row>
    <row r="36117" spans="1:5" x14ac:dyDescent="0.25">
      <c r="A36117" s="1" t="s">
        <v>68819</v>
      </c>
      <c r="B36117">
        <v>22.199999999999957</v>
      </c>
      <c r="C36117">
        <v>2.8669755286036844</v>
      </c>
      <c r="D36117">
        <v>22.100000000000044</v>
      </c>
      <c r="E36117">
        <v>140625000</v>
      </c>
    </row>
    <row r="36118" spans="1:5" x14ac:dyDescent="0.25">
      <c r="A36118" s="1" t="s">
        <v>68820</v>
      </c>
      <c r="B36118">
        <v>22.299999999999979</v>
      </c>
      <c r="C36118">
        <v>2.8968490260315871</v>
      </c>
      <c r="D36118">
        <v>22.200000000000045</v>
      </c>
      <c r="E36118">
        <v>203125000</v>
      </c>
    </row>
    <row r="36119" spans="1:5" x14ac:dyDescent="0.25">
      <c r="A36119" s="1" t="s">
        <v>68821</v>
      </c>
      <c r="B36119">
        <v>22.499999999999979</v>
      </c>
      <c r="C36119">
        <v>3.0550337808077046</v>
      </c>
      <c r="D36119">
        <v>22.400000000000048</v>
      </c>
      <c r="E36119">
        <v>250000000</v>
      </c>
    </row>
    <row r="36120" spans="1:5" x14ac:dyDescent="0.25">
      <c r="A36120" s="1" t="s">
        <v>68822</v>
      </c>
      <c r="B36120">
        <v>22.499999999999957</v>
      </c>
      <c r="C36120">
        <v>3.0707906697796261</v>
      </c>
      <c r="D36120">
        <v>22.400000000000048</v>
      </c>
      <c r="E36120">
        <v>187500000</v>
      </c>
    </row>
    <row r="36121" spans="1:5" x14ac:dyDescent="0.25">
      <c r="A36121" s="1" t="s">
        <v>68823</v>
      </c>
      <c r="B36121">
        <v>21.399999999999959</v>
      </c>
      <c r="C36121">
        <v>3.2329101175913495</v>
      </c>
      <c r="D36121">
        <v>21.300000000000033</v>
      </c>
      <c r="E36121">
        <v>156250000</v>
      </c>
    </row>
    <row r="36122" spans="1:5" x14ac:dyDescent="0.25">
      <c r="A36122" s="1" t="s">
        <v>68824</v>
      </c>
      <c r="B36122">
        <v>21.499999999999982</v>
      </c>
      <c r="C36122">
        <v>3.3562164383966544</v>
      </c>
      <c r="D36122">
        <v>21.400000000000034</v>
      </c>
      <c r="E36122">
        <v>140625000</v>
      </c>
    </row>
    <row r="36123" spans="1:5" x14ac:dyDescent="0.25">
      <c r="A36123" s="1" t="s">
        <v>68825</v>
      </c>
      <c r="B36123">
        <v>22.399999999999995</v>
      </c>
      <c r="C36123">
        <v>4.7595820308634771</v>
      </c>
      <c r="D36123">
        <v>22.300000000000047</v>
      </c>
      <c r="E36123">
        <v>171875000</v>
      </c>
    </row>
    <row r="36124" spans="1:5" x14ac:dyDescent="0.25">
      <c r="A36124" s="1" t="s">
        <v>68826</v>
      </c>
      <c r="B36124">
        <v>22.499999999999968</v>
      </c>
      <c r="C36124">
        <v>5.2156389254125193</v>
      </c>
      <c r="D36124">
        <v>22.400000000000048</v>
      </c>
      <c r="E36124">
        <v>265625000</v>
      </c>
    </row>
    <row r="36125" spans="1:5" x14ac:dyDescent="0.25">
      <c r="A36125" s="1" t="s">
        <v>68827</v>
      </c>
      <c r="B36125">
        <v>21.999999999999975</v>
      </c>
      <c r="C36125">
        <v>3.133919452367897</v>
      </c>
      <c r="D36125">
        <v>21.900000000000041</v>
      </c>
      <c r="E36125">
        <v>203125000</v>
      </c>
    </row>
    <row r="36126" spans="1:5" x14ac:dyDescent="0.25">
      <c r="A36126" s="1" t="s">
        <v>68828</v>
      </c>
      <c r="B36126">
        <v>22.099999999999966</v>
      </c>
      <c r="C36126">
        <v>3.1924629851635644</v>
      </c>
      <c r="D36126">
        <v>22.000000000000043</v>
      </c>
      <c r="E36126">
        <v>218750000</v>
      </c>
    </row>
    <row r="36127" spans="1:5" x14ac:dyDescent="0.25">
      <c r="A36127" s="1" t="s">
        <v>68829</v>
      </c>
      <c r="B36127">
        <v>22.199999999999957</v>
      </c>
      <c r="C36127">
        <v>2.8669755286036844</v>
      </c>
      <c r="D36127">
        <v>22.100000000000044</v>
      </c>
      <c r="E36127">
        <v>234375000</v>
      </c>
    </row>
    <row r="36128" spans="1:5" x14ac:dyDescent="0.25">
      <c r="A36128" s="1" t="s">
        <v>68830</v>
      </c>
      <c r="B36128">
        <v>22.299999999999983</v>
      </c>
      <c r="C36128">
        <v>2.8968490260315867</v>
      </c>
      <c r="D36128">
        <v>22.200000000000045</v>
      </c>
      <c r="E36128">
        <v>156250000</v>
      </c>
    </row>
    <row r="36129" spans="1:5" x14ac:dyDescent="0.25">
      <c r="A36129" s="1" t="s">
        <v>68831</v>
      </c>
      <c r="B36129">
        <v>22.499999999999982</v>
      </c>
      <c r="C36129">
        <v>3.0550337808077042</v>
      </c>
      <c r="D36129">
        <v>22.400000000000048</v>
      </c>
      <c r="E36129">
        <v>187500000</v>
      </c>
    </row>
    <row r="36130" spans="1:5" x14ac:dyDescent="0.25">
      <c r="A36130" s="1" t="s">
        <v>68832</v>
      </c>
      <c r="B36130">
        <v>22.499999999999957</v>
      </c>
      <c r="C36130">
        <v>3.0707906697796212</v>
      </c>
      <c r="D36130">
        <v>22.400000000000048</v>
      </c>
      <c r="E36130">
        <v>171875000</v>
      </c>
    </row>
    <row r="36131" spans="1:5" x14ac:dyDescent="0.25">
      <c r="A36131" s="1" t="s">
        <v>68833</v>
      </c>
      <c r="B36131">
        <v>21.399999999999991</v>
      </c>
      <c r="C36131">
        <v>2.4309197339703097</v>
      </c>
      <c r="D36131">
        <v>21.300000000000033</v>
      </c>
      <c r="E36131">
        <v>281250000</v>
      </c>
    </row>
    <row r="36132" spans="1:5" x14ac:dyDescent="0.25">
      <c r="A36132" s="1" t="s">
        <v>68834</v>
      </c>
      <c r="B36132">
        <v>21.4</v>
      </c>
      <c r="C36132">
        <v>2.4721564712513313</v>
      </c>
      <c r="D36132">
        <v>21.300000000000033</v>
      </c>
      <c r="E36132">
        <v>250000000</v>
      </c>
    </row>
    <row r="36133" spans="1:5" x14ac:dyDescent="0.25">
      <c r="A36133" s="1" t="s">
        <v>68835</v>
      </c>
      <c r="B36133">
        <v>21.599999999999952</v>
      </c>
      <c r="C36133">
        <v>2.4550243677078543</v>
      </c>
      <c r="D36133">
        <v>21.500000000000036</v>
      </c>
      <c r="E36133">
        <v>203125000</v>
      </c>
    </row>
    <row r="36134" spans="1:5" x14ac:dyDescent="0.25">
      <c r="A36134" s="1" t="s">
        <v>68836</v>
      </c>
      <c r="B36134">
        <v>21.599999999999994</v>
      </c>
      <c r="C36134">
        <v>2.4735354532133975</v>
      </c>
      <c r="D36134">
        <v>21.500000000000036</v>
      </c>
      <c r="E36134">
        <v>218750000</v>
      </c>
    </row>
    <row r="36135" spans="1:5" x14ac:dyDescent="0.25">
      <c r="A36135" s="1" t="s">
        <v>68837</v>
      </c>
      <c r="B36135">
        <v>21.899999999999959</v>
      </c>
      <c r="C36135">
        <v>2.8687232165915626</v>
      </c>
      <c r="D36135">
        <v>21.80000000000004</v>
      </c>
      <c r="E36135">
        <v>187500000</v>
      </c>
    </row>
    <row r="36136" spans="1:5" x14ac:dyDescent="0.25">
      <c r="A36136" s="1" t="s">
        <v>68838</v>
      </c>
      <c r="B36136">
        <v>21.89999999999997</v>
      </c>
      <c r="C36136">
        <v>2.8847921154648155</v>
      </c>
      <c r="D36136">
        <v>21.80000000000004</v>
      </c>
      <c r="E36136">
        <v>234375000</v>
      </c>
    </row>
    <row r="36137" spans="1:5" x14ac:dyDescent="0.25">
      <c r="A36137" s="1" t="s">
        <v>68839</v>
      </c>
      <c r="B36137">
        <v>21.399999999999959</v>
      </c>
      <c r="C36137">
        <v>3.2329101175913406</v>
      </c>
      <c r="D36137">
        <v>21.300000000000033</v>
      </c>
      <c r="E36137">
        <v>187500000</v>
      </c>
    </row>
    <row r="36138" spans="1:5" x14ac:dyDescent="0.25">
      <c r="A36138" s="1" t="s">
        <v>68840</v>
      </c>
      <c r="B36138">
        <v>21.499999999999972</v>
      </c>
      <c r="C36138">
        <v>3.3541672712504029</v>
      </c>
      <c r="D36138">
        <v>21.400000000000034</v>
      </c>
      <c r="E36138">
        <v>171875000</v>
      </c>
    </row>
    <row r="36139" spans="1:5" x14ac:dyDescent="0.25">
      <c r="A36139" s="1" t="s">
        <v>68842</v>
      </c>
      <c r="B36139">
        <v>19.900000000000013</v>
      </c>
      <c r="C36139">
        <v>4.1052938826169338E-11</v>
      </c>
      <c r="D36139">
        <v>19.800000000000011</v>
      </c>
      <c r="E36139">
        <v>250000000</v>
      </c>
    </row>
    <row r="36140" spans="1:5" x14ac:dyDescent="0.25">
      <c r="A36140" s="1" t="s">
        <v>68889</v>
      </c>
      <c r="B36140">
        <v>29.725295727014135</v>
      </c>
      <c r="C36140">
        <v>9.3223155344587028</v>
      </c>
      <c r="D36140">
        <v>30.100000000000158</v>
      </c>
      <c r="E36140">
        <v>281250000</v>
      </c>
    </row>
    <row r="36141" spans="1:5" x14ac:dyDescent="0.25">
      <c r="A36141" s="1" t="s">
        <v>68890</v>
      </c>
      <c r="B36141">
        <v>29.945675063644206</v>
      </c>
      <c r="C36141">
        <v>10.180764074372849</v>
      </c>
      <c r="D36141">
        <v>30.700000000000166</v>
      </c>
      <c r="E36141">
        <v>265625000</v>
      </c>
    </row>
    <row r="36142" spans="1:5" x14ac:dyDescent="0.25">
      <c r="A36142" s="1" t="s">
        <v>68893</v>
      </c>
      <c r="B36142">
        <v>22.00000000000016</v>
      </c>
      <c r="C36142">
        <v>3.9354311931390349</v>
      </c>
      <c r="D36142">
        <v>21.900000000000041</v>
      </c>
      <c r="E36142">
        <v>234375000</v>
      </c>
    </row>
    <row r="36143" spans="1:5" x14ac:dyDescent="0.25">
      <c r="A36143" s="1" t="s">
        <v>68894</v>
      </c>
      <c r="B36143">
        <v>22.099999999999849</v>
      </c>
      <c r="C36143">
        <v>4.1107415710866846</v>
      </c>
      <c r="D36143">
        <v>22.000000000000043</v>
      </c>
      <c r="E36143">
        <v>156250000</v>
      </c>
    </row>
    <row r="36144" spans="1:5" x14ac:dyDescent="0.25">
      <c r="A36144" s="1" t="s">
        <v>68895</v>
      </c>
      <c r="B36144">
        <v>22.250000000000153</v>
      </c>
      <c r="C36144">
        <v>4.0297835400535842</v>
      </c>
      <c r="D36144">
        <v>22.200000000000045</v>
      </c>
      <c r="E36144">
        <v>281250000</v>
      </c>
    </row>
    <row r="36145" spans="1:5" x14ac:dyDescent="0.25">
      <c r="A36145" s="1" t="s">
        <v>68896</v>
      </c>
      <c r="B36145">
        <v>22.250000000000071</v>
      </c>
      <c r="C36145">
        <v>4.1261620149060949</v>
      </c>
      <c r="D36145">
        <v>22.200000000000045</v>
      </c>
      <c r="E36145">
        <v>234375000</v>
      </c>
    </row>
    <row r="36146" spans="1:5" x14ac:dyDescent="0.25">
      <c r="A36146" s="1" t="s">
        <v>68899</v>
      </c>
      <c r="B36146">
        <v>22.00000000000016</v>
      </c>
      <c r="C36146">
        <v>3.9354311931390353</v>
      </c>
      <c r="D36146">
        <v>21.900000000000041</v>
      </c>
      <c r="E36146">
        <v>171875000</v>
      </c>
    </row>
    <row r="36147" spans="1:5" x14ac:dyDescent="0.25">
      <c r="A36147" s="1" t="s">
        <v>68900</v>
      </c>
      <c r="B36147">
        <v>22.099999999999856</v>
      </c>
      <c r="C36147">
        <v>4.1107415710866881</v>
      </c>
      <c r="D36147">
        <v>22.000000000000043</v>
      </c>
      <c r="E36147">
        <v>218750000</v>
      </c>
    </row>
    <row r="36148" spans="1:5" x14ac:dyDescent="0.25">
      <c r="A36148" s="1" t="s">
        <v>68901</v>
      </c>
      <c r="B36148">
        <v>22.250000000000153</v>
      </c>
      <c r="C36148">
        <v>4.029783540053586</v>
      </c>
      <c r="D36148">
        <v>22.200000000000045</v>
      </c>
      <c r="E36148">
        <v>187500000</v>
      </c>
    </row>
    <row r="36149" spans="1:5" x14ac:dyDescent="0.25">
      <c r="A36149" s="1" t="s">
        <v>68902</v>
      </c>
      <c r="B36149">
        <v>22.250000000000075</v>
      </c>
      <c r="C36149">
        <v>4.1261620149060949</v>
      </c>
      <c r="D36149">
        <v>22.200000000000045</v>
      </c>
      <c r="E36149">
        <v>171875000</v>
      </c>
    </row>
    <row r="36150" spans="1:5" x14ac:dyDescent="0.25">
      <c r="A36150" s="1" t="s">
        <v>68903</v>
      </c>
      <c r="B36150">
        <v>20.000000000000014</v>
      </c>
      <c r="C36150">
        <v>2.3109412415519839</v>
      </c>
      <c r="D36150">
        <v>19.900000000000013</v>
      </c>
      <c r="E36150">
        <v>171875000</v>
      </c>
    </row>
    <row r="36151" spans="1:5" x14ac:dyDescent="0.25">
      <c r="A36151" s="1" t="s">
        <v>68904</v>
      </c>
      <c r="B36151">
        <v>19.900000000000013</v>
      </c>
      <c r="C36151">
        <v>9.5479180117763462E-14</v>
      </c>
      <c r="D36151">
        <v>19.800000000000011</v>
      </c>
      <c r="E36151">
        <v>156250000</v>
      </c>
    </row>
    <row r="36152" spans="1:5" x14ac:dyDescent="0.25">
      <c r="A36152" s="1" t="s">
        <v>68905</v>
      </c>
      <c r="B36152">
        <v>30.025961465155337</v>
      </c>
      <c r="C36152">
        <v>12.252525937192694</v>
      </c>
      <c r="D36152">
        <v>30.500000000000163</v>
      </c>
      <c r="E36152">
        <v>312500000</v>
      </c>
    </row>
    <row r="36153" spans="1:5" x14ac:dyDescent="0.25">
      <c r="A36153" s="1" t="s">
        <v>68906</v>
      </c>
      <c r="B36153">
        <v>30.069090987240681</v>
      </c>
      <c r="C36153">
        <v>12.293630796343173</v>
      </c>
      <c r="D36153">
        <v>30.900000000000169</v>
      </c>
      <c r="E36153">
        <v>296875000</v>
      </c>
    </row>
    <row r="36154" spans="1:5" x14ac:dyDescent="0.25">
      <c r="A36154" s="1" t="s">
        <v>68907</v>
      </c>
      <c r="B36154">
        <v>21.400000000000016</v>
      </c>
      <c r="C36154">
        <v>3.3557615939858421</v>
      </c>
      <c r="D36154">
        <v>21.300000000000033</v>
      </c>
      <c r="E36154">
        <v>171875000</v>
      </c>
    </row>
    <row r="36155" spans="1:5" x14ac:dyDescent="0.25">
      <c r="A36155" s="1" t="s">
        <v>68908</v>
      </c>
      <c r="B36155">
        <v>21.399999999999871</v>
      </c>
      <c r="C36155">
        <v>3.4347768608382396</v>
      </c>
      <c r="D36155">
        <v>21.300000000000033</v>
      </c>
      <c r="E36155">
        <v>234375000</v>
      </c>
    </row>
    <row r="36156" spans="1:5" x14ac:dyDescent="0.25">
      <c r="A36156" s="1" t="s">
        <v>68909</v>
      </c>
      <c r="B36156">
        <v>21.700000000000049</v>
      </c>
      <c r="C36156">
        <v>3.9111281523618557</v>
      </c>
      <c r="D36156">
        <v>21.600000000000037</v>
      </c>
      <c r="E36156">
        <v>156250000</v>
      </c>
    </row>
    <row r="36157" spans="1:5" x14ac:dyDescent="0.25">
      <c r="A36157" s="1" t="s">
        <v>68910</v>
      </c>
      <c r="B36157">
        <v>21.700000000000045</v>
      </c>
      <c r="C36157">
        <v>3.9603889257612463</v>
      </c>
      <c r="D36157">
        <v>21.600000000000037</v>
      </c>
      <c r="E36157">
        <v>187500000</v>
      </c>
    </row>
    <row r="36158" spans="1:5" x14ac:dyDescent="0.25">
      <c r="A36158" s="1" t="s">
        <v>68911</v>
      </c>
      <c r="B36158">
        <v>21.950000000000053</v>
      </c>
      <c r="C36158">
        <v>3.7720262345628788</v>
      </c>
      <c r="D36158">
        <v>21.900000000000041</v>
      </c>
      <c r="E36158">
        <v>140625000</v>
      </c>
    </row>
    <row r="36159" spans="1:5" x14ac:dyDescent="0.25">
      <c r="A36159" s="1" t="s">
        <v>68912</v>
      </c>
      <c r="B36159">
        <v>21.949999999999974</v>
      </c>
      <c r="C36159">
        <v>3.8509343226615709</v>
      </c>
      <c r="D36159">
        <v>21.900000000000041</v>
      </c>
      <c r="E36159">
        <v>328125000</v>
      </c>
    </row>
    <row r="36160" spans="1:5" x14ac:dyDescent="0.25">
      <c r="A36160" s="1" t="s">
        <v>68913</v>
      </c>
      <c r="B36160">
        <v>27.999999999999847</v>
      </c>
      <c r="C36160">
        <v>9.0159242267713253</v>
      </c>
      <c r="D36160">
        <v>27.900000000000126</v>
      </c>
      <c r="E36160">
        <v>281250000</v>
      </c>
    </row>
    <row r="36161" spans="1:5" x14ac:dyDescent="0.25">
      <c r="A36161" s="1" t="s">
        <v>68914</v>
      </c>
      <c r="B36161">
        <v>28.700000000000141</v>
      </c>
      <c r="C36161">
        <v>13.305847712084669</v>
      </c>
      <c r="D36161">
        <v>31.400000000000176</v>
      </c>
      <c r="E36161">
        <v>359375000</v>
      </c>
    </row>
    <row r="36162" spans="1:5" x14ac:dyDescent="0.25">
      <c r="A36162" s="1" t="s">
        <v>68915</v>
      </c>
      <c r="B36162">
        <v>22.400000000000016</v>
      </c>
      <c r="C36162">
        <v>4.2619903855776196</v>
      </c>
      <c r="D36162">
        <v>22.300000000000047</v>
      </c>
      <c r="E36162">
        <v>218750000</v>
      </c>
    </row>
    <row r="36163" spans="1:5" x14ac:dyDescent="0.25">
      <c r="A36163" s="1" t="s">
        <v>68916</v>
      </c>
      <c r="B36163">
        <v>22.350000000000048</v>
      </c>
      <c r="C36163">
        <v>4.0789564260315476</v>
      </c>
      <c r="D36163">
        <v>22.300000000000047</v>
      </c>
      <c r="E36163">
        <v>203125000</v>
      </c>
    </row>
    <row r="36164" spans="1:5" x14ac:dyDescent="0.25">
      <c r="A36164" s="1" t="s">
        <v>68917</v>
      </c>
      <c r="B36164">
        <v>22.550000000000015</v>
      </c>
      <c r="C36164">
        <v>4.3101612628036259</v>
      </c>
      <c r="D36164">
        <v>22.50000000000005</v>
      </c>
      <c r="E36164">
        <v>171875000</v>
      </c>
    </row>
    <row r="36165" spans="1:5" x14ac:dyDescent="0.25">
      <c r="A36165" s="1" t="s">
        <v>68918</v>
      </c>
      <c r="B36165">
        <v>22.650000000000066</v>
      </c>
      <c r="C36165">
        <v>4.3996489624499926</v>
      </c>
      <c r="D36165">
        <v>22.600000000000051</v>
      </c>
      <c r="E36165">
        <v>203125000</v>
      </c>
    </row>
    <row r="36166" spans="1:5" x14ac:dyDescent="0.25">
      <c r="A36166" s="1" t="s">
        <v>68919</v>
      </c>
      <c r="B36166">
        <v>20.000000000000018</v>
      </c>
      <c r="C36166">
        <v>1.3736675951667623</v>
      </c>
      <c r="D36166">
        <v>19.900000000000013</v>
      </c>
      <c r="E36166">
        <v>187500000</v>
      </c>
    </row>
    <row r="36167" spans="1:5" x14ac:dyDescent="0.25">
      <c r="A36167" s="1" t="s">
        <v>68920</v>
      </c>
      <c r="B36167">
        <v>20.100000000000158</v>
      </c>
      <c r="C36167">
        <v>2.4992731923050666</v>
      </c>
      <c r="D36167">
        <v>20.000000000000014</v>
      </c>
      <c r="E36167">
        <v>203125000</v>
      </c>
    </row>
    <row r="36168" spans="1:5" x14ac:dyDescent="0.25">
      <c r="A36168" s="1" t="s">
        <v>68921</v>
      </c>
      <c r="B36168">
        <v>30.025961465155344</v>
      </c>
      <c r="C36168">
        <v>12.252525937192654</v>
      </c>
      <c r="D36168">
        <v>30.500000000000163</v>
      </c>
      <c r="E36168">
        <v>312500000</v>
      </c>
    </row>
    <row r="36169" spans="1:5" x14ac:dyDescent="0.25">
      <c r="A36169" s="1" t="s">
        <v>68922</v>
      </c>
      <c r="B36169">
        <v>30.069090987240681</v>
      </c>
      <c r="C36169">
        <v>12.293630796343146</v>
      </c>
      <c r="D36169">
        <v>30.900000000000169</v>
      </c>
      <c r="E36169">
        <v>312500000</v>
      </c>
    </row>
    <row r="36170" spans="1:5" x14ac:dyDescent="0.25">
      <c r="A36170" s="1" t="s">
        <v>68923</v>
      </c>
      <c r="B36170">
        <v>27.999999999999847</v>
      </c>
      <c r="C36170">
        <v>9.015924226771336</v>
      </c>
      <c r="D36170">
        <v>27.900000000000126</v>
      </c>
      <c r="E36170">
        <v>234375000</v>
      </c>
    </row>
    <row r="36171" spans="1:5" x14ac:dyDescent="0.25">
      <c r="A36171" s="1" t="s">
        <v>68924</v>
      </c>
      <c r="B36171">
        <v>28.700000000000141</v>
      </c>
      <c r="C36171">
        <v>13.305847712084674</v>
      </c>
      <c r="D36171">
        <v>31.400000000000176</v>
      </c>
      <c r="E36171">
        <v>296875000</v>
      </c>
    </row>
    <row r="36172" spans="1:5" x14ac:dyDescent="0.25">
      <c r="A36172" s="1" t="s">
        <v>68925</v>
      </c>
      <c r="B36172">
        <v>22.400000000000016</v>
      </c>
      <c r="C36172">
        <v>4.2619903855776196</v>
      </c>
      <c r="D36172">
        <v>22.300000000000047</v>
      </c>
      <c r="E36172">
        <v>234375000</v>
      </c>
    </row>
    <row r="36173" spans="1:5" x14ac:dyDescent="0.25">
      <c r="A36173" s="1" t="s">
        <v>68926</v>
      </c>
      <c r="B36173">
        <v>22.350000000000048</v>
      </c>
      <c r="C36173">
        <v>4.0789564260315476</v>
      </c>
      <c r="D36173">
        <v>22.300000000000047</v>
      </c>
      <c r="E36173">
        <v>234375000</v>
      </c>
    </row>
    <row r="36174" spans="1:5" x14ac:dyDescent="0.25">
      <c r="A36174" s="1" t="s">
        <v>68927</v>
      </c>
      <c r="B36174">
        <v>22.550000000000015</v>
      </c>
      <c r="C36174">
        <v>4.3101612628036277</v>
      </c>
      <c r="D36174">
        <v>22.50000000000005</v>
      </c>
      <c r="E36174">
        <v>234375000</v>
      </c>
    </row>
    <row r="36175" spans="1:5" x14ac:dyDescent="0.25">
      <c r="A36175" s="1" t="s">
        <v>68928</v>
      </c>
      <c r="B36175">
        <v>22.650000000000066</v>
      </c>
      <c r="C36175">
        <v>4.3996489624499944</v>
      </c>
      <c r="D36175">
        <v>22.600000000000051</v>
      </c>
      <c r="E36175">
        <v>218750000</v>
      </c>
    </row>
    <row r="36176" spans="1:5" x14ac:dyDescent="0.25">
      <c r="A36176" s="1" t="s">
        <v>68929</v>
      </c>
      <c r="B36176">
        <v>21.400000000000009</v>
      </c>
      <c r="C36176">
        <v>3.3557615939858434</v>
      </c>
      <c r="D36176">
        <v>21.300000000000033</v>
      </c>
      <c r="E36176">
        <v>171875000</v>
      </c>
    </row>
    <row r="36177" spans="1:5" x14ac:dyDescent="0.25">
      <c r="A36177" s="1" t="s">
        <v>68930</v>
      </c>
      <c r="B36177">
        <v>21.399999999999871</v>
      </c>
      <c r="C36177">
        <v>3.4347768608382419</v>
      </c>
      <c r="D36177">
        <v>21.300000000000033</v>
      </c>
      <c r="E36177">
        <v>281250000</v>
      </c>
    </row>
    <row r="36178" spans="1:5" x14ac:dyDescent="0.25">
      <c r="A36178" s="1" t="s">
        <v>68931</v>
      </c>
      <c r="B36178">
        <v>21.700000000000045</v>
      </c>
      <c r="C36178">
        <v>3.9111281523618562</v>
      </c>
      <c r="D36178">
        <v>21.600000000000037</v>
      </c>
      <c r="E36178">
        <v>250000000</v>
      </c>
    </row>
    <row r="36179" spans="1:5" x14ac:dyDescent="0.25">
      <c r="A36179" s="1" t="s">
        <v>68932</v>
      </c>
      <c r="B36179">
        <v>21.700000000000045</v>
      </c>
      <c r="C36179">
        <v>3.9603889257612481</v>
      </c>
      <c r="D36179">
        <v>21.600000000000037</v>
      </c>
      <c r="E36179">
        <v>218750000</v>
      </c>
    </row>
    <row r="36180" spans="1:5" x14ac:dyDescent="0.25">
      <c r="A36180" s="1" t="s">
        <v>68933</v>
      </c>
      <c r="B36180">
        <v>21.950000000000053</v>
      </c>
      <c r="C36180">
        <v>3.7720262345628774</v>
      </c>
      <c r="D36180">
        <v>21.900000000000041</v>
      </c>
      <c r="E36180">
        <v>203125000</v>
      </c>
    </row>
    <row r="36181" spans="1:5" x14ac:dyDescent="0.25">
      <c r="A36181" s="1" t="s">
        <v>68934</v>
      </c>
      <c r="B36181">
        <v>21.949999999999974</v>
      </c>
      <c r="C36181">
        <v>3.8509343226615722</v>
      </c>
      <c r="D36181">
        <v>21.900000000000041</v>
      </c>
      <c r="E36181">
        <v>234375000</v>
      </c>
    </row>
    <row r="36182" spans="1:5" x14ac:dyDescent="0.25">
      <c r="A36182" s="1" t="s">
        <v>68935</v>
      </c>
      <c r="B36182">
        <v>20.000000000000018</v>
      </c>
      <c r="C36182">
        <v>1.373667595166765</v>
      </c>
      <c r="D36182">
        <v>19.900000000000013</v>
      </c>
      <c r="E36182">
        <v>171875000</v>
      </c>
    </row>
    <row r="36183" spans="1:5" x14ac:dyDescent="0.25">
      <c r="A36183" s="1" t="s">
        <v>68936</v>
      </c>
      <c r="B36183">
        <v>20.000000000000018</v>
      </c>
      <c r="C36183">
        <v>1.1276212662971217</v>
      </c>
      <c r="D36183">
        <v>19.900000000000013</v>
      </c>
      <c r="E36183">
        <v>171875000</v>
      </c>
    </row>
    <row r="36184" spans="1:5" x14ac:dyDescent="0.25">
      <c r="A36184" s="1" t="s">
        <v>68937</v>
      </c>
      <c r="B36184">
        <v>29.82534566532474</v>
      </c>
      <c r="C36184">
        <v>9.3412462884651699</v>
      </c>
      <c r="D36184">
        <v>30.200000000000159</v>
      </c>
      <c r="E36184">
        <v>406250000</v>
      </c>
    </row>
    <row r="36185" spans="1:5" x14ac:dyDescent="0.25">
      <c r="A36185" s="1" t="s">
        <v>68938</v>
      </c>
      <c r="B36185">
        <v>30.045702485778726</v>
      </c>
      <c r="C36185">
        <v>10.205838804671497</v>
      </c>
      <c r="D36185">
        <v>30.800000000000168</v>
      </c>
      <c r="E36185">
        <v>390625000</v>
      </c>
    </row>
    <row r="36186" spans="1:5" x14ac:dyDescent="0.25">
      <c r="A36186" s="1" t="s">
        <v>68939</v>
      </c>
      <c r="B36186">
        <v>21.000000000000043</v>
      </c>
      <c r="C36186">
        <v>1.9364332597937688</v>
      </c>
      <c r="D36186">
        <v>20.900000000000027</v>
      </c>
      <c r="E36186">
        <v>234375000</v>
      </c>
    </row>
    <row r="36187" spans="1:5" x14ac:dyDescent="0.25">
      <c r="A36187" s="1" t="s">
        <v>68940</v>
      </c>
      <c r="B36187">
        <v>21.000000000000043</v>
      </c>
      <c r="C36187">
        <v>1.9798287871506903</v>
      </c>
      <c r="D36187">
        <v>20.900000000000027</v>
      </c>
      <c r="E36187">
        <v>171875000</v>
      </c>
    </row>
    <row r="36188" spans="1:5" x14ac:dyDescent="0.25">
      <c r="A36188" s="1" t="s">
        <v>68941</v>
      </c>
      <c r="B36188">
        <v>21.100000000000041</v>
      </c>
      <c r="C36188">
        <v>1.839455484086356</v>
      </c>
      <c r="D36188">
        <v>21.000000000000028</v>
      </c>
      <c r="E36188">
        <v>187500000</v>
      </c>
    </row>
    <row r="36189" spans="1:5" x14ac:dyDescent="0.25">
      <c r="A36189" s="1" t="s">
        <v>68942</v>
      </c>
      <c r="B36189">
        <v>21.199999999999864</v>
      </c>
      <c r="C36189">
        <v>1.8536605813923885</v>
      </c>
      <c r="D36189">
        <v>21.10000000000003</v>
      </c>
      <c r="E36189">
        <v>171875000</v>
      </c>
    </row>
    <row r="36190" spans="1:5" x14ac:dyDescent="0.25">
      <c r="A36190" s="1" t="s">
        <v>68943</v>
      </c>
      <c r="B36190">
        <v>21.400000000000002</v>
      </c>
      <c r="C36190">
        <v>2.2168261382457901</v>
      </c>
      <c r="D36190">
        <v>21.300000000000033</v>
      </c>
      <c r="E36190">
        <v>218750000</v>
      </c>
    </row>
    <row r="36191" spans="1:5" x14ac:dyDescent="0.25">
      <c r="A36191" s="1" t="s">
        <v>68944</v>
      </c>
      <c r="B36191">
        <v>21.399999999999906</v>
      </c>
      <c r="C36191">
        <v>2.2179557098201812</v>
      </c>
      <c r="D36191">
        <v>21.300000000000033</v>
      </c>
      <c r="E36191">
        <v>203125000</v>
      </c>
    </row>
    <row r="36192" spans="1:5" x14ac:dyDescent="0.25">
      <c r="A36192" s="1" t="s">
        <v>68945</v>
      </c>
      <c r="B36192">
        <v>21.000000000000043</v>
      </c>
      <c r="C36192">
        <v>1.9364332597937688</v>
      </c>
      <c r="D36192">
        <v>20.900000000000027</v>
      </c>
      <c r="E36192">
        <v>156250000</v>
      </c>
    </row>
    <row r="36193" spans="1:5" x14ac:dyDescent="0.25">
      <c r="A36193" s="1" t="s">
        <v>68946</v>
      </c>
      <c r="B36193">
        <v>21.000000000000043</v>
      </c>
      <c r="C36193">
        <v>1.9798287871506886</v>
      </c>
      <c r="D36193">
        <v>20.900000000000027</v>
      </c>
      <c r="E36193">
        <v>218750000</v>
      </c>
    </row>
    <row r="36194" spans="1:5" x14ac:dyDescent="0.25">
      <c r="A36194" s="1" t="s">
        <v>68947</v>
      </c>
      <c r="B36194">
        <v>21.100000000000044</v>
      </c>
      <c r="C36194">
        <v>1.8394554840863542</v>
      </c>
      <c r="D36194">
        <v>21.000000000000028</v>
      </c>
      <c r="E36194">
        <v>234375000</v>
      </c>
    </row>
    <row r="36195" spans="1:5" x14ac:dyDescent="0.25">
      <c r="A36195" s="1" t="s">
        <v>68948</v>
      </c>
      <c r="B36195">
        <v>21.199999999999861</v>
      </c>
      <c r="C36195">
        <v>1.8536605813923885</v>
      </c>
      <c r="D36195">
        <v>21.10000000000003</v>
      </c>
      <c r="E36195">
        <v>203125000</v>
      </c>
    </row>
    <row r="36196" spans="1:5" x14ac:dyDescent="0.25">
      <c r="A36196" s="1" t="s">
        <v>68949</v>
      </c>
      <c r="B36196">
        <v>21.400000000000002</v>
      </c>
      <c r="C36196">
        <v>2.2168261382457901</v>
      </c>
      <c r="D36196">
        <v>21.300000000000033</v>
      </c>
      <c r="E36196">
        <v>156250000</v>
      </c>
    </row>
    <row r="36197" spans="1:5" x14ac:dyDescent="0.25">
      <c r="A36197" s="1" t="s">
        <v>68950</v>
      </c>
      <c r="B36197">
        <v>21.399999999999906</v>
      </c>
      <c r="C36197">
        <v>2.217955709820183</v>
      </c>
      <c r="D36197">
        <v>21.300000000000033</v>
      </c>
      <c r="E36197">
        <v>218750000</v>
      </c>
    </row>
    <row r="36198" spans="1:5" x14ac:dyDescent="0.25">
      <c r="A36198" s="1" t="s">
        <v>68951</v>
      </c>
      <c r="B36198">
        <v>21.300000000000047</v>
      </c>
      <c r="C36198">
        <v>3.178436241245473</v>
      </c>
      <c r="D36198">
        <v>21.200000000000031</v>
      </c>
      <c r="E36198">
        <v>203125000</v>
      </c>
    </row>
    <row r="36199" spans="1:5" x14ac:dyDescent="0.25">
      <c r="A36199" s="1" t="s">
        <v>68952</v>
      </c>
      <c r="B36199">
        <v>21.999999999999982</v>
      </c>
      <c r="C36199">
        <v>4.6776166398700667</v>
      </c>
      <c r="D36199">
        <v>22.300000000000047</v>
      </c>
      <c r="E36199">
        <v>187500000</v>
      </c>
    </row>
    <row r="36200" spans="1:5" x14ac:dyDescent="0.25">
      <c r="A36200" s="1" t="s">
        <v>68953</v>
      </c>
      <c r="B36200">
        <v>21.700000000000159</v>
      </c>
      <c r="C36200">
        <v>3.8422282519028603</v>
      </c>
      <c r="D36200">
        <v>21.600000000000037</v>
      </c>
      <c r="E36200">
        <v>218750000</v>
      </c>
    </row>
    <row r="36201" spans="1:5" x14ac:dyDescent="0.25">
      <c r="A36201" s="1" t="s">
        <v>68954</v>
      </c>
      <c r="B36201">
        <v>21.700000000000163</v>
      </c>
      <c r="C36201">
        <v>4.5317596060467356</v>
      </c>
      <c r="D36201">
        <v>21.600000000000037</v>
      </c>
      <c r="E36201">
        <v>218750000</v>
      </c>
    </row>
    <row r="36202" spans="1:5" x14ac:dyDescent="0.25">
      <c r="A36202" s="1" t="s">
        <v>68955</v>
      </c>
      <c r="B36202">
        <v>20.800000000000047</v>
      </c>
      <c r="C36202">
        <v>1.6670063076633359</v>
      </c>
      <c r="D36202">
        <v>20.700000000000024</v>
      </c>
      <c r="E36202">
        <v>234375000</v>
      </c>
    </row>
    <row r="36203" spans="1:5" x14ac:dyDescent="0.25">
      <c r="A36203" s="1" t="s">
        <v>68956</v>
      </c>
      <c r="B36203">
        <v>20.800000000000033</v>
      </c>
      <c r="C36203">
        <v>1.7026820119030237</v>
      </c>
      <c r="D36203">
        <v>20.700000000000024</v>
      </c>
      <c r="E36203">
        <v>218750000</v>
      </c>
    </row>
    <row r="36204" spans="1:5" x14ac:dyDescent="0.25">
      <c r="A36204" s="1" t="s">
        <v>68957</v>
      </c>
      <c r="B36204">
        <v>21.000000000000039</v>
      </c>
      <c r="C36204">
        <v>1.7147821901075675</v>
      </c>
      <c r="D36204">
        <v>20.900000000000027</v>
      </c>
      <c r="E36204">
        <v>171875000</v>
      </c>
    </row>
    <row r="36205" spans="1:5" x14ac:dyDescent="0.25">
      <c r="A36205" s="1" t="s">
        <v>68958</v>
      </c>
      <c r="B36205">
        <v>21.000000000000167</v>
      </c>
      <c r="C36205">
        <v>1.7218293170305135</v>
      </c>
      <c r="D36205">
        <v>20.900000000000027</v>
      </c>
      <c r="E36205">
        <v>125000000</v>
      </c>
    </row>
    <row r="36206" spans="1:5" x14ac:dyDescent="0.25">
      <c r="A36206" s="1" t="s">
        <v>68959</v>
      </c>
      <c r="B36206">
        <v>21.200000000000028</v>
      </c>
      <c r="C36206">
        <v>2.1573319263702078</v>
      </c>
      <c r="D36206">
        <v>21.10000000000003</v>
      </c>
      <c r="E36206">
        <v>218750000</v>
      </c>
    </row>
    <row r="36207" spans="1:5" x14ac:dyDescent="0.25">
      <c r="A36207" s="1" t="s">
        <v>68960</v>
      </c>
      <c r="B36207">
        <v>21.200000000000045</v>
      </c>
      <c r="C36207">
        <v>2.1603620387094629</v>
      </c>
      <c r="D36207">
        <v>21.10000000000003</v>
      </c>
      <c r="E36207">
        <v>171875000</v>
      </c>
    </row>
    <row r="36208" spans="1:5" x14ac:dyDescent="0.25">
      <c r="A36208" s="1" t="s">
        <v>68961</v>
      </c>
      <c r="B36208">
        <v>21.200000000000006</v>
      </c>
      <c r="C36208">
        <v>2.2559090732805274</v>
      </c>
      <c r="D36208">
        <v>21.10000000000003</v>
      </c>
      <c r="E36208">
        <v>171875000</v>
      </c>
    </row>
    <row r="36209" spans="1:5" x14ac:dyDescent="0.25">
      <c r="A36209" s="1" t="s">
        <v>68962</v>
      </c>
      <c r="B36209">
        <v>21.199999999999868</v>
      </c>
      <c r="C36209">
        <v>2.3048075849260625</v>
      </c>
      <c r="D36209">
        <v>21.10000000000003</v>
      </c>
      <c r="E36209">
        <v>218750000</v>
      </c>
    </row>
    <row r="36210" spans="1:5" x14ac:dyDescent="0.25">
      <c r="A36210" s="1" t="s">
        <v>68963</v>
      </c>
      <c r="B36210">
        <v>21.299999999999901</v>
      </c>
      <c r="C36210">
        <v>2.02705267420323</v>
      </c>
      <c r="D36210">
        <v>21.200000000000031</v>
      </c>
      <c r="E36210">
        <v>234375000</v>
      </c>
    </row>
    <row r="36211" spans="1:5" x14ac:dyDescent="0.25">
      <c r="A36211" s="1" t="s">
        <v>68964</v>
      </c>
      <c r="B36211">
        <v>21.400000000000048</v>
      </c>
      <c r="C36211">
        <v>2.0454697080547266</v>
      </c>
      <c r="D36211">
        <v>21.300000000000033</v>
      </c>
      <c r="E36211">
        <v>171875000</v>
      </c>
    </row>
    <row r="36212" spans="1:5" x14ac:dyDescent="0.25">
      <c r="A36212" s="1" t="s">
        <v>68965</v>
      </c>
      <c r="B36212">
        <v>21.600000000000048</v>
      </c>
      <c r="C36212">
        <v>2.2662932864308587</v>
      </c>
      <c r="D36212">
        <v>21.500000000000036</v>
      </c>
      <c r="E36212">
        <v>218750000</v>
      </c>
    </row>
    <row r="36213" spans="1:5" x14ac:dyDescent="0.25">
      <c r="A36213" s="1" t="s">
        <v>68966</v>
      </c>
      <c r="B36213">
        <v>21.599999999999927</v>
      </c>
      <c r="C36213">
        <v>2.2676887600973861</v>
      </c>
      <c r="D36213">
        <v>21.500000000000036</v>
      </c>
      <c r="E36213">
        <v>203125000</v>
      </c>
    </row>
    <row r="36214" spans="1:5" x14ac:dyDescent="0.25">
      <c r="A36214" s="1" t="s">
        <v>68967</v>
      </c>
      <c r="B36214">
        <v>20.900000000000041</v>
      </c>
      <c r="C36214">
        <v>2.3150162192582791</v>
      </c>
      <c r="D36214">
        <v>20.800000000000026</v>
      </c>
      <c r="E36214">
        <v>187500000</v>
      </c>
    </row>
    <row r="36215" spans="1:5" x14ac:dyDescent="0.25">
      <c r="A36215" s="1" t="s">
        <v>68968</v>
      </c>
      <c r="B36215">
        <v>20.899999999999871</v>
      </c>
      <c r="C36215">
        <v>2.390795996391728</v>
      </c>
      <c r="D36215">
        <v>20.800000000000026</v>
      </c>
      <c r="E36215">
        <v>171875000</v>
      </c>
    </row>
    <row r="36216" spans="1:5" x14ac:dyDescent="0.25">
      <c r="A36216" s="1" t="s">
        <v>68969</v>
      </c>
      <c r="B36216">
        <v>21.700000000000163</v>
      </c>
      <c r="C36216">
        <v>3.8422282519028608</v>
      </c>
      <c r="D36216">
        <v>21.600000000000037</v>
      </c>
      <c r="E36216">
        <v>218750000</v>
      </c>
    </row>
    <row r="36217" spans="1:5" x14ac:dyDescent="0.25">
      <c r="A36217" s="1" t="s">
        <v>68970</v>
      </c>
      <c r="B36217">
        <v>21.700000000000163</v>
      </c>
      <c r="C36217">
        <v>4.5317596060467311</v>
      </c>
      <c r="D36217">
        <v>21.600000000000037</v>
      </c>
      <c r="E36217">
        <v>218750000</v>
      </c>
    </row>
    <row r="36218" spans="1:5" x14ac:dyDescent="0.25">
      <c r="A36218" s="1" t="s">
        <v>68971</v>
      </c>
      <c r="B36218">
        <v>21.200000000000006</v>
      </c>
      <c r="C36218">
        <v>2.25590907328053</v>
      </c>
      <c r="D36218">
        <v>21.10000000000003</v>
      </c>
      <c r="E36218">
        <v>171875000</v>
      </c>
    </row>
    <row r="36219" spans="1:5" x14ac:dyDescent="0.25">
      <c r="A36219" s="1" t="s">
        <v>68972</v>
      </c>
      <c r="B36219">
        <v>21.199999999999868</v>
      </c>
      <c r="C36219">
        <v>2.3048075849260643</v>
      </c>
      <c r="D36219">
        <v>21.10000000000003</v>
      </c>
      <c r="E36219">
        <v>156250000</v>
      </c>
    </row>
    <row r="36220" spans="1:5" x14ac:dyDescent="0.25">
      <c r="A36220" s="1" t="s">
        <v>68973</v>
      </c>
      <c r="B36220">
        <v>21.299999999999901</v>
      </c>
      <c r="C36220">
        <v>2.0270526742032291</v>
      </c>
      <c r="D36220">
        <v>21.200000000000031</v>
      </c>
      <c r="E36220">
        <v>218750000</v>
      </c>
    </row>
    <row r="36221" spans="1:5" x14ac:dyDescent="0.25">
      <c r="A36221" s="1" t="s">
        <v>68974</v>
      </c>
      <c r="B36221">
        <v>21.400000000000048</v>
      </c>
      <c r="C36221">
        <v>2.0454697080547284</v>
      </c>
      <c r="D36221">
        <v>21.300000000000033</v>
      </c>
      <c r="E36221">
        <v>203125000</v>
      </c>
    </row>
    <row r="36222" spans="1:5" x14ac:dyDescent="0.25">
      <c r="A36222" s="1" t="s">
        <v>68975</v>
      </c>
      <c r="B36222">
        <v>21.600000000000044</v>
      </c>
      <c r="C36222">
        <v>2.2662932864308587</v>
      </c>
      <c r="D36222">
        <v>21.500000000000036</v>
      </c>
      <c r="E36222">
        <v>171875000</v>
      </c>
    </row>
    <row r="36223" spans="1:5" x14ac:dyDescent="0.25">
      <c r="A36223" s="1" t="s">
        <v>68976</v>
      </c>
      <c r="B36223">
        <v>21.599999999999927</v>
      </c>
      <c r="C36223">
        <v>2.2676887600973852</v>
      </c>
      <c r="D36223">
        <v>21.500000000000036</v>
      </c>
      <c r="E36223">
        <v>218750000</v>
      </c>
    </row>
    <row r="36224" spans="1:5" x14ac:dyDescent="0.25">
      <c r="A36224" s="1" t="s">
        <v>68977</v>
      </c>
      <c r="B36224">
        <v>20.800000000000047</v>
      </c>
      <c r="C36224">
        <v>1.6670063076633359</v>
      </c>
      <c r="D36224">
        <v>20.700000000000024</v>
      </c>
      <c r="E36224">
        <v>187500000</v>
      </c>
    </row>
    <row r="36225" spans="1:5" x14ac:dyDescent="0.25">
      <c r="A36225" s="1" t="s">
        <v>68978</v>
      </c>
      <c r="B36225">
        <v>20.800000000000033</v>
      </c>
      <c r="C36225">
        <v>1.7026820119030228</v>
      </c>
      <c r="D36225">
        <v>20.700000000000024</v>
      </c>
      <c r="E36225">
        <v>296875000</v>
      </c>
    </row>
    <row r="36226" spans="1:5" x14ac:dyDescent="0.25">
      <c r="A36226" s="1" t="s">
        <v>68979</v>
      </c>
      <c r="B36226">
        <v>21.000000000000039</v>
      </c>
      <c r="C36226">
        <v>1.7147821901075684</v>
      </c>
      <c r="D36226">
        <v>20.900000000000027</v>
      </c>
      <c r="E36226">
        <v>203125000</v>
      </c>
    </row>
    <row r="36227" spans="1:5" x14ac:dyDescent="0.25">
      <c r="A36227" s="1" t="s">
        <v>68980</v>
      </c>
      <c r="B36227">
        <v>21.000000000000167</v>
      </c>
      <c r="C36227">
        <v>1.7218293170305143</v>
      </c>
      <c r="D36227">
        <v>20.900000000000027</v>
      </c>
      <c r="E36227">
        <v>203125000</v>
      </c>
    </row>
    <row r="36228" spans="1:5" x14ac:dyDescent="0.25">
      <c r="A36228" s="1" t="s">
        <v>68981</v>
      </c>
      <c r="B36228">
        <v>21.200000000000031</v>
      </c>
      <c r="C36228">
        <v>2.1573319263702087</v>
      </c>
      <c r="D36228">
        <v>21.10000000000003</v>
      </c>
      <c r="E36228">
        <v>187500000</v>
      </c>
    </row>
    <row r="36229" spans="1:5" x14ac:dyDescent="0.25">
      <c r="A36229" s="1" t="s">
        <v>68982</v>
      </c>
      <c r="B36229">
        <v>21.200000000000045</v>
      </c>
      <c r="C36229">
        <v>2.1603620387094646</v>
      </c>
      <c r="D36229">
        <v>21.10000000000003</v>
      </c>
      <c r="E36229">
        <v>203125000</v>
      </c>
    </row>
    <row r="36230" spans="1:5" x14ac:dyDescent="0.25">
      <c r="A36230" s="1" t="s">
        <v>68983</v>
      </c>
      <c r="B36230">
        <v>20.900000000000041</v>
      </c>
      <c r="C36230">
        <v>2.3150162192582826</v>
      </c>
      <c r="D36230">
        <v>20.800000000000026</v>
      </c>
      <c r="E36230">
        <v>171875000</v>
      </c>
    </row>
    <row r="36231" spans="1:5" x14ac:dyDescent="0.25">
      <c r="A36231" s="1" t="s">
        <v>68984</v>
      </c>
      <c r="B36231">
        <v>20.900000000000006</v>
      </c>
      <c r="C36231">
        <v>2.3882657180937792</v>
      </c>
      <c r="D36231">
        <v>20.800000000000026</v>
      </c>
      <c r="E36231">
        <v>234375000</v>
      </c>
    </row>
    <row r="36232" spans="1:5" x14ac:dyDescent="0.25">
      <c r="A36232" s="1" t="s">
        <v>68985</v>
      </c>
      <c r="B36232">
        <v>29.925521916203834</v>
      </c>
      <c r="C36232">
        <v>9.4225389845352634</v>
      </c>
      <c r="D36232">
        <v>30.300000000000161</v>
      </c>
      <c r="E36232">
        <v>281250000</v>
      </c>
    </row>
    <row r="36233" spans="1:5" x14ac:dyDescent="0.25">
      <c r="A36233" s="1" t="s">
        <v>68986</v>
      </c>
      <c r="B36233">
        <v>30.045789845869578</v>
      </c>
      <c r="C36233">
        <v>10.306451113391059</v>
      </c>
      <c r="D36233">
        <v>30.800000000000168</v>
      </c>
      <c r="E36233">
        <v>281250000</v>
      </c>
    </row>
    <row r="36234" spans="1:5" x14ac:dyDescent="0.25">
      <c r="A36234" s="1" t="s">
        <v>68987</v>
      </c>
      <c r="B36234">
        <v>21.099999999999945</v>
      </c>
      <c r="C36234">
        <v>2.0496547554980875</v>
      </c>
      <c r="D36234">
        <v>21.000000000000028</v>
      </c>
      <c r="E36234">
        <v>203125000</v>
      </c>
    </row>
    <row r="36235" spans="1:5" x14ac:dyDescent="0.25">
      <c r="A36235" s="1" t="s">
        <v>68988</v>
      </c>
      <c r="B36235">
        <v>21.100000000000019</v>
      </c>
      <c r="C36235">
        <v>2.0941056322609635</v>
      </c>
      <c r="D36235">
        <v>21.000000000000028</v>
      </c>
      <c r="E36235">
        <v>265625000</v>
      </c>
    </row>
    <row r="36236" spans="1:5" x14ac:dyDescent="0.25">
      <c r="A36236" s="1" t="s">
        <v>68989</v>
      </c>
      <c r="B36236">
        <v>21.30000000000009</v>
      </c>
      <c r="C36236">
        <v>1.9543471913475297</v>
      </c>
      <c r="D36236">
        <v>21.200000000000031</v>
      </c>
      <c r="E36236">
        <v>234375000</v>
      </c>
    </row>
    <row r="36237" spans="1:5" x14ac:dyDescent="0.25">
      <c r="A36237" s="1" t="s">
        <v>68990</v>
      </c>
      <c r="B36237">
        <v>21.300000000000047</v>
      </c>
      <c r="C36237">
        <v>1.9687262033915349</v>
      </c>
      <c r="D36237">
        <v>21.200000000000031</v>
      </c>
      <c r="E36237">
        <v>203125000</v>
      </c>
    </row>
    <row r="36238" spans="1:5" x14ac:dyDescent="0.25">
      <c r="A36238" s="1" t="s">
        <v>68991</v>
      </c>
      <c r="B36238">
        <v>21.50000000000005</v>
      </c>
      <c r="C36238">
        <v>2.3340913439192308</v>
      </c>
      <c r="D36238">
        <v>21.400000000000034</v>
      </c>
      <c r="E36238">
        <v>250000000</v>
      </c>
    </row>
    <row r="36239" spans="1:5" x14ac:dyDescent="0.25">
      <c r="A36239" s="1" t="s">
        <v>68992</v>
      </c>
      <c r="B36239">
        <v>21.500000000000053</v>
      </c>
      <c r="C36239">
        <v>2.3354295111854904</v>
      </c>
      <c r="D36239">
        <v>21.400000000000034</v>
      </c>
      <c r="E36239">
        <v>234375000</v>
      </c>
    </row>
    <row r="36240" spans="1:5" x14ac:dyDescent="0.25">
      <c r="A36240" s="1" t="s">
        <v>68993</v>
      </c>
      <c r="B36240">
        <v>21.099999999999945</v>
      </c>
      <c r="C36240">
        <v>2.0496547554980866</v>
      </c>
      <c r="D36240">
        <v>21.000000000000028</v>
      </c>
      <c r="E36240">
        <v>187500000</v>
      </c>
    </row>
    <row r="36241" spans="1:5" x14ac:dyDescent="0.25">
      <c r="A36241" s="1" t="s">
        <v>68994</v>
      </c>
      <c r="B36241">
        <v>21.100000000000019</v>
      </c>
      <c r="C36241">
        <v>2.0941056322609661</v>
      </c>
      <c r="D36241">
        <v>21.000000000000028</v>
      </c>
      <c r="E36241">
        <v>203125000</v>
      </c>
    </row>
    <row r="36242" spans="1:5" x14ac:dyDescent="0.25">
      <c r="A36242" s="1" t="s">
        <v>68995</v>
      </c>
      <c r="B36242">
        <v>21.300000000000097</v>
      </c>
      <c r="C36242">
        <v>1.954347191347531</v>
      </c>
      <c r="D36242">
        <v>21.200000000000031</v>
      </c>
      <c r="E36242">
        <v>218750000</v>
      </c>
    </row>
    <row r="36243" spans="1:5" x14ac:dyDescent="0.25">
      <c r="A36243" s="1" t="s">
        <v>68996</v>
      </c>
      <c r="B36243">
        <v>21.300000000000047</v>
      </c>
      <c r="C36243">
        <v>1.968726203391534</v>
      </c>
      <c r="D36243">
        <v>21.200000000000031</v>
      </c>
      <c r="E36243">
        <v>203125000</v>
      </c>
    </row>
    <row r="36244" spans="1:5" x14ac:dyDescent="0.25">
      <c r="A36244" s="1" t="s">
        <v>68997</v>
      </c>
      <c r="B36244">
        <v>21.50000000000005</v>
      </c>
      <c r="C36244">
        <v>2.3340913439192317</v>
      </c>
      <c r="D36244">
        <v>21.400000000000034</v>
      </c>
      <c r="E36244">
        <v>171875000</v>
      </c>
    </row>
    <row r="36245" spans="1:5" x14ac:dyDescent="0.25">
      <c r="A36245" s="1" t="s">
        <v>68998</v>
      </c>
      <c r="B36245">
        <v>21.500000000000053</v>
      </c>
      <c r="C36245">
        <v>2.3354295111854904</v>
      </c>
      <c r="D36245">
        <v>21.400000000000034</v>
      </c>
      <c r="E36245">
        <v>203125000</v>
      </c>
    </row>
    <row r="36246" spans="1:5" x14ac:dyDescent="0.25">
      <c r="A36246" s="1" t="s">
        <v>68999</v>
      </c>
      <c r="B36246">
        <v>21.399999999999864</v>
      </c>
      <c r="C36246">
        <v>3.287274715231201</v>
      </c>
      <c r="D36246">
        <v>21.300000000000033</v>
      </c>
      <c r="E36246">
        <v>187500000</v>
      </c>
    </row>
    <row r="36247" spans="1:5" x14ac:dyDescent="0.25">
      <c r="A36247" s="1" t="s">
        <v>69000</v>
      </c>
      <c r="B36247">
        <v>21.999999999999847</v>
      </c>
      <c r="C36247">
        <v>4.7896505272764482</v>
      </c>
      <c r="D36247">
        <v>22.300000000000047</v>
      </c>
      <c r="E36247">
        <v>187500000</v>
      </c>
    </row>
    <row r="36248" spans="1:5" x14ac:dyDescent="0.25">
      <c r="A36248" s="1" t="s">
        <v>69001</v>
      </c>
      <c r="B36248">
        <v>21.79999999999994</v>
      </c>
      <c r="C36248">
        <v>3.9639816069817142</v>
      </c>
      <c r="D36248">
        <v>21.700000000000038</v>
      </c>
      <c r="E36248">
        <v>171875000</v>
      </c>
    </row>
    <row r="36249" spans="1:5" x14ac:dyDescent="0.25">
      <c r="A36249" s="1" t="s">
        <v>69002</v>
      </c>
      <c r="B36249">
        <v>21.900000000000084</v>
      </c>
      <c r="C36249">
        <v>4.4610200746235433</v>
      </c>
      <c r="D36249">
        <v>21.80000000000004</v>
      </c>
      <c r="E36249">
        <v>187500000</v>
      </c>
    </row>
    <row r="36250" spans="1:5" x14ac:dyDescent="0.25">
      <c r="A36250" s="1" t="s">
        <v>69003</v>
      </c>
      <c r="B36250">
        <v>20.899999999999952</v>
      </c>
      <c r="C36250">
        <v>1.7678371271119668</v>
      </c>
      <c r="D36250">
        <v>20.800000000000026</v>
      </c>
      <c r="E36250">
        <v>203125000</v>
      </c>
    </row>
    <row r="36251" spans="1:5" x14ac:dyDescent="0.25">
      <c r="A36251" s="1" t="s">
        <v>69004</v>
      </c>
      <c r="B36251">
        <v>20.900000000000052</v>
      </c>
      <c r="C36251">
        <v>1.805154497149823</v>
      </c>
      <c r="D36251">
        <v>20.800000000000026</v>
      </c>
      <c r="E36251">
        <v>171875000</v>
      </c>
    </row>
    <row r="36252" spans="1:5" x14ac:dyDescent="0.25">
      <c r="A36252" s="1" t="s">
        <v>69005</v>
      </c>
      <c r="B36252">
        <v>21.099999999999881</v>
      </c>
      <c r="C36252">
        <v>1.8165250998250411</v>
      </c>
      <c r="D36252">
        <v>21.000000000000028</v>
      </c>
      <c r="E36252">
        <v>203125000</v>
      </c>
    </row>
    <row r="36253" spans="1:5" x14ac:dyDescent="0.25">
      <c r="A36253" s="1" t="s">
        <v>69006</v>
      </c>
      <c r="B36253">
        <v>21.100000000000051</v>
      </c>
      <c r="C36253">
        <v>1.8247411777519273</v>
      </c>
      <c r="D36253">
        <v>21.000000000000028</v>
      </c>
      <c r="E36253">
        <v>187500000</v>
      </c>
    </row>
    <row r="36254" spans="1:5" x14ac:dyDescent="0.25">
      <c r="A36254" s="1" t="s">
        <v>69007</v>
      </c>
      <c r="B36254">
        <v>21.299999999999866</v>
      </c>
      <c r="C36254">
        <v>2.2643675296166292</v>
      </c>
      <c r="D36254">
        <v>21.200000000000031</v>
      </c>
      <c r="E36254">
        <v>171875000</v>
      </c>
    </row>
    <row r="36255" spans="1:5" x14ac:dyDescent="0.25">
      <c r="A36255" s="1" t="s">
        <v>69008</v>
      </c>
      <c r="B36255">
        <v>21.300000000000047</v>
      </c>
      <c r="C36255">
        <v>2.2676852170641935</v>
      </c>
      <c r="D36255">
        <v>21.200000000000031</v>
      </c>
      <c r="E36255">
        <v>250000000</v>
      </c>
    </row>
    <row r="36256" spans="1:5" x14ac:dyDescent="0.25">
      <c r="A36256" s="1" t="s">
        <v>69009</v>
      </c>
      <c r="B36256">
        <v>21.300000000000061</v>
      </c>
      <c r="C36256">
        <v>2.3808348785567954</v>
      </c>
      <c r="D36256">
        <v>21.200000000000031</v>
      </c>
      <c r="E36256">
        <v>218750000</v>
      </c>
    </row>
    <row r="36257" spans="1:5" x14ac:dyDescent="0.25">
      <c r="A36257" s="1" t="s">
        <v>69010</v>
      </c>
      <c r="B36257">
        <v>21.400000000000013</v>
      </c>
      <c r="C36257">
        <v>2.431358798382798</v>
      </c>
      <c r="D36257">
        <v>21.300000000000033</v>
      </c>
      <c r="E36257">
        <v>234375000</v>
      </c>
    </row>
    <row r="36258" spans="1:5" x14ac:dyDescent="0.25">
      <c r="A36258" s="1" t="s">
        <v>69011</v>
      </c>
      <c r="B36258">
        <v>21.50000000000005</v>
      </c>
      <c r="C36258">
        <v>2.1535079858091914</v>
      </c>
      <c r="D36258">
        <v>21.400000000000034</v>
      </c>
      <c r="E36258">
        <v>203125000</v>
      </c>
    </row>
    <row r="36259" spans="1:5" x14ac:dyDescent="0.25">
      <c r="A36259" s="1" t="s">
        <v>69012</v>
      </c>
      <c r="B36259">
        <v>21.500000000000046</v>
      </c>
      <c r="C36259">
        <v>2.1721092364842005</v>
      </c>
      <c r="D36259">
        <v>21.400000000000034</v>
      </c>
      <c r="E36259">
        <v>265625000</v>
      </c>
    </row>
    <row r="36260" spans="1:5" x14ac:dyDescent="0.25">
      <c r="A36260" s="1" t="s">
        <v>69013</v>
      </c>
      <c r="B36260">
        <v>21.799999999999859</v>
      </c>
      <c r="C36260">
        <v>2.3934063754346186</v>
      </c>
      <c r="D36260">
        <v>21.700000000000038</v>
      </c>
      <c r="E36260">
        <v>187500000</v>
      </c>
    </row>
    <row r="36261" spans="1:5" x14ac:dyDescent="0.25">
      <c r="A36261" s="1" t="s">
        <v>69014</v>
      </c>
      <c r="B36261">
        <v>21.79999999999994</v>
      </c>
      <c r="C36261">
        <v>2.3950613475110414</v>
      </c>
      <c r="D36261">
        <v>21.700000000000038</v>
      </c>
      <c r="E36261">
        <v>234375000</v>
      </c>
    </row>
    <row r="36262" spans="1:5" x14ac:dyDescent="0.25">
      <c r="A36262" s="1" t="s">
        <v>69015</v>
      </c>
      <c r="B36262">
        <v>20.899999999999906</v>
      </c>
      <c r="C36262">
        <v>2.4101128213638425</v>
      </c>
      <c r="D36262">
        <v>20.800000000000026</v>
      </c>
      <c r="E36262">
        <v>171875000</v>
      </c>
    </row>
    <row r="36263" spans="1:5" x14ac:dyDescent="0.25">
      <c r="A36263" s="1" t="s">
        <v>69016</v>
      </c>
      <c r="B36263">
        <v>21.000000000000085</v>
      </c>
      <c r="C36263">
        <v>2.488991806484516</v>
      </c>
      <c r="D36263">
        <v>20.900000000000027</v>
      </c>
      <c r="E36263">
        <v>187500000</v>
      </c>
    </row>
    <row r="36264" spans="1:5" x14ac:dyDescent="0.25">
      <c r="A36264" s="1" t="s">
        <v>69017</v>
      </c>
      <c r="B36264">
        <v>21.79999999999994</v>
      </c>
      <c r="C36264">
        <v>3.9639816069817142</v>
      </c>
      <c r="D36264">
        <v>21.700000000000038</v>
      </c>
      <c r="E36264">
        <v>218750000</v>
      </c>
    </row>
    <row r="36265" spans="1:5" x14ac:dyDescent="0.25">
      <c r="A36265" s="1" t="s">
        <v>69018</v>
      </c>
      <c r="B36265">
        <v>21.90000000000008</v>
      </c>
      <c r="C36265">
        <v>4.4610200746235416</v>
      </c>
      <c r="D36265">
        <v>21.80000000000004</v>
      </c>
      <c r="E36265">
        <v>187500000</v>
      </c>
    </row>
    <row r="36266" spans="1:5" x14ac:dyDescent="0.25">
      <c r="A36266" s="1" t="s">
        <v>69019</v>
      </c>
      <c r="B36266">
        <v>21.300000000000054</v>
      </c>
      <c r="C36266">
        <v>2.3808348785567968</v>
      </c>
      <c r="D36266">
        <v>21.200000000000031</v>
      </c>
      <c r="E36266">
        <v>234375000</v>
      </c>
    </row>
    <row r="36267" spans="1:5" x14ac:dyDescent="0.25">
      <c r="A36267" s="1" t="s">
        <v>69020</v>
      </c>
      <c r="B36267">
        <v>21.400000000000013</v>
      </c>
      <c r="C36267">
        <v>2.431358798382798</v>
      </c>
      <c r="D36267">
        <v>21.300000000000033</v>
      </c>
      <c r="E36267">
        <v>234375000</v>
      </c>
    </row>
    <row r="36268" spans="1:5" x14ac:dyDescent="0.25">
      <c r="A36268" s="1" t="s">
        <v>69021</v>
      </c>
      <c r="B36268">
        <v>21.500000000000053</v>
      </c>
      <c r="C36268">
        <v>2.1535079858091946</v>
      </c>
      <c r="D36268">
        <v>21.400000000000034</v>
      </c>
      <c r="E36268">
        <v>234375000</v>
      </c>
    </row>
    <row r="36269" spans="1:5" x14ac:dyDescent="0.25">
      <c r="A36269" s="1" t="s">
        <v>69022</v>
      </c>
      <c r="B36269">
        <v>21.500000000000046</v>
      </c>
      <c r="C36269">
        <v>2.1721092364842005</v>
      </c>
      <c r="D36269">
        <v>21.400000000000034</v>
      </c>
      <c r="E36269">
        <v>218750000</v>
      </c>
    </row>
    <row r="36270" spans="1:5" x14ac:dyDescent="0.25">
      <c r="A36270" s="1" t="s">
        <v>69023</v>
      </c>
      <c r="B36270">
        <v>21.799999999999859</v>
      </c>
      <c r="C36270">
        <v>2.3934063754346204</v>
      </c>
      <c r="D36270">
        <v>21.700000000000038</v>
      </c>
      <c r="E36270">
        <v>203125000</v>
      </c>
    </row>
    <row r="36271" spans="1:5" x14ac:dyDescent="0.25">
      <c r="A36271" s="1" t="s">
        <v>69024</v>
      </c>
      <c r="B36271">
        <v>21.79999999999994</v>
      </c>
      <c r="C36271">
        <v>2.3950613475110414</v>
      </c>
      <c r="D36271">
        <v>21.700000000000038</v>
      </c>
      <c r="E36271">
        <v>234375000</v>
      </c>
    </row>
    <row r="36272" spans="1:5" x14ac:dyDescent="0.25">
      <c r="A36272" s="1" t="s">
        <v>69025</v>
      </c>
      <c r="B36272">
        <v>20.899999999999952</v>
      </c>
      <c r="C36272">
        <v>1.7678371271119659</v>
      </c>
      <c r="D36272">
        <v>20.800000000000026</v>
      </c>
      <c r="E36272">
        <v>171875000</v>
      </c>
    </row>
    <row r="36273" spans="1:5" x14ac:dyDescent="0.25">
      <c r="A36273" s="1" t="s">
        <v>69026</v>
      </c>
      <c r="B36273">
        <v>20.900000000000052</v>
      </c>
      <c r="C36273">
        <v>1.8051544971498221</v>
      </c>
      <c r="D36273">
        <v>20.800000000000026</v>
      </c>
      <c r="E36273">
        <v>187500000</v>
      </c>
    </row>
    <row r="36274" spans="1:5" x14ac:dyDescent="0.25">
      <c r="A36274" s="1" t="s">
        <v>69027</v>
      </c>
      <c r="B36274">
        <v>21.099999999999877</v>
      </c>
      <c r="C36274">
        <v>1.8165250998250411</v>
      </c>
      <c r="D36274">
        <v>21.000000000000028</v>
      </c>
      <c r="E36274">
        <v>218750000</v>
      </c>
    </row>
    <row r="36275" spans="1:5" x14ac:dyDescent="0.25">
      <c r="A36275" s="1" t="s">
        <v>69028</v>
      </c>
      <c r="B36275">
        <v>21.100000000000051</v>
      </c>
      <c r="C36275">
        <v>1.8247411777519265</v>
      </c>
      <c r="D36275">
        <v>21.000000000000028</v>
      </c>
      <c r="E36275">
        <v>281250000</v>
      </c>
    </row>
    <row r="36276" spans="1:5" x14ac:dyDescent="0.25">
      <c r="A36276" s="1" t="s">
        <v>69029</v>
      </c>
      <c r="B36276">
        <v>21.299999999999866</v>
      </c>
      <c r="C36276">
        <v>2.2643675296166292</v>
      </c>
      <c r="D36276">
        <v>21.200000000000031</v>
      </c>
      <c r="E36276">
        <v>203125000</v>
      </c>
    </row>
    <row r="36277" spans="1:5" x14ac:dyDescent="0.25">
      <c r="A36277" s="1" t="s">
        <v>69030</v>
      </c>
      <c r="B36277">
        <v>21.300000000000047</v>
      </c>
      <c r="C36277">
        <v>2.2676852170641939</v>
      </c>
      <c r="D36277">
        <v>21.200000000000031</v>
      </c>
      <c r="E36277">
        <v>265625000</v>
      </c>
    </row>
    <row r="36278" spans="1:5" x14ac:dyDescent="0.25">
      <c r="A36278" s="1" t="s">
        <v>69031</v>
      </c>
      <c r="B36278">
        <v>20.899999999999906</v>
      </c>
      <c r="C36278">
        <v>2.4101128213638399</v>
      </c>
      <c r="D36278">
        <v>20.800000000000026</v>
      </c>
      <c r="E36278">
        <v>171875000</v>
      </c>
    </row>
    <row r="36279" spans="1:5" x14ac:dyDescent="0.25">
      <c r="A36279" s="1" t="s">
        <v>69032</v>
      </c>
      <c r="B36279">
        <v>20.999999999999954</v>
      </c>
      <c r="C36279">
        <v>2.4864781499665325</v>
      </c>
      <c r="D36279">
        <v>20.900000000000027</v>
      </c>
      <c r="E36279">
        <v>140625000</v>
      </c>
    </row>
    <row r="36280" spans="1:5" x14ac:dyDescent="0.25">
      <c r="A36280" s="1" t="s">
        <v>69033</v>
      </c>
      <c r="B36280">
        <v>30.32512415190968</v>
      </c>
      <c r="C36280">
        <v>9.9257267782675278</v>
      </c>
      <c r="D36280">
        <v>30.700000000000166</v>
      </c>
      <c r="E36280">
        <v>375000000</v>
      </c>
    </row>
    <row r="36281" spans="1:5" x14ac:dyDescent="0.25">
      <c r="A36281" s="1" t="s">
        <v>69034</v>
      </c>
      <c r="B36281">
        <v>30.645642937848553</v>
      </c>
      <c r="C36281">
        <v>10.960974769301725</v>
      </c>
      <c r="D36281">
        <v>31.400000000000176</v>
      </c>
      <c r="E36281">
        <v>312500000</v>
      </c>
    </row>
    <row r="36282" spans="1:5" x14ac:dyDescent="0.25">
      <c r="A36282" s="1" t="s">
        <v>69035</v>
      </c>
      <c r="B36282">
        <v>21.699999999999964</v>
      </c>
      <c r="C36282">
        <v>2.7639647611258416</v>
      </c>
      <c r="D36282">
        <v>21.600000000000037</v>
      </c>
      <c r="E36282">
        <v>218750000</v>
      </c>
    </row>
    <row r="36283" spans="1:5" x14ac:dyDescent="0.25">
      <c r="A36283" s="1" t="s">
        <v>69036</v>
      </c>
      <c r="B36283">
        <v>21.699999999999971</v>
      </c>
      <c r="C36283">
        <v>2.8133063158769711</v>
      </c>
      <c r="D36283">
        <v>21.600000000000037</v>
      </c>
      <c r="E36283">
        <v>187500000</v>
      </c>
    </row>
    <row r="36284" spans="1:5" x14ac:dyDescent="0.25">
      <c r="A36284" s="1" t="s">
        <v>69037</v>
      </c>
      <c r="B36284">
        <v>21.89999999999997</v>
      </c>
      <c r="C36284">
        <v>2.6362723930743592</v>
      </c>
      <c r="D36284">
        <v>21.80000000000004</v>
      </c>
      <c r="E36284">
        <v>187500000</v>
      </c>
    </row>
    <row r="36285" spans="1:5" x14ac:dyDescent="0.25">
      <c r="A36285" s="1" t="s">
        <v>69038</v>
      </c>
      <c r="B36285">
        <v>21.899999999999995</v>
      </c>
      <c r="C36285">
        <v>2.6614944846693267</v>
      </c>
      <c r="D36285">
        <v>21.80000000000004</v>
      </c>
      <c r="E36285">
        <v>156250000</v>
      </c>
    </row>
    <row r="36286" spans="1:5" x14ac:dyDescent="0.25">
      <c r="A36286" s="1" t="s">
        <v>69039</v>
      </c>
      <c r="B36286">
        <v>22.199999999999953</v>
      </c>
      <c r="C36286">
        <v>2.9709002482749778</v>
      </c>
      <c r="D36286">
        <v>22.100000000000044</v>
      </c>
      <c r="E36286">
        <v>203125000</v>
      </c>
    </row>
    <row r="36287" spans="1:5" x14ac:dyDescent="0.25">
      <c r="A36287" s="1" t="s">
        <v>69040</v>
      </c>
      <c r="B36287">
        <v>22.199999999999982</v>
      </c>
      <c r="C36287">
        <v>2.9856981787526258</v>
      </c>
      <c r="D36287">
        <v>22.100000000000044</v>
      </c>
      <c r="E36287">
        <v>234375000</v>
      </c>
    </row>
    <row r="36288" spans="1:5" x14ac:dyDescent="0.25">
      <c r="A36288" s="1" t="s">
        <v>69041</v>
      </c>
      <c r="B36288">
        <v>21.699999999999964</v>
      </c>
      <c r="C36288">
        <v>2.7639647611258429</v>
      </c>
      <c r="D36288">
        <v>21.600000000000037</v>
      </c>
      <c r="E36288">
        <v>234375000</v>
      </c>
    </row>
    <row r="36289" spans="1:5" x14ac:dyDescent="0.25">
      <c r="A36289" s="1" t="s">
        <v>69042</v>
      </c>
      <c r="B36289">
        <v>21.699999999999971</v>
      </c>
      <c r="C36289">
        <v>2.8133063158769707</v>
      </c>
      <c r="D36289">
        <v>21.600000000000037</v>
      </c>
      <c r="E36289">
        <v>250000000</v>
      </c>
    </row>
    <row r="36290" spans="1:5" x14ac:dyDescent="0.25">
      <c r="A36290" s="1" t="s">
        <v>69043</v>
      </c>
      <c r="B36290">
        <v>21.899999999999967</v>
      </c>
      <c r="C36290">
        <v>2.6362723930743632</v>
      </c>
      <c r="D36290">
        <v>21.80000000000004</v>
      </c>
      <c r="E36290">
        <v>234375000</v>
      </c>
    </row>
    <row r="36291" spans="1:5" x14ac:dyDescent="0.25">
      <c r="A36291" s="1" t="s">
        <v>69044</v>
      </c>
      <c r="B36291">
        <v>21.899999999999995</v>
      </c>
      <c r="C36291">
        <v>2.6614944846693263</v>
      </c>
      <c r="D36291">
        <v>21.80000000000004</v>
      </c>
      <c r="E36291">
        <v>218750000</v>
      </c>
    </row>
    <row r="36292" spans="1:5" x14ac:dyDescent="0.25">
      <c r="A36292" s="1" t="s">
        <v>69045</v>
      </c>
      <c r="B36292">
        <v>22.199999999999957</v>
      </c>
      <c r="C36292">
        <v>2.9709002482749725</v>
      </c>
      <c r="D36292">
        <v>22.100000000000044</v>
      </c>
      <c r="E36292">
        <v>218750000</v>
      </c>
    </row>
    <row r="36293" spans="1:5" x14ac:dyDescent="0.25">
      <c r="A36293" s="1" t="s">
        <v>69046</v>
      </c>
      <c r="B36293">
        <v>22.199999999999982</v>
      </c>
      <c r="C36293">
        <v>2.9856981787526244</v>
      </c>
      <c r="D36293">
        <v>22.100000000000044</v>
      </c>
      <c r="E36293">
        <v>171875000</v>
      </c>
    </row>
    <row r="36294" spans="1:5" x14ac:dyDescent="0.25">
      <c r="A36294" s="1" t="s">
        <v>69047</v>
      </c>
      <c r="B36294">
        <v>21.89999999999997</v>
      </c>
      <c r="C36294">
        <v>4.1514180045438804</v>
      </c>
      <c r="D36294">
        <v>21.80000000000004</v>
      </c>
      <c r="E36294">
        <v>187500000</v>
      </c>
    </row>
    <row r="36295" spans="1:5" x14ac:dyDescent="0.25">
      <c r="A36295" s="1" t="s">
        <v>69048</v>
      </c>
      <c r="B36295">
        <v>22.599999999999973</v>
      </c>
      <c r="C36295">
        <v>5.6859690069722575</v>
      </c>
      <c r="D36295">
        <v>22.900000000000055</v>
      </c>
      <c r="E36295">
        <v>171875000</v>
      </c>
    </row>
    <row r="36296" spans="1:5" x14ac:dyDescent="0.25">
      <c r="A36296" s="1" t="s">
        <v>69049</v>
      </c>
      <c r="B36296">
        <v>22.399999999999995</v>
      </c>
      <c r="C36296">
        <v>4.7595820308634789</v>
      </c>
      <c r="D36296">
        <v>22.300000000000047</v>
      </c>
      <c r="E36296">
        <v>156250000</v>
      </c>
    </row>
    <row r="36297" spans="1:5" x14ac:dyDescent="0.25">
      <c r="A36297" s="1" t="s">
        <v>69050</v>
      </c>
      <c r="B36297">
        <v>22.499999999999968</v>
      </c>
      <c r="C36297">
        <v>5.2156389254125193</v>
      </c>
      <c r="D36297">
        <v>22.400000000000048</v>
      </c>
      <c r="E36297">
        <v>218750000</v>
      </c>
    </row>
    <row r="36298" spans="1:5" x14ac:dyDescent="0.25">
      <c r="A36298" s="1" t="s">
        <v>69051</v>
      </c>
      <c r="B36298">
        <v>21.399999999999988</v>
      </c>
      <c r="C36298">
        <v>2.4309197339703106</v>
      </c>
      <c r="D36298">
        <v>21.300000000000033</v>
      </c>
      <c r="E36298">
        <v>171875000</v>
      </c>
    </row>
    <row r="36299" spans="1:5" x14ac:dyDescent="0.25">
      <c r="A36299" s="1" t="s">
        <v>69052</v>
      </c>
      <c r="B36299">
        <v>21.4</v>
      </c>
      <c r="C36299">
        <v>2.4721564712513331</v>
      </c>
      <c r="D36299">
        <v>21.300000000000033</v>
      </c>
      <c r="E36299">
        <v>218750000</v>
      </c>
    </row>
    <row r="36300" spans="1:5" x14ac:dyDescent="0.25">
      <c r="A36300" s="1" t="s">
        <v>69053</v>
      </c>
      <c r="B36300">
        <v>21.599999999999952</v>
      </c>
      <c r="C36300">
        <v>2.455024367707852</v>
      </c>
      <c r="D36300">
        <v>21.500000000000036</v>
      </c>
      <c r="E36300">
        <v>171875000</v>
      </c>
    </row>
    <row r="36301" spans="1:5" x14ac:dyDescent="0.25">
      <c r="A36301" s="1" t="s">
        <v>69054</v>
      </c>
      <c r="B36301">
        <v>21.599999999999994</v>
      </c>
      <c r="C36301">
        <v>2.4735354532133975</v>
      </c>
      <c r="D36301">
        <v>21.500000000000036</v>
      </c>
      <c r="E36301">
        <v>203125000</v>
      </c>
    </row>
    <row r="36302" spans="1:5" x14ac:dyDescent="0.25">
      <c r="A36302" s="1" t="s">
        <v>69055</v>
      </c>
      <c r="B36302">
        <v>21.899999999999963</v>
      </c>
      <c r="C36302">
        <v>2.8687232165915644</v>
      </c>
      <c r="D36302">
        <v>21.80000000000004</v>
      </c>
      <c r="E36302">
        <v>234375000</v>
      </c>
    </row>
    <row r="36303" spans="1:5" x14ac:dyDescent="0.25">
      <c r="A36303" s="1" t="s">
        <v>69056</v>
      </c>
      <c r="B36303">
        <v>21.89999999999997</v>
      </c>
      <c r="C36303">
        <v>2.884792115464808</v>
      </c>
      <c r="D36303">
        <v>21.80000000000004</v>
      </c>
      <c r="E36303">
        <v>218750000</v>
      </c>
    </row>
    <row r="36304" spans="1:5" x14ac:dyDescent="0.25">
      <c r="A36304" s="1" t="s">
        <v>69057</v>
      </c>
      <c r="B36304">
        <v>21.999999999999975</v>
      </c>
      <c r="C36304">
        <v>3.1339194523678966</v>
      </c>
      <c r="D36304">
        <v>21.900000000000041</v>
      </c>
      <c r="E36304">
        <v>203125000</v>
      </c>
    </row>
    <row r="36305" spans="1:5" x14ac:dyDescent="0.25">
      <c r="A36305" s="1" t="s">
        <v>69058</v>
      </c>
      <c r="B36305">
        <v>22.099999999999959</v>
      </c>
      <c r="C36305">
        <v>3.1924629851635657</v>
      </c>
      <c r="D36305">
        <v>22.000000000000043</v>
      </c>
      <c r="E36305">
        <v>218750000</v>
      </c>
    </row>
    <row r="36306" spans="1:5" x14ac:dyDescent="0.25">
      <c r="A36306" s="1" t="s">
        <v>69059</v>
      </c>
      <c r="B36306">
        <v>22.199999999999957</v>
      </c>
      <c r="C36306">
        <v>2.8669755286036844</v>
      </c>
      <c r="D36306">
        <v>22.100000000000044</v>
      </c>
      <c r="E36306">
        <v>250000000</v>
      </c>
    </row>
    <row r="36307" spans="1:5" x14ac:dyDescent="0.25">
      <c r="A36307" s="1" t="s">
        <v>69060</v>
      </c>
      <c r="B36307">
        <v>22.299999999999979</v>
      </c>
      <c r="C36307">
        <v>2.8968490260315871</v>
      </c>
      <c r="D36307">
        <v>22.200000000000045</v>
      </c>
      <c r="E36307">
        <v>156250000</v>
      </c>
    </row>
    <row r="36308" spans="1:5" x14ac:dyDescent="0.25">
      <c r="A36308" s="1" t="s">
        <v>69061</v>
      </c>
      <c r="B36308">
        <v>22.499999999999979</v>
      </c>
      <c r="C36308">
        <v>3.0550337808077046</v>
      </c>
      <c r="D36308">
        <v>22.400000000000048</v>
      </c>
      <c r="E36308">
        <v>140625000</v>
      </c>
    </row>
    <row r="36309" spans="1:5" x14ac:dyDescent="0.25">
      <c r="A36309" s="1" t="s">
        <v>69062</v>
      </c>
      <c r="B36309">
        <v>22.499999999999957</v>
      </c>
      <c r="C36309">
        <v>3.0707906697796261</v>
      </c>
      <c r="D36309">
        <v>22.400000000000048</v>
      </c>
      <c r="E36309">
        <v>203125000</v>
      </c>
    </row>
    <row r="36310" spans="1:5" x14ac:dyDescent="0.25">
      <c r="A36310" s="1" t="s">
        <v>69063</v>
      </c>
      <c r="B36310">
        <v>21.399999999999959</v>
      </c>
      <c r="C36310">
        <v>3.2329101175913495</v>
      </c>
      <c r="D36310">
        <v>21.300000000000033</v>
      </c>
      <c r="E36310">
        <v>140625000</v>
      </c>
    </row>
    <row r="36311" spans="1:5" x14ac:dyDescent="0.25">
      <c r="A36311" s="1" t="s">
        <v>69064</v>
      </c>
      <c r="B36311">
        <v>21.499999999999982</v>
      </c>
      <c r="C36311">
        <v>3.3562164383966544</v>
      </c>
      <c r="D36311">
        <v>21.400000000000034</v>
      </c>
      <c r="E36311">
        <v>265625000</v>
      </c>
    </row>
    <row r="36312" spans="1:5" x14ac:dyDescent="0.25">
      <c r="A36312" s="1" t="s">
        <v>69065</v>
      </c>
      <c r="B36312">
        <v>22.399999999999995</v>
      </c>
      <c r="C36312">
        <v>4.7595820308634771</v>
      </c>
      <c r="D36312">
        <v>22.300000000000047</v>
      </c>
      <c r="E36312">
        <v>203125000</v>
      </c>
    </row>
    <row r="36313" spans="1:5" x14ac:dyDescent="0.25">
      <c r="A36313" s="1" t="s">
        <v>69066</v>
      </c>
      <c r="B36313">
        <v>22.499999999999968</v>
      </c>
      <c r="C36313">
        <v>5.2156389254125193</v>
      </c>
      <c r="D36313">
        <v>22.400000000000048</v>
      </c>
      <c r="E36313">
        <v>171875000</v>
      </c>
    </row>
    <row r="36314" spans="1:5" x14ac:dyDescent="0.25">
      <c r="A36314" s="1" t="s">
        <v>69067</v>
      </c>
      <c r="B36314">
        <v>21.999999999999975</v>
      </c>
      <c r="C36314">
        <v>3.133919452367897</v>
      </c>
      <c r="D36314">
        <v>21.900000000000041</v>
      </c>
      <c r="E36314">
        <v>140625000</v>
      </c>
    </row>
    <row r="36315" spans="1:5" x14ac:dyDescent="0.25">
      <c r="A36315" s="1" t="s">
        <v>69068</v>
      </c>
      <c r="B36315">
        <v>22.099999999999966</v>
      </c>
      <c r="C36315">
        <v>3.1924629851635644</v>
      </c>
      <c r="D36315">
        <v>22.000000000000043</v>
      </c>
      <c r="E36315">
        <v>296875000</v>
      </c>
    </row>
    <row r="36316" spans="1:5" x14ac:dyDescent="0.25">
      <c r="A36316" s="1" t="s">
        <v>69069</v>
      </c>
      <c r="B36316">
        <v>22.199999999999957</v>
      </c>
      <c r="C36316">
        <v>2.8669755286036844</v>
      </c>
      <c r="D36316">
        <v>22.100000000000044</v>
      </c>
      <c r="E36316">
        <v>281250000</v>
      </c>
    </row>
    <row r="36317" spans="1:5" x14ac:dyDescent="0.25">
      <c r="A36317" s="1" t="s">
        <v>69070</v>
      </c>
      <c r="B36317">
        <v>22.299999999999983</v>
      </c>
      <c r="C36317">
        <v>2.8968490260315867</v>
      </c>
      <c r="D36317">
        <v>22.200000000000045</v>
      </c>
      <c r="E36317">
        <v>203125000</v>
      </c>
    </row>
    <row r="36318" spans="1:5" x14ac:dyDescent="0.25">
      <c r="A36318" s="1" t="s">
        <v>69071</v>
      </c>
      <c r="B36318">
        <v>22.499999999999982</v>
      </c>
      <c r="C36318">
        <v>3.0550337808077042</v>
      </c>
      <c r="D36318">
        <v>22.400000000000048</v>
      </c>
      <c r="E36318">
        <v>265625000</v>
      </c>
    </row>
    <row r="36319" spans="1:5" x14ac:dyDescent="0.25">
      <c r="A36319" s="1" t="s">
        <v>69072</v>
      </c>
      <c r="B36319">
        <v>22.499999999999957</v>
      </c>
      <c r="C36319">
        <v>3.0707906697796212</v>
      </c>
      <c r="D36319">
        <v>22.400000000000048</v>
      </c>
      <c r="E36319">
        <v>234375000</v>
      </c>
    </row>
    <row r="36320" spans="1:5" x14ac:dyDescent="0.25">
      <c r="A36320" s="1" t="s">
        <v>69073</v>
      </c>
      <c r="B36320">
        <v>21.399999999999991</v>
      </c>
      <c r="C36320">
        <v>2.4309197339703097</v>
      </c>
      <c r="D36320">
        <v>21.300000000000033</v>
      </c>
      <c r="E36320">
        <v>203125000</v>
      </c>
    </row>
    <row r="36321" spans="1:5" x14ac:dyDescent="0.25">
      <c r="A36321" s="1" t="s">
        <v>69074</v>
      </c>
      <c r="B36321">
        <v>21.4</v>
      </c>
      <c r="C36321">
        <v>2.4721564712513313</v>
      </c>
      <c r="D36321">
        <v>21.300000000000033</v>
      </c>
      <c r="E36321">
        <v>218750000</v>
      </c>
    </row>
    <row r="36322" spans="1:5" x14ac:dyDescent="0.25">
      <c r="A36322" s="1" t="s">
        <v>69075</v>
      </c>
      <c r="B36322">
        <v>21.599999999999952</v>
      </c>
      <c r="C36322">
        <v>2.4550243677078543</v>
      </c>
      <c r="D36322">
        <v>21.500000000000036</v>
      </c>
      <c r="E36322">
        <v>218750000</v>
      </c>
    </row>
    <row r="36323" spans="1:5" x14ac:dyDescent="0.25">
      <c r="A36323" s="1" t="s">
        <v>69076</v>
      </c>
      <c r="B36323">
        <v>21.599999999999994</v>
      </c>
      <c r="C36323">
        <v>2.4735354532133975</v>
      </c>
      <c r="D36323">
        <v>21.500000000000036</v>
      </c>
      <c r="E36323">
        <v>203125000</v>
      </c>
    </row>
    <row r="36324" spans="1:5" x14ac:dyDescent="0.25">
      <c r="A36324" s="1" t="s">
        <v>69077</v>
      </c>
      <c r="B36324">
        <v>21.899999999999959</v>
      </c>
      <c r="C36324">
        <v>2.8687232165915626</v>
      </c>
      <c r="D36324">
        <v>21.80000000000004</v>
      </c>
      <c r="E36324">
        <v>203125000</v>
      </c>
    </row>
    <row r="36325" spans="1:5" x14ac:dyDescent="0.25">
      <c r="A36325" s="1" t="s">
        <v>69078</v>
      </c>
      <c r="B36325">
        <v>21.89999999999997</v>
      </c>
      <c r="C36325">
        <v>2.8847921154648155</v>
      </c>
      <c r="D36325">
        <v>21.80000000000004</v>
      </c>
      <c r="E36325">
        <v>218750000</v>
      </c>
    </row>
    <row r="36326" spans="1:5" x14ac:dyDescent="0.25">
      <c r="A36326" s="1" t="s">
        <v>69079</v>
      </c>
      <c r="B36326">
        <v>21.399999999999959</v>
      </c>
      <c r="C36326">
        <v>3.2329101175913406</v>
      </c>
      <c r="D36326">
        <v>21.300000000000033</v>
      </c>
      <c r="E36326">
        <v>140625000</v>
      </c>
    </row>
    <row r="36327" spans="1:5" x14ac:dyDescent="0.25">
      <c r="A36327" s="1" t="s">
        <v>69080</v>
      </c>
      <c r="B36327">
        <v>21.499999999999972</v>
      </c>
      <c r="C36327">
        <v>3.3541672712504029</v>
      </c>
      <c r="D36327">
        <v>21.400000000000034</v>
      </c>
      <c r="E36327">
        <v>203125000</v>
      </c>
    </row>
    <row r="36328" spans="1:5" x14ac:dyDescent="0.25">
      <c r="A36328" s="1" t="s">
        <v>69082</v>
      </c>
      <c r="B36328">
        <v>19.900000000000013</v>
      </c>
      <c r="C36328">
        <v>4.1052938826169338E-11</v>
      </c>
      <c r="D36328">
        <v>19.800000000000011</v>
      </c>
      <c r="E36328">
        <v>140625000</v>
      </c>
    </row>
    <row r="36329" spans="1:5" x14ac:dyDescent="0.25">
      <c r="A36329" s="1" t="s">
        <v>69129</v>
      </c>
      <c r="B36329">
        <v>25.59999999999992</v>
      </c>
      <c r="C36329">
        <v>4.2611397115401299</v>
      </c>
      <c r="D36329">
        <v>25.500000000000092</v>
      </c>
      <c r="E36329">
        <v>421875000</v>
      </c>
    </row>
    <row r="36330" spans="1:5" x14ac:dyDescent="0.25">
      <c r="A36330" s="1" t="s">
        <v>69130</v>
      </c>
      <c r="B36330">
        <v>25.942282095584918</v>
      </c>
      <c r="C36330">
        <v>5.4460646697966766</v>
      </c>
      <c r="D36330">
        <v>25.900000000000098</v>
      </c>
      <c r="E36330">
        <v>437500000</v>
      </c>
    </row>
    <row r="36331" spans="1:5" x14ac:dyDescent="0.25">
      <c r="A36331" s="1" t="s">
        <v>69131</v>
      </c>
      <c r="B36331">
        <v>23.100000000000023</v>
      </c>
      <c r="C36331">
        <v>2.6354056871564411</v>
      </c>
      <c r="D36331">
        <v>23.000000000000057</v>
      </c>
      <c r="E36331">
        <v>390625000</v>
      </c>
    </row>
    <row r="36332" spans="1:5" x14ac:dyDescent="0.25">
      <c r="A36332" s="1" t="s">
        <v>69132</v>
      </c>
      <c r="B36332">
        <v>23.20000000000007</v>
      </c>
      <c r="C36332">
        <v>2.63955115731066</v>
      </c>
      <c r="D36332">
        <v>23.100000000000058</v>
      </c>
      <c r="E36332">
        <v>312500000</v>
      </c>
    </row>
    <row r="36333" spans="1:5" x14ac:dyDescent="0.25">
      <c r="A36333" s="1" t="s">
        <v>69133</v>
      </c>
      <c r="B36333">
        <v>21.999999999999989</v>
      </c>
      <c r="C36333">
        <v>2.0581489456308435</v>
      </c>
      <c r="D36333">
        <v>21.900000000000041</v>
      </c>
      <c r="E36333">
        <v>265625000</v>
      </c>
    </row>
    <row r="36334" spans="1:5" x14ac:dyDescent="0.25">
      <c r="A36334" s="1" t="s">
        <v>69134</v>
      </c>
      <c r="B36334">
        <v>22.100000000000051</v>
      </c>
      <c r="C36334">
        <v>2.0611642520092697</v>
      </c>
      <c r="D36334">
        <v>22.000000000000043</v>
      </c>
      <c r="E36334">
        <v>359375000</v>
      </c>
    </row>
    <row r="36335" spans="1:5" x14ac:dyDescent="0.25">
      <c r="A36335" s="1" t="s">
        <v>69135</v>
      </c>
      <c r="B36335">
        <v>21.100000000000168</v>
      </c>
      <c r="C36335">
        <v>1.5294988362206019</v>
      </c>
      <c r="D36335">
        <v>21.000000000000028</v>
      </c>
      <c r="E36335">
        <v>296875000</v>
      </c>
    </row>
    <row r="36336" spans="1:5" x14ac:dyDescent="0.25">
      <c r="A36336" s="1" t="s">
        <v>69136</v>
      </c>
      <c r="B36336">
        <v>21.100000000000172</v>
      </c>
      <c r="C36336">
        <v>1.5308254641064694</v>
      </c>
      <c r="D36336">
        <v>21.000000000000028</v>
      </c>
      <c r="E36336">
        <v>296875000</v>
      </c>
    </row>
    <row r="36337" spans="1:5" x14ac:dyDescent="0.25">
      <c r="A36337" s="1" t="s">
        <v>69137</v>
      </c>
      <c r="B36337">
        <v>34.98065369294136</v>
      </c>
      <c r="C36337">
        <v>13.084013257233499</v>
      </c>
      <c r="D36337">
        <v>35.400000000000233</v>
      </c>
      <c r="E36337">
        <v>468750000</v>
      </c>
    </row>
    <row r="36338" spans="1:5" x14ac:dyDescent="0.25">
      <c r="A36338" s="1" t="s">
        <v>69138</v>
      </c>
      <c r="B36338">
        <v>35.206007329604503</v>
      </c>
      <c r="C36338">
        <v>13.68041096424238</v>
      </c>
      <c r="D36338">
        <v>35.700000000000237</v>
      </c>
      <c r="E36338">
        <v>484375000</v>
      </c>
    </row>
    <row r="36339" spans="1:5" x14ac:dyDescent="0.25">
      <c r="A36339" s="1" t="s">
        <v>69139</v>
      </c>
      <c r="B36339">
        <v>24.60000000000009</v>
      </c>
      <c r="C36339">
        <v>8.4898379468524716</v>
      </c>
      <c r="D36339">
        <v>24.500000000000078</v>
      </c>
      <c r="E36339">
        <v>343750000</v>
      </c>
    </row>
    <row r="36340" spans="1:5" x14ac:dyDescent="0.25">
      <c r="A36340" s="1" t="s">
        <v>69140</v>
      </c>
      <c r="B36340">
        <v>24.59999999999981</v>
      </c>
      <c r="C36340">
        <v>7.0290574670256838</v>
      </c>
      <c r="D36340">
        <v>24.500000000000078</v>
      </c>
      <c r="E36340">
        <v>359375000</v>
      </c>
    </row>
    <row r="36341" spans="1:5" x14ac:dyDescent="0.25">
      <c r="A36341" s="1" t="s">
        <v>69141</v>
      </c>
      <c r="B36341">
        <v>23.59999999999992</v>
      </c>
      <c r="C36341">
        <v>5.5333070117626075</v>
      </c>
      <c r="D36341">
        <v>23.500000000000064</v>
      </c>
      <c r="E36341">
        <v>312500000</v>
      </c>
    </row>
    <row r="36342" spans="1:5" x14ac:dyDescent="0.25">
      <c r="A36342" s="1" t="s">
        <v>69142</v>
      </c>
      <c r="B36342">
        <v>23.599999999999973</v>
      </c>
      <c r="C36342">
        <v>5.4636111781121164</v>
      </c>
      <c r="D36342">
        <v>23.500000000000064</v>
      </c>
      <c r="E36342">
        <v>359375000</v>
      </c>
    </row>
    <row r="36343" spans="1:5" x14ac:dyDescent="0.25">
      <c r="A36343" s="1" t="s">
        <v>69143</v>
      </c>
      <c r="B36343">
        <v>24.199999999999946</v>
      </c>
      <c r="C36343">
        <v>4.2027480067030512</v>
      </c>
      <c r="D36343">
        <v>24.100000000000072</v>
      </c>
      <c r="E36343">
        <v>390625000</v>
      </c>
    </row>
    <row r="36344" spans="1:5" x14ac:dyDescent="0.25">
      <c r="A36344" s="1" t="s">
        <v>69144</v>
      </c>
      <c r="B36344">
        <v>26.900000000000027</v>
      </c>
      <c r="C36344">
        <v>4.0724353318109241</v>
      </c>
      <c r="D36344">
        <v>26.800000000000111</v>
      </c>
      <c r="E36344">
        <v>375000000</v>
      </c>
    </row>
    <row r="36345" spans="1:5" x14ac:dyDescent="0.25">
      <c r="A36345" s="1" t="s">
        <v>69145</v>
      </c>
      <c r="B36345">
        <v>28.100000000000232</v>
      </c>
      <c r="C36345">
        <v>4.4900346728359022</v>
      </c>
      <c r="D36345">
        <v>28.000000000000128</v>
      </c>
      <c r="E36345">
        <v>484375000</v>
      </c>
    </row>
    <row r="36346" spans="1:5" x14ac:dyDescent="0.25">
      <c r="A36346" s="1" t="s">
        <v>69146</v>
      </c>
      <c r="B36346">
        <v>30.141753537088388</v>
      </c>
      <c r="C36346">
        <v>9.1892192546443656</v>
      </c>
      <c r="D36346">
        <v>30.100000000000158</v>
      </c>
      <c r="E36346">
        <v>562500000</v>
      </c>
    </row>
    <row r="36347" spans="1:5" x14ac:dyDescent="0.25">
      <c r="A36347" s="1" t="s">
        <v>69147</v>
      </c>
      <c r="B36347">
        <v>25.300000000000029</v>
      </c>
      <c r="C36347">
        <v>3.6835647308114243</v>
      </c>
      <c r="D36347">
        <v>25.200000000000088</v>
      </c>
      <c r="E36347">
        <v>359375000</v>
      </c>
    </row>
    <row r="36348" spans="1:5" x14ac:dyDescent="0.25">
      <c r="A36348" s="1" t="s">
        <v>69148</v>
      </c>
      <c r="B36348">
        <v>25.399999999999977</v>
      </c>
      <c r="C36348">
        <v>3.7065348116808363</v>
      </c>
      <c r="D36348">
        <v>25.30000000000009</v>
      </c>
      <c r="E36348">
        <v>375000000</v>
      </c>
    </row>
    <row r="36349" spans="1:5" x14ac:dyDescent="0.25">
      <c r="A36349" s="1" t="s">
        <v>69149</v>
      </c>
      <c r="B36349">
        <v>24.30000000000009</v>
      </c>
      <c r="C36349">
        <v>4.2056717445125944</v>
      </c>
      <c r="D36349">
        <v>24.200000000000074</v>
      </c>
      <c r="E36349">
        <v>359375000</v>
      </c>
    </row>
    <row r="36350" spans="1:5" x14ac:dyDescent="0.25">
      <c r="A36350" s="1" t="s">
        <v>69150</v>
      </c>
      <c r="B36350">
        <v>24.300000000000086</v>
      </c>
      <c r="C36350">
        <v>4.2493733064949275</v>
      </c>
      <c r="D36350">
        <v>24.200000000000074</v>
      </c>
      <c r="E36350">
        <v>406250000</v>
      </c>
    </row>
    <row r="36351" spans="1:5" x14ac:dyDescent="0.25">
      <c r="A36351" s="1" t="s">
        <v>69151</v>
      </c>
      <c r="B36351">
        <v>20.200000000000017</v>
      </c>
      <c r="C36351">
        <v>1.4791661946567056</v>
      </c>
      <c r="D36351">
        <v>20.100000000000016</v>
      </c>
      <c r="E36351">
        <v>265625000</v>
      </c>
    </row>
    <row r="36352" spans="1:5" x14ac:dyDescent="0.25">
      <c r="A36352" s="1" t="s">
        <v>69152</v>
      </c>
      <c r="B36352">
        <v>20.200000000000042</v>
      </c>
      <c r="C36352">
        <v>1.5671522309793025</v>
      </c>
      <c r="D36352">
        <v>20.100000000000016</v>
      </c>
      <c r="E36352">
        <v>187500000</v>
      </c>
    </row>
    <row r="36353" spans="1:5" x14ac:dyDescent="0.25">
      <c r="A36353" s="1" t="s">
        <v>69155</v>
      </c>
      <c r="B36353">
        <v>22.999999999999964</v>
      </c>
      <c r="C36353">
        <v>4.9785899737373969</v>
      </c>
      <c r="D36353">
        <v>22.900000000000055</v>
      </c>
      <c r="E36353">
        <v>296875000</v>
      </c>
    </row>
    <row r="36354" spans="1:5" x14ac:dyDescent="0.25">
      <c r="A36354" s="1" t="s">
        <v>69156</v>
      </c>
      <c r="B36354">
        <v>23.000000000000156</v>
      </c>
      <c r="C36354">
        <v>4.8011621459149669</v>
      </c>
      <c r="D36354">
        <v>22.900000000000055</v>
      </c>
      <c r="E36354">
        <v>281250000</v>
      </c>
    </row>
    <row r="36355" spans="1:5" x14ac:dyDescent="0.25">
      <c r="A36355" s="1" t="s">
        <v>69157</v>
      </c>
      <c r="B36355">
        <v>22.000000000000163</v>
      </c>
      <c r="C36355">
        <v>3.610619250517753</v>
      </c>
      <c r="D36355">
        <v>21.900000000000041</v>
      </c>
      <c r="E36355">
        <v>343750000</v>
      </c>
    </row>
    <row r="36356" spans="1:5" x14ac:dyDescent="0.25">
      <c r="A36356" s="1" t="s">
        <v>69158</v>
      </c>
      <c r="B36356">
        <v>21.999999999999915</v>
      </c>
      <c r="C36356">
        <v>3.6677693930749142</v>
      </c>
      <c r="D36356">
        <v>21.900000000000041</v>
      </c>
      <c r="E36356">
        <v>328125000</v>
      </c>
    </row>
    <row r="36357" spans="1:5" x14ac:dyDescent="0.25">
      <c r="A36357" s="1" t="s">
        <v>69159</v>
      </c>
      <c r="B36357">
        <v>26.800000000000011</v>
      </c>
      <c r="C36357">
        <v>4.3135763940343992</v>
      </c>
      <c r="D36357">
        <v>26.700000000000109</v>
      </c>
      <c r="E36357">
        <v>375000000</v>
      </c>
    </row>
    <row r="36358" spans="1:5" x14ac:dyDescent="0.25">
      <c r="A36358" s="1" t="s">
        <v>69160</v>
      </c>
      <c r="B36358">
        <v>24.300000000000157</v>
      </c>
      <c r="C36358">
        <v>3.9668429040224735</v>
      </c>
      <c r="D36358">
        <v>24.200000000000074</v>
      </c>
      <c r="E36358">
        <v>390625000</v>
      </c>
    </row>
    <row r="36359" spans="1:5" x14ac:dyDescent="0.25">
      <c r="A36359" s="1" t="s">
        <v>69161</v>
      </c>
      <c r="B36359">
        <v>23.200000000000063</v>
      </c>
      <c r="C36359">
        <v>3.8970950374222983</v>
      </c>
      <c r="D36359">
        <v>23.100000000000058</v>
      </c>
      <c r="E36359">
        <v>296875000</v>
      </c>
    </row>
    <row r="36360" spans="1:5" x14ac:dyDescent="0.25">
      <c r="A36360" s="1" t="s">
        <v>69162</v>
      </c>
      <c r="B36360">
        <v>23.542282095585101</v>
      </c>
      <c r="C36360">
        <v>5.0645954968269891</v>
      </c>
      <c r="D36360">
        <v>23.500000000000064</v>
      </c>
      <c r="E36360">
        <v>296875000</v>
      </c>
    </row>
    <row r="36361" spans="1:5" x14ac:dyDescent="0.25">
      <c r="A36361" s="1" t="s">
        <v>69163</v>
      </c>
      <c r="B36361">
        <v>21.499999999999861</v>
      </c>
      <c r="C36361">
        <v>2.4759335024864462</v>
      </c>
      <c r="D36361">
        <v>21.400000000000034</v>
      </c>
      <c r="E36361">
        <v>359375000</v>
      </c>
    </row>
    <row r="36362" spans="1:5" x14ac:dyDescent="0.25">
      <c r="A36362" s="1" t="s">
        <v>69164</v>
      </c>
      <c r="B36362">
        <v>21.600000000000165</v>
      </c>
      <c r="C36362">
        <v>2.4831771775425184</v>
      </c>
      <c r="D36362">
        <v>21.500000000000036</v>
      </c>
      <c r="E36362">
        <v>265625000</v>
      </c>
    </row>
    <row r="36363" spans="1:5" x14ac:dyDescent="0.25">
      <c r="A36363" s="1" t="s">
        <v>69165</v>
      </c>
      <c r="B36363">
        <v>20.800000000000036</v>
      </c>
      <c r="C36363">
        <v>1.8752281657709404</v>
      </c>
      <c r="D36363">
        <v>20.700000000000024</v>
      </c>
      <c r="E36363">
        <v>265625000</v>
      </c>
    </row>
    <row r="36364" spans="1:5" x14ac:dyDescent="0.25">
      <c r="A36364" s="1" t="s">
        <v>69166</v>
      </c>
      <c r="B36364">
        <v>20.899999999999867</v>
      </c>
      <c r="C36364">
        <v>1.8807458955313185</v>
      </c>
      <c r="D36364">
        <v>20.800000000000026</v>
      </c>
      <c r="E36364">
        <v>312500000</v>
      </c>
    </row>
    <row r="36365" spans="1:5" x14ac:dyDescent="0.25">
      <c r="A36365" s="1" t="s">
        <v>69167</v>
      </c>
      <c r="B36365">
        <v>20.300000000000171</v>
      </c>
      <c r="C36365">
        <v>1.2357580663148662</v>
      </c>
      <c r="D36365">
        <v>20.200000000000017</v>
      </c>
      <c r="E36365">
        <v>359375000</v>
      </c>
    </row>
    <row r="36366" spans="1:5" x14ac:dyDescent="0.25">
      <c r="A36366" s="1" t="s">
        <v>69168</v>
      </c>
      <c r="B36366">
        <v>20.300000000000033</v>
      </c>
      <c r="C36366">
        <v>1.2440653998376798</v>
      </c>
      <c r="D36366">
        <v>20.200000000000017</v>
      </c>
      <c r="E36366">
        <v>281250000</v>
      </c>
    </row>
    <row r="36367" spans="1:5" x14ac:dyDescent="0.25">
      <c r="A36367" s="1" t="s">
        <v>69169</v>
      </c>
      <c r="B36367">
        <v>35.750000000000242</v>
      </c>
      <c r="C36367">
        <v>10.860128937936405</v>
      </c>
      <c r="D36367">
        <v>35.700000000000237</v>
      </c>
      <c r="E36367">
        <v>484375000</v>
      </c>
    </row>
    <row r="36368" spans="1:5" x14ac:dyDescent="0.25">
      <c r="A36368" s="1" t="s">
        <v>69170</v>
      </c>
      <c r="B36368">
        <v>36.050000000000246</v>
      </c>
      <c r="C36368">
        <v>10.764953106355112</v>
      </c>
      <c r="D36368">
        <v>36.000000000000242</v>
      </c>
      <c r="E36368">
        <v>562500000</v>
      </c>
    </row>
    <row r="36369" spans="1:5" x14ac:dyDescent="0.25">
      <c r="A36369" s="1" t="s">
        <v>69171</v>
      </c>
      <c r="B36369">
        <v>20.000000000000156</v>
      </c>
      <c r="C36369">
        <v>0.87134073543193358</v>
      </c>
      <c r="D36369">
        <v>19.900000000000013</v>
      </c>
      <c r="E36369">
        <v>203125000</v>
      </c>
    </row>
    <row r="36370" spans="1:5" x14ac:dyDescent="0.25">
      <c r="A36370" s="1" t="s">
        <v>69172</v>
      </c>
      <c r="B36370">
        <v>20.000000000000014</v>
      </c>
      <c r="C36370">
        <v>0.99783875916373876</v>
      </c>
      <c r="D36370">
        <v>19.900000000000013</v>
      </c>
      <c r="E36370">
        <v>312500000</v>
      </c>
    </row>
    <row r="36371" spans="1:5" x14ac:dyDescent="0.25">
      <c r="A36371" s="1" t="s">
        <v>69173</v>
      </c>
      <c r="B36371">
        <v>19.999999999999911</v>
      </c>
      <c r="C36371">
        <v>0.38954109984259455</v>
      </c>
      <c r="D36371">
        <v>19.900000000000013</v>
      </c>
      <c r="E36371">
        <v>265625000</v>
      </c>
    </row>
    <row r="36372" spans="1:5" x14ac:dyDescent="0.25">
      <c r="A36372" s="1" t="s">
        <v>69174</v>
      </c>
      <c r="B36372">
        <v>20.000000000000039</v>
      </c>
      <c r="C36372">
        <v>0.38411300517081548</v>
      </c>
      <c r="D36372">
        <v>19.900000000000013</v>
      </c>
      <c r="E36372">
        <v>296875000</v>
      </c>
    </row>
    <row r="36373" spans="1:5" x14ac:dyDescent="0.25">
      <c r="A36373" s="1" t="s">
        <v>69175</v>
      </c>
      <c r="B36373">
        <v>21.700000000000049</v>
      </c>
      <c r="C36373">
        <v>3.4804588041274624</v>
      </c>
      <c r="D36373">
        <v>21.600000000000037</v>
      </c>
      <c r="E36373">
        <v>218750000</v>
      </c>
    </row>
    <row r="36374" spans="1:5" x14ac:dyDescent="0.25">
      <c r="A36374" s="1" t="s">
        <v>69176</v>
      </c>
      <c r="B36374">
        <v>29.850000000000016</v>
      </c>
      <c r="C36374">
        <v>4.6048428463214073</v>
      </c>
      <c r="D36374">
        <v>29.800000000000153</v>
      </c>
      <c r="E36374">
        <v>468750000</v>
      </c>
    </row>
    <row r="36375" spans="1:5" x14ac:dyDescent="0.25">
      <c r="A36375" s="1" t="s">
        <v>69177</v>
      </c>
      <c r="B36375">
        <v>25.799999999999955</v>
      </c>
      <c r="C36375">
        <v>4.3230012451214535</v>
      </c>
      <c r="D36375">
        <v>25.700000000000095</v>
      </c>
      <c r="E36375">
        <v>359375000</v>
      </c>
    </row>
    <row r="36376" spans="1:5" x14ac:dyDescent="0.25">
      <c r="A36376" s="1" t="s">
        <v>69178</v>
      </c>
      <c r="B36376">
        <v>31.542275439170837</v>
      </c>
      <c r="C36376">
        <v>9.791397846631936</v>
      </c>
      <c r="D36376">
        <v>31.500000000000178</v>
      </c>
      <c r="E36376">
        <v>531250000</v>
      </c>
    </row>
    <row r="36377" spans="1:5" x14ac:dyDescent="0.25">
      <c r="A36377" s="1" t="s">
        <v>69179</v>
      </c>
      <c r="B36377">
        <v>23.29999999999999</v>
      </c>
      <c r="C36377">
        <v>2.704803587130987</v>
      </c>
      <c r="D36377">
        <v>23.20000000000006</v>
      </c>
      <c r="E36377">
        <v>281250000</v>
      </c>
    </row>
    <row r="36378" spans="1:5" x14ac:dyDescent="0.25">
      <c r="A36378" s="1" t="s">
        <v>69180</v>
      </c>
      <c r="B36378">
        <v>23.300000000000139</v>
      </c>
      <c r="C36378">
        <v>2.7098255981599784</v>
      </c>
      <c r="D36378">
        <v>23.20000000000006</v>
      </c>
      <c r="E36378">
        <v>281250000</v>
      </c>
    </row>
    <row r="36379" spans="1:5" x14ac:dyDescent="0.25">
      <c r="A36379" s="1" t="s">
        <v>69181</v>
      </c>
      <c r="B36379">
        <v>22.099999999999856</v>
      </c>
      <c r="C36379">
        <v>2.2088439563474656</v>
      </c>
      <c r="D36379">
        <v>22.000000000000043</v>
      </c>
      <c r="E36379">
        <v>281250000</v>
      </c>
    </row>
    <row r="36380" spans="1:5" x14ac:dyDescent="0.25">
      <c r="A36380" s="1" t="s">
        <v>69182</v>
      </c>
      <c r="B36380">
        <v>22.200000000000099</v>
      </c>
      <c r="C36380">
        <v>2.1990203806053565</v>
      </c>
      <c r="D36380">
        <v>22.100000000000044</v>
      </c>
      <c r="E36380">
        <v>296875000</v>
      </c>
    </row>
    <row r="36381" spans="1:5" x14ac:dyDescent="0.25">
      <c r="A36381" s="1" t="s">
        <v>69183</v>
      </c>
      <c r="B36381">
        <v>21.100000000000023</v>
      </c>
      <c r="C36381">
        <v>2.6619140176070832</v>
      </c>
      <c r="D36381">
        <v>21.000000000000028</v>
      </c>
      <c r="E36381">
        <v>265625000</v>
      </c>
    </row>
    <row r="36382" spans="1:5" x14ac:dyDescent="0.25">
      <c r="A36382" s="1" t="s">
        <v>69184</v>
      </c>
      <c r="B36382">
        <v>21.199999999999978</v>
      </c>
      <c r="C36382">
        <v>2.6793803026500913</v>
      </c>
      <c r="D36382">
        <v>21.10000000000003</v>
      </c>
      <c r="E36382">
        <v>359375000</v>
      </c>
    </row>
    <row r="36383" spans="1:5" x14ac:dyDescent="0.25">
      <c r="A36383" s="1" t="s">
        <v>69187</v>
      </c>
      <c r="B36383">
        <v>35.122489226582573</v>
      </c>
      <c r="C36383">
        <v>24.090703046738401</v>
      </c>
      <c r="D36383">
        <v>36.400000000000247</v>
      </c>
      <c r="E36383">
        <v>437500000</v>
      </c>
    </row>
    <row r="36384" spans="1:5" x14ac:dyDescent="0.25">
      <c r="A36384" s="1" t="s">
        <v>69188</v>
      </c>
      <c r="B36384">
        <v>24.631584490171004</v>
      </c>
      <c r="C36384">
        <v>8.8094375951003432</v>
      </c>
      <c r="D36384">
        <v>24.60000000000008</v>
      </c>
      <c r="E36384">
        <v>312500000</v>
      </c>
    </row>
    <row r="36385" spans="1:5" x14ac:dyDescent="0.25">
      <c r="A36385" s="1" t="s">
        <v>69189</v>
      </c>
      <c r="B36385">
        <v>23.200000000000163</v>
      </c>
      <c r="C36385">
        <v>4.0686637978607765</v>
      </c>
      <c r="D36385">
        <v>23.100000000000058</v>
      </c>
      <c r="E36385">
        <v>343750000</v>
      </c>
    </row>
    <row r="36386" spans="1:5" x14ac:dyDescent="0.25">
      <c r="A36386" s="1" t="s">
        <v>69190</v>
      </c>
      <c r="B36386">
        <v>23.200000000000131</v>
      </c>
      <c r="C36386">
        <v>4.0697300014983702</v>
      </c>
      <c r="D36386">
        <v>23.100000000000058</v>
      </c>
      <c r="E36386">
        <v>296875000</v>
      </c>
    </row>
    <row r="36387" spans="1:5" x14ac:dyDescent="0.25">
      <c r="A36387" s="1" t="s">
        <v>69191</v>
      </c>
      <c r="B36387">
        <v>24.44999999999996</v>
      </c>
      <c r="C36387">
        <v>4.6678936196414096</v>
      </c>
      <c r="D36387">
        <v>24.400000000000077</v>
      </c>
      <c r="E36387">
        <v>406250000</v>
      </c>
    </row>
    <row r="36388" spans="1:5" x14ac:dyDescent="0.25">
      <c r="A36388" s="1" t="s">
        <v>69192</v>
      </c>
      <c r="B36388">
        <v>27.099999999999731</v>
      </c>
      <c r="C36388">
        <v>4.1471388023904803</v>
      </c>
      <c r="D36388">
        <v>27.000000000000114</v>
      </c>
      <c r="E36388">
        <v>343750000</v>
      </c>
    </row>
    <row r="36389" spans="1:5" x14ac:dyDescent="0.25">
      <c r="A36389" s="1" t="s">
        <v>69193</v>
      </c>
      <c r="B36389">
        <v>28.399999999999707</v>
      </c>
      <c r="C36389">
        <v>4.5556325276273597</v>
      </c>
      <c r="D36389">
        <v>28.300000000000132</v>
      </c>
      <c r="E36389">
        <v>421875000</v>
      </c>
    </row>
    <row r="36390" spans="1:5" x14ac:dyDescent="0.25">
      <c r="A36390" s="1" t="s">
        <v>69194</v>
      </c>
      <c r="B36390">
        <v>30.349999999999845</v>
      </c>
      <c r="C36390">
        <v>8.7546084232498913</v>
      </c>
      <c r="D36390">
        <v>30.300000000000161</v>
      </c>
      <c r="E36390">
        <v>390625000</v>
      </c>
    </row>
    <row r="36391" spans="1:5" x14ac:dyDescent="0.25">
      <c r="A36391" s="1" t="s">
        <v>69195</v>
      </c>
      <c r="B36391">
        <v>24.899999999999896</v>
      </c>
      <c r="C36391">
        <v>3.6741573629242583</v>
      </c>
      <c r="D36391">
        <v>24.800000000000082</v>
      </c>
      <c r="E36391">
        <v>312500000</v>
      </c>
    </row>
    <row r="36392" spans="1:5" x14ac:dyDescent="0.25">
      <c r="A36392" s="1" t="s">
        <v>69196</v>
      </c>
      <c r="B36392">
        <v>25.000000000000103</v>
      </c>
      <c r="C36392">
        <v>3.6314376006140123</v>
      </c>
      <c r="D36392">
        <v>24.900000000000084</v>
      </c>
      <c r="E36392">
        <v>375000000</v>
      </c>
    </row>
    <row r="36393" spans="1:5" x14ac:dyDescent="0.25">
      <c r="A36393" s="1" t="s">
        <v>69197</v>
      </c>
      <c r="B36393">
        <v>21.399999999999949</v>
      </c>
      <c r="C36393">
        <v>3.2501220432382598</v>
      </c>
      <c r="D36393">
        <v>21.300000000000033</v>
      </c>
      <c r="E36393">
        <v>296875000</v>
      </c>
    </row>
    <row r="36394" spans="1:5" x14ac:dyDescent="0.25">
      <c r="A36394" s="1" t="s">
        <v>69198</v>
      </c>
      <c r="B36394">
        <v>21.399999999999991</v>
      </c>
      <c r="C36394">
        <v>3.3516181358639687</v>
      </c>
      <c r="D36394">
        <v>21.300000000000033</v>
      </c>
      <c r="E36394">
        <v>359375000</v>
      </c>
    </row>
    <row r="36395" spans="1:5" x14ac:dyDescent="0.25">
      <c r="A36395" s="1" t="s">
        <v>69199</v>
      </c>
      <c r="B36395">
        <v>20.899999999999917</v>
      </c>
      <c r="C36395">
        <v>2.1237570846333438</v>
      </c>
      <c r="D36395">
        <v>20.800000000000026</v>
      </c>
      <c r="E36395">
        <v>234375000</v>
      </c>
    </row>
    <row r="36396" spans="1:5" x14ac:dyDescent="0.25">
      <c r="A36396" s="1" t="s">
        <v>69200</v>
      </c>
      <c r="B36396">
        <v>20.90000000000002</v>
      </c>
      <c r="C36396">
        <v>2.2816158853836468</v>
      </c>
      <c r="D36396">
        <v>20.800000000000026</v>
      </c>
      <c r="E36396">
        <v>281250000</v>
      </c>
    </row>
    <row r="36397" spans="1:5" x14ac:dyDescent="0.25">
      <c r="A36397" s="1" t="s">
        <v>69203</v>
      </c>
      <c r="B36397">
        <v>23.100000000000065</v>
      </c>
      <c r="C36397">
        <v>5.3450098604807827</v>
      </c>
      <c r="D36397">
        <v>23.000000000000057</v>
      </c>
      <c r="E36397">
        <v>375000000</v>
      </c>
    </row>
    <row r="36398" spans="1:5" x14ac:dyDescent="0.25">
      <c r="A36398" s="1" t="s">
        <v>69204</v>
      </c>
      <c r="B36398">
        <v>23.10000000000003</v>
      </c>
      <c r="C36398">
        <v>4.8935038126972277</v>
      </c>
      <c r="D36398">
        <v>23.000000000000057</v>
      </c>
      <c r="E36398">
        <v>312500000</v>
      </c>
    </row>
    <row r="36399" spans="1:5" x14ac:dyDescent="0.25">
      <c r="A36399" s="1" t="s">
        <v>69205</v>
      </c>
      <c r="B36399">
        <v>22.000000000000064</v>
      </c>
      <c r="C36399">
        <v>3.6908478203218875</v>
      </c>
      <c r="D36399">
        <v>21.900000000000041</v>
      </c>
      <c r="E36399">
        <v>328125000</v>
      </c>
    </row>
    <row r="36400" spans="1:5" x14ac:dyDescent="0.25">
      <c r="A36400" s="1" t="s">
        <v>69206</v>
      </c>
      <c r="B36400">
        <v>22.09999999999993</v>
      </c>
      <c r="C36400">
        <v>3.7231559822744984</v>
      </c>
      <c r="D36400">
        <v>22.000000000000043</v>
      </c>
      <c r="E36400">
        <v>296875000</v>
      </c>
    </row>
    <row r="36401" spans="1:5" x14ac:dyDescent="0.25">
      <c r="A36401" s="1" t="s">
        <v>69207</v>
      </c>
      <c r="B36401">
        <v>27.149999999999736</v>
      </c>
      <c r="C36401">
        <v>4.7977541027801553</v>
      </c>
      <c r="D36401">
        <v>27.100000000000115</v>
      </c>
      <c r="E36401">
        <v>437500000</v>
      </c>
    </row>
    <row r="36402" spans="1:5" x14ac:dyDescent="0.25">
      <c r="A36402" s="1" t="s">
        <v>69208</v>
      </c>
      <c r="B36402">
        <v>24.399999999999956</v>
      </c>
      <c r="C36402">
        <v>4.02396131939296</v>
      </c>
      <c r="D36402">
        <v>24.300000000000075</v>
      </c>
      <c r="E36402">
        <v>375000000</v>
      </c>
    </row>
    <row r="36403" spans="1:5" x14ac:dyDescent="0.25">
      <c r="A36403" s="1" t="s">
        <v>69209</v>
      </c>
      <c r="B36403">
        <v>23.20000000000007</v>
      </c>
      <c r="C36403">
        <v>3.9367047745154968</v>
      </c>
      <c r="D36403">
        <v>23.100000000000058</v>
      </c>
      <c r="E36403">
        <v>343750000</v>
      </c>
    </row>
    <row r="36404" spans="1:5" x14ac:dyDescent="0.25">
      <c r="A36404" s="1" t="s">
        <v>69210</v>
      </c>
      <c r="B36404">
        <v>23.542275439170812</v>
      </c>
      <c r="C36404">
        <v>5.1049430645063048</v>
      </c>
      <c r="D36404">
        <v>23.500000000000064</v>
      </c>
      <c r="E36404">
        <v>328125000</v>
      </c>
    </row>
    <row r="36405" spans="1:5" x14ac:dyDescent="0.25">
      <c r="A36405" s="1" t="s">
        <v>69211</v>
      </c>
      <c r="B36405">
        <v>21.600000000000051</v>
      </c>
      <c r="C36405">
        <v>2.5170924574615312</v>
      </c>
      <c r="D36405">
        <v>21.500000000000036</v>
      </c>
      <c r="E36405">
        <v>281250000</v>
      </c>
    </row>
    <row r="36406" spans="1:5" x14ac:dyDescent="0.25">
      <c r="A36406" s="1" t="s">
        <v>69212</v>
      </c>
      <c r="B36406">
        <v>21.599999999999994</v>
      </c>
      <c r="C36406">
        <v>2.5251285561848453</v>
      </c>
      <c r="D36406">
        <v>21.500000000000036</v>
      </c>
      <c r="E36406">
        <v>312500000</v>
      </c>
    </row>
    <row r="36407" spans="1:5" x14ac:dyDescent="0.25">
      <c r="A36407" s="1" t="s">
        <v>69213</v>
      </c>
      <c r="B36407">
        <v>20.900000000000045</v>
      </c>
      <c r="C36407">
        <v>1.9087136511953751</v>
      </c>
      <c r="D36407">
        <v>20.800000000000026</v>
      </c>
      <c r="E36407">
        <v>250000000</v>
      </c>
    </row>
    <row r="36408" spans="1:5" x14ac:dyDescent="0.25">
      <c r="A36408" s="1" t="s">
        <v>69214</v>
      </c>
      <c r="B36408">
        <v>20.899999999999995</v>
      </c>
      <c r="C36408">
        <v>1.9150089246919242</v>
      </c>
      <c r="D36408">
        <v>20.800000000000026</v>
      </c>
      <c r="E36408">
        <v>375000000</v>
      </c>
    </row>
    <row r="36409" spans="1:5" x14ac:dyDescent="0.25">
      <c r="A36409" s="1" t="s">
        <v>69215</v>
      </c>
      <c r="B36409">
        <v>20.299999999999901</v>
      </c>
      <c r="C36409">
        <v>1.2556453027680239</v>
      </c>
      <c r="D36409">
        <v>20.200000000000017</v>
      </c>
      <c r="E36409">
        <v>328125000</v>
      </c>
    </row>
    <row r="36410" spans="1:5" x14ac:dyDescent="0.25">
      <c r="A36410" s="1" t="s">
        <v>69216</v>
      </c>
      <c r="B36410">
        <v>20.299999999999898</v>
      </c>
      <c r="C36410">
        <v>1.2644522379630692</v>
      </c>
      <c r="D36410">
        <v>20.200000000000017</v>
      </c>
      <c r="E36410">
        <v>328125000</v>
      </c>
    </row>
    <row r="36411" spans="1:5" x14ac:dyDescent="0.25">
      <c r="A36411" s="1" t="s">
        <v>69217</v>
      </c>
      <c r="B36411">
        <v>34.799999999999912</v>
      </c>
      <c r="C36411">
        <v>8.9973605280548803</v>
      </c>
      <c r="D36411">
        <v>34.700000000000223</v>
      </c>
      <c r="E36411">
        <v>562500000</v>
      </c>
    </row>
    <row r="36412" spans="1:5" x14ac:dyDescent="0.25">
      <c r="A36412" s="1" t="s">
        <v>69218</v>
      </c>
      <c r="B36412">
        <v>34.900000000000148</v>
      </c>
      <c r="C36412">
        <v>8.5688239723856263</v>
      </c>
      <c r="D36412">
        <v>34.800000000000225</v>
      </c>
      <c r="E36412">
        <v>515625000</v>
      </c>
    </row>
    <row r="36413" spans="1:5" x14ac:dyDescent="0.25">
      <c r="A36413" s="1" t="s">
        <v>69221</v>
      </c>
      <c r="B36413">
        <v>20.649999999999881</v>
      </c>
      <c r="C36413">
        <v>3.191116964857617</v>
      </c>
      <c r="D36413">
        <v>20.600000000000023</v>
      </c>
      <c r="E36413">
        <v>296875000</v>
      </c>
    </row>
    <row r="36414" spans="1:5" x14ac:dyDescent="0.25">
      <c r="A36414" s="1" t="s">
        <v>69222</v>
      </c>
      <c r="B36414">
        <v>20.750000000000025</v>
      </c>
      <c r="C36414">
        <v>3.3020045788873951</v>
      </c>
      <c r="D36414">
        <v>20.700000000000024</v>
      </c>
      <c r="E36414">
        <v>250000000</v>
      </c>
    </row>
    <row r="36415" spans="1:5" x14ac:dyDescent="0.25">
      <c r="A36415" s="1" t="s">
        <v>69223</v>
      </c>
      <c r="B36415">
        <v>21.700000000000049</v>
      </c>
      <c r="C36415">
        <v>3.5187492573558332</v>
      </c>
      <c r="D36415">
        <v>21.600000000000037</v>
      </c>
      <c r="E36415">
        <v>296875000</v>
      </c>
    </row>
    <row r="36416" spans="1:5" x14ac:dyDescent="0.25">
      <c r="A36416" s="1" t="s">
        <v>69224</v>
      </c>
      <c r="B36416">
        <v>30.149999999999824</v>
      </c>
      <c r="C36416">
        <v>4.702944615014732</v>
      </c>
      <c r="D36416">
        <v>30.100000000000158</v>
      </c>
      <c r="E36416">
        <v>390625000</v>
      </c>
    </row>
    <row r="36417" spans="1:5" x14ac:dyDescent="0.25">
      <c r="A36417" s="1" t="s">
        <v>69225</v>
      </c>
      <c r="B36417">
        <v>26.299999999999933</v>
      </c>
      <c r="C36417">
        <v>4.5542454232479956</v>
      </c>
      <c r="D36417">
        <v>26.200000000000102</v>
      </c>
      <c r="E36417">
        <v>343750000</v>
      </c>
    </row>
    <row r="36418" spans="1:5" x14ac:dyDescent="0.25">
      <c r="A36418" s="1" t="s">
        <v>69226</v>
      </c>
      <c r="B36418">
        <v>32.042250212498857</v>
      </c>
      <c r="C36418">
        <v>10.065323623461062</v>
      </c>
      <c r="D36418">
        <v>32.000000000000185</v>
      </c>
      <c r="E36418">
        <v>453125000</v>
      </c>
    </row>
    <row r="36419" spans="1:5" x14ac:dyDescent="0.25">
      <c r="A36419" s="1" t="s">
        <v>69227</v>
      </c>
      <c r="B36419">
        <v>23.899999999999931</v>
      </c>
      <c r="C36419">
        <v>3.0047278679584313</v>
      </c>
      <c r="D36419">
        <v>23.800000000000068</v>
      </c>
      <c r="E36419">
        <v>234375000</v>
      </c>
    </row>
    <row r="36420" spans="1:5" x14ac:dyDescent="0.25">
      <c r="A36420" s="1" t="s">
        <v>69228</v>
      </c>
      <c r="B36420">
        <v>23.899999999999949</v>
      </c>
      <c r="C36420">
        <v>3.0136592498129358</v>
      </c>
      <c r="D36420">
        <v>23.800000000000068</v>
      </c>
      <c r="E36420">
        <v>328125000</v>
      </c>
    </row>
    <row r="36421" spans="1:5" x14ac:dyDescent="0.25">
      <c r="A36421" s="1" t="s">
        <v>69229</v>
      </c>
      <c r="B36421">
        <v>22.699999999999918</v>
      </c>
      <c r="C36421">
        <v>2.5265476050174374</v>
      </c>
      <c r="D36421">
        <v>22.600000000000051</v>
      </c>
      <c r="E36421">
        <v>312500000</v>
      </c>
    </row>
    <row r="36422" spans="1:5" x14ac:dyDescent="0.25">
      <c r="A36422" s="1" t="s">
        <v>69230</v>
      </c>
      <c r="B36422">
        <v>22.700000000000056</v>
      </c>
      <c r="C36422">
        <v>2.5208507080560492</v>
      </c>
      <c r="D36422">
        <v>22.600000000000051</v>
      </c>
      <c r="E36422">
        <v>390625000</v>
      </c>
    </row>
    <row r="36423" spans="1:5" x14ac:dyDescent="0.25">
      <c r="A36423" s="1" t="s">
        <v>69231</v>
      </c>
      <c r="B36423">
        <v>21.500000000000043</v>
      </c>
      <c r="C36423">
        <v>2.7466637539975252</v>
      </c>
      <c r="D36423">
        <v>21.400000000000034</v>
      </c>
      <c r="E36423">
        <v>375000000</v>
      </c>
    </row>
    <row r="36424" spans="1:5" x14ac:dyDescent="0.25">
      <c r="A36424" s="1" t="s">
        <v>69232</v>
      </c>
      <c r="B36424">
        <v>21.600000000000055</v>
      </c>
      <c r="C36424">
        <v>2.7241762352925294</v>
      </c>
      <c r="D36424">
        <v>21.500000000000036</v>
      </c>
      <c r="E36424">
        <v>328125000</v>
      </c>
    </row>
    <row r="36425" spans="1:5" x14ac:dyDescent="0.25">
      <c r="A36425" s="1" t="s">
        <v>69237</v>
      </c>
      <c r="B36425">
        <v>23.900000000000038</v>
      </c>
      <c r="C36425">
        <v>4.93585063761976</v>
      </c>
      <c r="D36425">
        <v>23.800000000000068</v>
      </c>
      <c r="E36425">
        <v>265625000</v>
      </c>
    </row>
    <row r="36426" spans="1:5" x14ac:dyDescent="0.25">
      <c r="A36426" s="1" t="s">
        <v>69238</v>
      </c>
      <c r="B36426">
        <v>23.899999999999888</v>
      </c>
      <c r="C36426">
        <v>4.7120833405148179</v>
      </c>
      <c r="D36426">
        <v>23.800000000000068</v>
      </c>
      <c r="E36426">
        <v>359375000</v>
      </c>
    </row>
    <row r="36427" spans="1:5" x14ac:dyDescent="0.25">
      <c r="A36427" s="1" t="s">
        <v>69239</v>
      </c>
      <c r="B36427">
        <v>24.849999999999959</v>
      </c>
      <c r="C36427">
        <v>4.9044116535691042</v>
      </c>
      <c r="D36427">
        <v>24.800000000000082</v>
      </c>
      <c r="E36427">
        <v>312500000</v>
      </c>
    </row>
    <row r="36428" spans="1:5" x14ac:dyDescent="0.25">
      <c r="A36428" s="1" t="s">
        <v>69240</v>
      </c>
      <c r="B36428">
        <v>27.799999999999958</v>
      </c>
      <c r="C36428">
        <v>4.3913861530944551</v>
      </c>
      <c r="D36428">
        <v>27.700000000000124</v>
      </c>
      <c r="E36428">
        <v>390625000</v>
      </c>
    </row>
    <row r="36429" spans="1:5" x14ac:dyDescent="0.25">
      <c r="A36429" s="1" t="s">
        <v>69241</v>
      </c>
      <c r="B36429">
        <v>29.299999999999947</v>
      </c>
      <c r="C36429">
        <v>4.8329517750912965</v>
      </c>
      <c r="D36429">
        <v>29.200000000000145</v>
      </c>
      <c r="E36429">
        <v>343750000</v>
      </c>
    </row>
    <row r="36430" spans="1:5" x14ac:dyDescent="0.25">
      <c r="A36430" s="1" t="s">
        <v>69242</v>
      </c>
      <c r="B36430">
        <v>31.249999999999957</v>
      </c>
      <c r="C36430">
        <v>8.8901876593859619</v>
      </c>
      <c r="D36430">
        <v>31.200000000000173</v>
      </c>
      <c r="E36430">
        <v>468750000</v>
      </c>
    </row>
    <row r="36431" spans="1:5" x14ac:dyDescent="0.25">
      <c r="A36431" s="1" t="s">
        <v>69243</v>
      </c>
      <c r="B36431">
        <v>25.999999999999869</v>
      </c>
      <c r="C36431">
        <v>4.0420155490705074</v>
      </c>
      <c r="D36431">
        <v>25.900000000000098</v>
      </c>
      <c r="E36431">
        <v>343750000</v>
      </c>
    </row>
    <row r="36432" spans="1:5" x14ac:dyDescent="0.25">
      <c r="A36432" s="1" t="s">
        <v>69244</v>
      </c>
      <c r="B36432">
        <v>26.100000000000087</v>
      </c>
      <c r="C36432">
        <v>3.997804046092591</v>
      </c>
      <c r="D36432">
        <v>26.000000000000099</v>
      </c>
      <c r="E36432">
        <v>359375000</v>
      </c>
    </row>
    <row r="36433" spans="1:5" x14ac:dyDescent="0.25">
      <c r="A36433" s="1" t="s">
        <v>69245</v>
      </c>
      <c r="B36433">
        <v>21.300000000000054</v>
      </c>
      <c r="C36433">
        <v>2.3609072681982863</v>
      </c>
      <c r="D36433">
        <v>21.200000000000031</v>
      </c>
      <c r="E36433">
        <v>390625000</v>
      </c>
    </row>
    <row r="36434" spans="1:5" x14ac:dyDescent="0.25">
      <c r="A36434" s="1" t="s">
        <v>69246</v>
      </c>
      <c r="B36434">
        <v>21.300000000000047</v>
      </c>
      <c r="C36434">
        <v>2.4023066013429313</v>
      </c>
      <c r="D36434">
        <v>21.200000000000031</v>
      </c>
      <c r="E36434">
        <v>250000000</v>
      </c>
    </row>
    <row r="36435" spans="1:5" x14ac:dyDescent="0.25">
      <c r="A36435" s="1" t="s">
        <v>69247</v>
      </c>
      <c r="B36435">
        <v>20.800000000000022</v>
      </c>
      <c r="C36435">
        <v>1.9891322879388613</v>
      </c>
      <c r="D36435">
        <v>20.700000000000024</v>
      </c>
      <c r="E36435">
        <v>281250000</v>
      </c>
    </row>
    <row r="36436" spans="1:5" x14ac:dyDescent="0.25">
      <c r="A36436" s="1" t="s">
        <v>69248</v>
      </c>
      <c r="B36436">
        <v>20.799999999999869</v>
      </c>
      <c r="C36436">
        <v>2.0040455322886288</v>
      </c>
      <c r="D36436">
        <v>20.700000000000024</v>
      </c>
      <c r="E36436">
        <v>312500000</v>
      </c>
    </row>
    <row r="36437" spans="1:5" x14ac:dyDescent="0.25">
      <c r="A36437" s="1" t="s">
        <v>69251</v>
      </c>
      <c r="B36437">
        <v>23.400000000000059</v>
      </c>
      <c r="C36437">
        <v>7.4743379714224414</v>
      </c>
      <c r="D36437">
        <v>23.300000000000061</v>
      </c>
      <c r="E36437">
        <v>281250000</v>
      </c>
    </row>
    <row r="36438" spans="1:5" x14ac:dyDescent="0.25">
      <c r="A36438" s="1" t="s">
        <v>69252</v>
      </c>
      <c r="B36438">
        <v>23.400000000000023</v>
      </c>
      <c r="C36438">
        <v>6.4328826971980693</v>
      </c>
      <c r="D36438">
        <v>23.300000000000061</v>
      </c>
      <c r="E36438">
        <v>359375000</v>
      </c>
    </row>
    <row r="36439" spans="1:5" x14ac:dyDescent="0.25">
      <c r="A36439" s="1" t="s">
        <v>69253</v>
      </c>
      <c r="B36439">
        <v>22.29999999999993</v>
      </c>
      <c r="C36439">
        <v>3.992225123904467</v>
      </c>
      <c r="D36439">
        <v>22.200000000000045</v>
      </c>
      <c r="E36439">
        <v>296875000</v>
      </c>
    </row>
    <row r="36440" spans="1:5" x14ac:dyDescent="0.25">
      <c r="A36440" s="1" t="s">
        <v>69254</v>
      </c>
      <c r="B36440">
        <v>22.29999999999994</v>
      </c>
      <c r="C36440">
        <v>4.0137089512443627</v>
      </c>
      <c r="D36440">
        <v>22.200000000000045</v>
      </c>
      <c r="E36440">
        <v>250000000</v>
      </c>
    </row>
    <row r="36441" spans="1:5" x14ac:dyDescent="0.25">
      <c r="A36441" s="1" t="s">
        <v>69255</v>
      </c>
      <c r="B36441">
        <v>28.049999999999862</v>
      </c>
      <c r="C36441">
        <v>5.092797851190177</v>
      </c>
      <c r="D36441">
        <v>28.000000000000128</v>
      </c>
      <c r="E36441">
        <v>328125000</v>
      </c>
    </row>
    <row r="36442" spans="1:5" x14ac:dyDescent="0.25">
      <c r="A36442" s="1" t="s">
        <v>69256</v>
      </c>
      <c r="B36442">
        <v>24.800000000000079</v>
      </c>
      <c r="C36442">
        <v>4.2147999230620776</v>
      </c>
      <c r="D36442">
        <v>24.700000000000081</v>
      </c>
      <c r="E36442">
        <v>312500000</v>
      </c>
    </row>
    <row r="36443" spans="1:5" x14ac:dyDescent="0.25">
      <c r="A36443" s="1" t="s">
        <v>69257</v>
      </c>
      <c r="B36443">
        <v>23.399999999999963</v>
      </c>
      <c r="C36443">
        <v>4.0921340828259272</v>
      </c>
      <c r="D36443">
        <v>23.300000000000061</v>
      </c>
      <c r="E36443">
        <v>343750000</v>
      </c>
    </row>
    <row r="36444" spans="1:5" x14ac:dyDescent="0.25">
      <c r="A36444" s="1" t="s">
        <v>69258</v>
      </c>
      <c r="B36444">
        <v>32.94225021249877</v>
      </c>
      <c r="C36444">
        <v>9.6928433249962396</v>
      </c>
      <c r="D36444">
        <v>32.900000000000198</v>
      </c>
      <c r="E36444">
        <v>406250000</v>
      </c>
    </row>
    <row r="36445" spans="1:5" x14ac:dyDescent="0.25">
      <c r="A36445" s="1" t="s">
        <v>69259</v>
      </c>
      <c r="B36445">
        <v>21.79999999999988</v>
      </c>
      <c r="C36445">
        <v>2.7077021289278718</v>
      </c>
      <c r="D36445">
        <v>21.700000000000038</v>
      </c>
      <c r="E36445">
        <v>265625000</v>
      </c>
    </row>
    <row r="36446" spans="1:5" x14ac:dyDescent="0.25">
      <c r="A36446" s="1" t="s">
        <v>69260</v>
      </c>
      <c r="B36446">
        <v>21.799999999999883</v>
      </c>
      <c r="C36446">
        <v>2.7195402809807283</v>
      </c>
      <c r="D36446">
        <v>21.700000000000038</v>
      </c>
      <c r="E36446">
        <v>265625000</v>
      </c>
    </row>
    <row r="36447" spans="1:5" x14ac:dyDescent="0.25">
      <c r="A36447" s="1" t="s">
        <v>69261</v>
      </c>
      <c r="B36447">
        <v>21.000000000000036</v>
      </c>
      <c r="C36447">
        <v>2.0814279840632657</v>
      </c>
      <c r="D36447">
        <v>20.900000000000027</v>
      </c>
      <c r="E36447">
        <v>328125000</v>
      </c>
    </row>
    <row r="36448" spans="1:5" x14ac:dyDescent="0.25">
      <c r="A36448" s="1" t="s">
        <v>69262</v>
      </c>
      <c r="B36448">
        <v>20.999999999999886</v>
      </c>
      <c r="C36448">
        <v>2.0923724683949443</v>
      </c>
      <c r="D36448">
        <v>20.900000000000027</v>
      </c>
      <c r="E36448">
        <v>390625000</v>
      </c>
    </row>
    <row r="36449" spans="1:5" x14ac:dyDescent="0.25">
      <c r="A36449" s="1" t="s">
        <v>69263</v>
      </c>
      <c r="B36449">
        <v>20.299999999999898</v>
      </c>
      <c r="C36449">
        <v>1.3707823072031466</v>
      </c>
      <c r="D36449">
        <v>20.200000000000017</v>
      </c>
      <c r="E36449">
        <v>218750000</v>
      </c>
    </row>
    <row r="36450" spans="1:5" x14ac:dyDescent="0.25">
      <c r="A36450" s="1" t="s">
        <v>69264</v>
      </c>
      <c r="B36450">
        <v>20.399999999999899</v>
      </c>
      <c r="C36450">
        <v>1.382904388489623</v>
      </c>
      <c r="D36450">
        <v>20.300000000000018</v>
      </c>
      <c r="E36450">
        <v>234375000</v>
      </c>
    </row>
    <row r="36451" spans="1:5" x14ac:dyDescent="0.25">
      <c r="A36451" s="1" t="s">
        <v>69265</v>
      </c>
      <c r="B36451">
        <v>34.700000000000117</v>
      </c>
      <c r="C36451">
        <v>8.2225109274302763</v>
      </c>
      <c r="D36451">
        <v>34.600000000000222</v>
      </c>
      <c r="E36451">
        <v>562500000</v>
      </c>
    </row>
    <row r="36452" spans="1:5" x14ac:dyDescent="0.25">
      <c r="A36452" s="1" t="s">
        <v>69266</v>
      </c>
      <c r="B36452">
        <v>34.900000000000176</v>
      </c>
      <c r="C36452">
        <v>8.3727315212238231</v>
      </c>
      <c r="D36452">
        <v>34.800000000000225</v>
      </c>
      <c r="E36452">
        <v>468750000</v>
      </c>
    </row>
    <row r="36453" spans="1:5" x14ac:dyDescent="0.25">
      <c r="A36453" s="1" t="s">
        <v>69269</v>
      </c>
      <c r="B36453">
        <v>20.399999999999881</v>
      </c>
      <c r="C36453">
        <v>1.8136343387119522</v>
      </c>
      <c r="D36453">
        <v>20.300000000000018</v>
      </c>
      <c r="E36453">
        <v>312500000</v>
      </c>
    </row>
    <row r="36454" spans="1:5" x14ac:dyDescent="0.25">
      <c r="A36454" s="1" t="s">
        <v>69270</v>
      </c>
      <c r="B36454">
        <v>20.500000000000039</v>
      </c>
      <c r="C36454">
        <v>1.8429668735599782</v>
      </c>
      <c r="D36454">
        <v>20.40000000000002</v>
      </c>
      <c r="E36454">
        <v>234375000</v>
      </c>
    </row>
    <row r="36455" spans="1:5" x14ac:dyDescent="0.25">
      <c r="A36455" s="1" t="s">
        <v>69271</v>
      </c>
      <c r="B36455">
        <v>21.800000000000065</v>
      </c>
      <c r="C36455">
        <v>3.6646343220494422</v>
      </c>
      <c r="D36455">
        <v>21.700000000000038</v>
      </c>
      <c r="E36455">
        <v>296875000</v>
      </c>
    </row>
    <row r="36456" spans="1:5" x14ac:dyDescent="0.25">
      <c r="A36456" s="1" t="s">
        <v>69272</v>
      </c>
      <c r="B36456">
        <v>31.249999999999954</v>
      </c>
      <c r="C36456">
        <v>4.9782117579639795</v>
      </c>
      <c r="D36456">
        <v>31.200000000000173</v>
      </c>
      <c r="E36456">
        <v>406250000</v>
      </c>
    </row>
    <row r="36457" spans="1:5" x14ac:dyDescent="0.25">
      <c r="A36457" s="1" t="s">
        <v>69275</v>
      </c>
      <c r="B36457">
        <v>26.900000000000023</v>
      </c>
      <c r="C36457">
        <v>4.3786214093311173</v>
      </c>
      <c r="D36457">
        <v>26.800000000000111</v>
      </c>
      <c r="E36457">
        <v>484375000</v>
      </c>
    </row>
    <row r="36458" spans="1:5" x14ac:dyDescent="0.25">
      <c r="A36458" s="1" t="s">
        <v>69276</v>
      </c>
      <c r="B36458">
        <v>27.000000000000014</v>
      </c>
      <c r="C36458">
        <v>4.3871248418376858</v>
      </c>
      <c r="D36458">
        <v>26.900000000000112</v>
      </c>
      <c r="E36458">
        <v>390625000</v>
      </c>
    </row>
    <row r="36459" spans="1:5" x14ac:dyDescent="0.25">
      <c r="A36459" s="1" t="s">
        <v>69287</v>
      </c>
      <c r="B36459">
        <v>26.95000000000006</v>
      </c>
      <c r="C36459">
        <v>5.9481341290053971</v>
      </c>
      <c r="D36459">
        <v>26.900000000000112</v>
      </c>
      <c r="E36459">
        <v>406250000</v>
      </c>
    </row>
    <row r="36460" spans="1:5" x14ac:dyDescent="0.25">
      <c r="A36460" s="1" t="s">
        <v>69288</v>
      </c>
      <c r="B36460">
        <v>30.000000000000021</v>
      </c>
      <c r="C36460">
        <v>5.0449981361811158</v>
      </c>
      <c r="D36460">
        <v>29.900000000000155</v>
      </c>
      <c r="E36460">
        <v>406250000</v>
      </c>
    </row>
    <row r="36461" spans="1:5" x14ac:dyDescent="0.25">
      <c r="A36461" s="1" t="s">
        <v>69291</v>
      </c>
      <c r="B36461">
        <v>42.444406626948897</v>
      </c>
      <c r="C36461">
        <v>18.821581122417879</v>
      </c>
      <c r="D36461">
        <v>43.800000000000352</v>
      </c>
      <c r="E36461">
        <v>578125000</v>
      </c>
    </row>
    <row r="36462" spans="1:5" x14ac:dyDescent="0.25">
      <c r="A36462" s="1" t="s">
        <v>69293</v>
      </c>
      <c r="B36462">
        <v>21.500000000000014</v>
      </c>
      <c r="C36462">
        <v>2.6246956180352252</v>
      </c>
      <c r="D36462">
        <v>21.400000000000034</v>
      </c>
      <c r="E36462">
        <v>328125000</v>
      </c>
    </row>
    <row r="36463" spans="1:5" x14ac:dyDescent="0.25">
      <c r="A36463" s="1" t="s">
        <v>69294</v>
      </c>
      <c r="B36463">
        <v>21.600000000000016</v>
      </c>
      <c r="C36463">
        <v>2.6666625356256994</v>
      </c>
      <c r="D36463">
        <v>21.500000000000036</v>
      </c>
      <c r="E36463">
        <v>281250000</v>
      </c>
    </row>
    <row r="36464" spans="1:5" x14ac:dyDescent="0.25">
      <c r="A36464" s="1" t="s">
        <v>69295</v>
      </c>
      <c r="B36464">
        <v>20.90000000000002</v>
      </c>
      <c r="C36464">
        <v>2.1703777729442271</v>
      </c>
      <c r="D36464">
        <v>20.800000000000026</v>
      </c>
      <c r="E36464">
        <v>265625000</v>
      </c>
    </row>
    <row r="36465" spans="1:5" x14ac:dyDescent="0.25">
      <c r="A36465" s="1" t="s">
        <v>69296</v>
      </c>
      <c r="B36465">
        <v>20.899999999999984</v>
      </c>
      <c r="C36465">
        <v>2.1854681758056524</v>
      </c>
      <c r="D36465">
        <v>20.800000000000026</v>
      </c>
      <c r="E36465">
        <v>265625000</v>
      </c>
    </row>
    <row r="36466" spans="1:5" x14ac:dyDescent="0.25">
      <c r="A36466" s="1" t="s">
        <v>69303</v>
      </c>
      <c r="B36466">
        <v>30.850000000000104</v>
      </c>
      <c r="C36466">
        <v>5.9501754712976291</v>
      </c>
      <c r="D36466">
        <v>30.800000000000168</v>
      </c>
      <c r="E36466">
        <v>593750000</v>
      </c>
    </row>
    <row r="36467" spans="1:5" x14ac:dyDescent="0.25">
      <c r="A36467" s="1" t="s">
        <v>69304</v>
      </c>
      <c r="B36467">
        <v>26.200000000000045</v>
      </c>
      <c r="C36467">
        <v>4.8862937438612128</v>
      </c>
      <c r="D36467">
        <v>26.100000000000101</v>
      </c>
      <c r="E36467">
        <v>406250000</v>
      </c>
    </row>
    <row r="36468" spans="1:5" x14ac:dyDescent="0.25">
      <c r="A36468" s="1" t="s">
        <v>69305</v>
      </c>
      <c r="B36468">
        <v>24.399999999999981</v>
      </c>
      <c r="C36468">
        <v>4.7940805911561659</v>
      </c>
      <c r="D36468">
        <v>24.300000000000075</v>
      </c>
      <c r="E36468">
        <v>437500000</v>
      </c>
    </row>
    <row r="36469" spans="1:5" x14ac:dyDescent="0.25">
      <c r="A36469" s="1" t="s">
        <v>69306</v>
      </c>
      <c r="B36469">
        <v>24.742150366724225</v>
      </c>
      <c r="C36469">
        <v>5.9521708051951636</v>
      </c>
      <c r="D36469">
        <v>24.700000000000081</v>
      </c>
      <c r="E36469">
        <v>375000000</v>
      </c>
    </row>
    <row r="36470" spans="1:5" x14ac:dyDescent="0.25">
      <c r="A36470" s="1" t="s">
        <v>69313</v>
      </c>
      <c r="B36470">
        <v>34.600000000000072</v>
      </c>
      <c r="C36470">
        <v>8.2158176495004049</v>
      </c>
      <c r="D36470">
        <v>34.50000000000022</v>
      </c>
      <c r="E36470">
        <v>531250000</v>
      </c>
    </row>
    <row r="36471" spans="1:5" x14ac:dyDescent="0.25">
      <c r="A36471" s="1" t="s">
        <v>69314</v>
      </c>
      <c r="B36471">
        <v>34.700000000000145</v>
      </c>
      <c r="C36471">
        <v>8.1414715317741546</v>
      </c>
      <c r="D36471">
        <v>34.600000000000222</v>
      </c>
      <c r="E36471">
        <v>546875000</v>
      </c>
    </row>
    <row r="36472" spans="1:5" x14ac:dyDescent="0.25">
      <c r="A36472" s="1" t="s">
        <v>69317</v>
      </c>
      <c r="B36472">
        <v>20.500000000000036</v>
      </c>
      <c r="C36472">
        <v>1.909205060356522</v>
      </c>
      <c r="D36472">
        <v>20.40000000000002</v>
      </c>
      <c r="E36472">
        <v>281250000</v>
      </c>
    </row>
    <row r="36473" spans="1:5" x14ac:dyDescent="0.25">
      <c r="A36473" s="1" t="s">
        <v>69318</v>
      </c>
      <c r="B36473">
        <v>20.500000000000032</v>
      </c>
      <c r="C36473">
        <v>1.9388515947051581</v>
      </c>
      <c r="D36473">
        <v>20.40000000000002</v>
      </c>
      <c r="E36473">
        <v>250000000</v>
      </c>
    </row>
    <row r="36474" spans="1:5" x14ac:dyDescent="0.25">
      <c r="A36474" s="1" t="s">
        <v>69319</v>
      </c>
      <c r="B36474">
        <v>24.445373069661802</v>
      </c>
      <c r="C36474">
        <v>9.8352555212255393</v>
      </c>
      <c r="D36474">
        <v>26.800000000000111</v>
      </c>
      <c r="E36474">
        <v>375000000</v>
      </c>
    </row>
    <row r="36475" spans="1:5" x14ac:dyDescent="0.25">
      <c r="A36475" s="1" t="s">
        <v>69320</v>
      </c>
      <c r="B36475">
        <v>39.24904268940665</v>
      </c>
      <c r="C36475">
        <v>22.309305977725948</v>
      </c>
      <c r="D36475">
        <v>42.800000000000338</v>
      </c>
      <c r="E36475">
        <v>640625000</v>
      </c>
    </row>
    <row r="36476" spans="1:5" x14ac:dyDescent="0.25">
      <c r="A36476" s="1" t="s">
        <v>69357</v>
      </c>
      <c r="B36476">
        <v>22.30769212974641</v>
      </c>
      <c r="C36476">
        <v>5.2687796352495386</v>
      </c>
      <c r="D36476">
        <v>23.800000000000068</v>
      </c>
      <c r="E36476">
        <v>328125000</v>
      </c>
    </row>
    <row r="36477" spans="1:5" x14ac:dyDescent="0.25">
      <c r="A36477" s="1" t="s">
        <v>69358</v>
      </c>
      <c r="B36477">
        <v>20.887818463227472</v>
      </c>
      <c r="C36477">
        <v>3.4866564987302762</v>
      </c>
      <c r="D36477">
        <v>22.300000000000047</v>
      </c>
      <c r="E36477">
        <v>312500000</v>
      </c>
    </row>
    <row r="36478" spans="1:5" x14ac:dyDescent="0.25">
      <c r="A36478" s="1" t="s">
        <v>69359</v>
      </c>
      <c r="B36478">
        <v>19.900000000000013</v>
      </c>
      <c r="C36478">
        <v>0</v>
      </c>
      <c r="D36478">
        <v>19.800000000000011</v>
      </c>
      <c r="E36478">
        <v>281250000</v>
      </c>
    </row>
    <row r="36479" spans="1:5" x14ac:dyDescent="0.25">
      <c r="A36479" s="1" t="s">
        <v>69360</v>
      </c>
      <c r="B36479">
        <v>19.900000000000013</v>
      </c>
      <c r="C36479">
        <v>0</v>
      </c>
      <c r="D36479">
        <v>19.800000000000011</v>
      </c>
      <c r="E36479">
        <v>328125000</v>
      </c>
    </row>
    <row r="36480" spans="1:5" x14ac:dyDescent="0.25">
      <c r="A36480" s="1" t="s">
        <v>69363</v>
      </c>
      <c r="B36480">
        <v>40.398561456235868</v>
      </c>
      <c r="C36480">
        <v>21.034563023389836</v>
      </c>
      <c r="D36480">
        <v>44.600000000000364</v>
      </c>
      <c r="E36480">
        <v>656250000</v>
      </c>
    </row>
    <row r="36481" spans="1:5" x14ac:dyDescent="0.25">
      <c r="A36481" s="1" t="s">
        <v>69365</v>
      </c>
      <c r="B36481">
        <v>20.599999999999966</v>
      </c>
      <c r="C36481">
        <v>2.1612558114077896</v>
      </c>
      <c r="D36481">
        <v>20.500000000000021</v>
      </c>
      <c r="E36481">
        <v>218750000</v>
      </c>
    </row>
    <row r="36482" spans="1:5" x14ac:dyDescent="0.25">
      <c r="A36482" s="1" t="s">
        <v>69366</v>
      </c>
      <c r="B36482">
        <v>20.599999999999987</v>
      </c>
      <c r="C36482">
        <v>2.1871624465886814</v>
      </c>
      <c r="D36482">
        <v>20.500000000000021</v>
      </c>
      <c r="E36482">
        <v>312500000</v>
      </c>
    </row>
    <row r="36483" spans="1:5" x14ac:dyDescent="0.25">
      <c r="A36483" s="1" t="s">
        <v>69369</v>
      </c>
      <c r="B36483">
        <v>30.999999999999964</v>
      </c>
      <c r="C36483">
        <v>8.585824213778114</v>
      </c>
      <c r="D36483">
        <v>30.900000000000169</v>
      </c>
      <c r="E36483">
        <v>437500000</v>
      </c>
    </row>
    <row r="36484" spans="1:5" x14ac:dyDescent="0.25">
      <c r="A36484" s="1" t="s">
        <v>69370</v>
      </c>
      <c r="B36484">
        <v>31.34228209558513</v>
      </c>
      <c r="C36484">
        <v>9.7412841993246424</v>
      </c>
      <c r="D36484">
        <v>31.300000000000175</v>
      </c>
      <c r="E36484">
        <v>421875000</v>
      </c>
    </row>
    <row r="36485" spans="1:5" x14ac:dyDescent="0.25">
      <c r="A36485" s="1" t="s">
        <v>69371</v>
      </c>
      <c r="B36485">
        <v>34.980653692940969</v>
      </c>
      <c r="C36485">
        <v>13.084013257261146</v>
      </c>
      <c r="D36485">
        <v>35.400000000000233</v>
      </c>
      <c r="E36485">
        <v>515625000</v>
      </c>
    </row>
    <row r="36486" spans="1:5" x14ac:dyDescent="0.25">
      <c r="A36486" s="1" t="s">
        <v>69372</v>
      </c>
      <c r="B36486">
        <v>35.206007329471049</v>
      </c>
      <c r="C36486">
        <v>13.680410963663173</v>
      </c>
      <c r="D36486">
        <v>35.700000000000237</v>
      </c>
      <c r="E36486">
        <v>484375000</v>
      </c>
    </row>
    <row r="36487" spans="1:5" x14ac:dyDescent="0.25">
      <c r="A36487" s="1" t="s">
        <v>69373</v>
      </c>
      <c r="B36487">
        <v>24.60000000000009</v>
      </c>
      <c r="C36487">
        <v>8.4898379468525178</v>
      </c>
      <c r="D36487">
        <v>24.500000000000078</v>
      </c>
      <c r="E36487">
        <v>406250000</v>
      </c>
    </row>
    <row r="36488" spans="1:5" x14ac:dyDescent="0.25">
      <c r="A36488" s="1" t="s">
        <v>69374</v>
      </c>
      <c r="B36488">
        <v>24.599999999999813</v>
      </c>
      <c r="C36488">
        <v>7.0290574670256731</v>
      </c>
      <c r="D36488">
        <v>24.500000000000078</v>
      </c>
      <c r="E36488">
        <v>359375000</v>
      </c>
    </row>
    <row r="36489" spans="1:5" x14ac:dyDescent="0.25">
      <c r="A36489" s="1" t="s">
        <v>69375</v>
      </c>
      <c r="B36489">
        <v>23.599999999999923</v>
      </c>
      <c r="C36489">
        <v>5.5333070117626022</v>
      </c>
      <c r="D36489">
        <v>23.500000000000064</v>
      </c>
      <c r="E36489">
        <v>312500000</v>
      </c>
    </row>
    <row r="36490" spans="1:5" x14ac:dyDescent="0.25">
      <c r="A36490" s="1" t="s">
        <v>69376</v>
      </c>
      <c r="B36490">
        <v>23.599999999999977</v>
      </c>
      <c r="C36490">
        <v>5.4636111781121155</v>
      </c>
      <c r="D36490">
        <v>23.500000000000064</v>
      </c>
      <c r="E36490">
        <v>359375000</v>
      </c>
    </row>
    <row r="36491" spans="1:5" x14ac:dyDescent="0.25">
      <c r="A36491" s="1" t="s">
        <v>69377</v>
      </c>
      <c r="B36491">
        <v>23.100000000000016</v>
      </c>
      <c r="C36491">
        <v>2.6354056871564406</v>
      </c>
      <c r="D36491">
        <v>23.000000000000057</v>
      </c>
      <c r="E36491">
        <v>328125000</v>
      </c>
    </row>
    <row r="36492" spans="1:5" x14ac:dyDescent="0.25">
      <c r="A36492" s="1" t="s">
        <v>69378</v>
      </c>
      <c r="B36492">
        <v>23.200000000000074</v>
      </c>
      <c r="C36492">
        <v>2.6395511573106618</v>
      </c>
      <c r="D36492">
        <v>23.100000000000058</v>
      </c>
      <c r="E36492">
        <v>343750000</v>
      </c>
    </row>
    <row r="36493" spans="1:5" x14ac:dyDescent="0.25">
      <c r="A36493" s="1" t="s">
        <v>69379</v>
      </c>
      <c r="B36493">
        <v>21.999999999999989</v>
      </c>
      <c r="C36493">
        <v>2.0581489456308426</v>
      </c>
      <c r="D36493">
        <v>21.900000000000041</v>
      </c>
      <c r="E36493">
        <v>312500000</v>
      </c>
    </row>
    <row r="36494" spans="1:5" x14ac:dyDescent="0.25">
      <c r="A36494" s="1" t="s">
        <v>69380</v>
      </c>
      <c r="B36494">
        <v>22.100000000000051</v>
      </c>
      <c r="C36494">
        <v>2.0611642520092697</v>
      </c>
      <c r="D36494">
        <v>22.000000000000043</v>
      </c>
      <c r="E36494">
        <v>234375000</v>
      </c>
    </row>
    <row r="36495" spans="1:5" x14ac:dyDescent="0.25">
      <c r="A36495" s="1" t="s">
        <v>69381</v>
      </c>
      <c r="B36495">
        <v>21.100000000000161</v>
      </c>
      <c r="C36495">
        <v>1.5294988362206006</v>
      </c>
      <c r="D36495">
        <v>21.000000000000028</v>
      </c>
      <c r="E36495">
        <v>296875000</v>
      </c>
    </row>
    <row r="36496" spans="1:5" x14ac:dyDescent="0.25">
      <c r="A36496" s="1" t="s">
        <v>69382</v>
      </c>
      <c r="B36496">
        <v>21.100000000000172</v>
      </c>
      <c r="C36496">
        <v>1.5308254641064711</v>
      </c>
      <c r="D36496">
        <v>21.000000000000028</v>
      </c>
      <c r="E36496">
        <v>234375000</v>
      </c>
    </row>
    <row r="36497" spans="1:5" x14ac:dyDescent="0.25">
      <c r="A36497" s="1" t="s">
        <v>69383</v>
      </c>
      <c r="B36497">
        <v>24.199999999999946</v>
      </c>
      <c r="C36497">
        <v>4.2027480067030405</v>
      </c>
      <c r="D36497">
        <v>24.100000000000072</v>
      </c>
      <c r="E36497">
        <v>328125000</v>
      </c>
    </row>
    <row r="36498" spans="1:5" x14ac:dyDescent="0.25">
      <c r="A36498" s="1" t="s">
        <v>69384</v>
      </c>
      <c r="B36498">
        <v>26.900000000000031</v>
      </c>
      <c r="C36498">
        <v>4.0724353318109223</v>
      </c>
      <c r="D36498">
        <v>26.800000000000111</v>
      </c>
      <c r="E36498">
        <v>421875000</v>
      </c>
    </row>
    <row r="36499" spans="1:5" x14ac:dyDescent="0.25">
      <c r="A36499" s="1" t="s">
        <v>69385</v>
      </c>
      <c r="B36499">
        <v>32.400000000000198</v>
      </c>
      <c r="C36499">
        <v>8.4144456794446221</v>
      </c>
      <c r="D36499">
        <v>32.300000000000189</v>
      </c>
      <c r="E36499">
        <v>515625000</v>
      </c>
    </row>
    <row r="36500" spans="1:5" x14ac:dyDescent="0.25">
      <c r="A36500" s="1" t="s">
        <v>69386</v>
      </c>
      <c r="B36500">
        <v>32.842282095585048</v>
      </c>
      <c r="C36500">
        <v>9.6529027192394263</v>
      </c>
      <c r="D36500">
        <v>32.800000000000196</v>
      </c>
      <c r="E36500">
        <v>546875000</v>
      </c>
    </row>
    <row r="36501" spans="1:5" x14ac:dyDescent="0.25">
      <c r="A36501" s="1" t="s">
        <v>69387</v>
      </c>
      <c r="B36501">
        <v>35.750000000000249</v>
      </c>
      <c r="C36501">
        <v>10.86012893793642</v>
      </c>
      <c r="D36501">
        <v>35.700000000000237</v>
      </c>
      <c r="E36501">
        <v>468750000</v>
      </c>
    </row>
    <row r="36502" spans="1:5" x14ac:dyDescent="0.25">
      <c r="A36502" s="1" t="s">
        <v>69388</v>
      </c>
      <c r="B36502">
        <v>36.050000000000246</v>
      </c>
      <c r="C36502">
        <v>10.764953106355119</v>
      </c>
      <c r="D36502">
        <v>36.000000000000242</v>
      </c>
      <c r="E36502">
        <v>406250000</v>
      </c>
    </row>
    <row r="36503" spans="1:5" x14ac:dyDescent="0.25">
      <c r="A36503" s="1" t="s">
        <v>69389</v>
      </c>
      <c r="B36503">
        <v>20.000000000000156</v>
      </c>
      <c r="C36503">
        <v>0.87134073543192914</v>
      </c>
      <c r="D36503">
        <v>19.900000000000013</v>
      </c>
      <c r="E36503">
        <v>250000000</v>
      </c>
    </row>
    <row r="36504" spans="1:5" x14ac:dyDescent="0.25">
      <c r="A36504" s="1" t="s">
        <v>69390</v>
      </c>
      <c r="B36504">
        <v>20.000000000000014</v>
      </c>
      <c r="C36504">
        <v>0.99783875916373876</v>
      </c>
      <c r="D36504">
        <v>19.900000000000013</v>
      </c>
      <c r="E36504">
        <v>265625000</v>
      </c>
    </row>
    <row r="36505" spans="1:5" x14ac:dyDescent="0.25">
      <c r="A36505" s="1" t="s">
        <v>69391</v>
      </c>
      <c r="B36505">
        <v>19.999999999999911</v>
      </c>
      <c r="C36505">
        <v>0.38954109984259322</v>
      </c>
      <c r="D36505">
        <v>19.900000000000013</v>
      </c>
      <c r="E36505">
        <v>281250000</v>
      </c>
    </row>
    <row r="36506" spans="1:5" x14ac:dyDescent="0.25">
      <c r="A36506" s="1" t="s">
        <v>69392</v>
      </c>
      <c r="B36506">
        <v>20.000000000000039</v>
      </c>
      <c r="C36506">
        <v>0.38411300517079772</v>
      </c>
      <c r="D36506">
        <v>19.900000000000013</v>
      </c>
      <c r="E36506">
        <v>281250000</v>
      </c>
    </row>
    <row r="36507" spans="1:5" x14ac:dyDescent="0.25">
      <c r="A36507" s="1" t="s">
        <v>69393</v>
      </c>
      <c r="B36507">
        <v>21.499999999999861</v>
      </c>
      <c r="C36507">
        <v>2.4759335024864475</v>
      </c>
      <c r="D36507">
        <v>21.400000000000034</v>
      </c>
      <c r="E36507">
        <v>343750000</v>
      </c>
    </row>
    <row r="36508" spans="1:5" x14ac:dyDescent="0.25">
      <c r="A36508" s="1" t="s">
        <v>69394</v>
      </c>
      <c r="B36508">
        <v>21.600000000000165</v>
      </c>
      <c r="C36508">
        <v>2.4831771775425198</v>
      </c>
      <c r="D36508">
        <v>21.500000000000036</v>
      </c>
      <c r="E36508">
        <v>328125000</v>
      </c>
    </row>
    <row r="36509" spans="1:5" x14ac:dyDescent="0.25">
      <c r="A36509" s="1" t="s">
        <v>69395</v>
      </c>
      <c r="B36509">
        <v>20.800000000000036</v>
      </c>
      <c r="C36509">
        <v>1.8752281657709422</v>
      </c>
      <c r="D36509">
        <v>20.700000000000024</v>
      </c>
      <c r="E36509">
        <v>265625000</v>
      </c>
    </row>
    <row r="36510" spans="1:5" x14ac:dyDescent="0.25">
      <c r="A36510" s="1" t="s">
        <v>69396</v>
      </c>
      <c r="B36510">
        <v>20.899999999999871</v>
      </c>
      <c r="C36510">
        <v>1.8807458955313177</v>
      </c>
      <c r="D36510">
        <v>20.800000000000026</v>
      </c>
      <c r="E36510">
        <v>328125000</v>
      </c>
    </row>
    <row r="36511" spans="1:5" x14ac:dyDescent="0.25">
      <c r="A36511" s="1" t="s">
        <v>69397</v>
      </c>
      <c r="B36511">
        <v>20.300000000000168</v>
      </c>
      <c r="C36511">
        <v>1.2357580663148644</v>
      </c>
      <c r="D36511">
        <v>20.200000000000017</v>
      </c>
      <c r="E36511">
        <v>281250000</v>
      </c>
    </row>
    <row r="36512" spans="1:5" x14ac:dyDescent="0.25">
      <c r="A36512" s="1" t="s">
        <v>69398</v>
      </c>
      <c r="B36512">
        <v>20.300000000000033</v>
      </c>
      <c r="C36512">
        <v>1.2440653998376887</v>
      </c>
      <c r="D36512">
        <v>20.200000000000017</v>
      </c>
      <c r="E36512">
        <v>171875000</v>
      </c>
    </row>
    <row r="36513" spans="1:5" x14ac:dyDescent="0.25">
      <c r="A36513" s="1" t="s">
        <v>69399</v>
      </c>
      <c r="B36513">
        <v>21.700000000000045</v>
      </c>
      <c r="C36513">
        <v>3.4804588041274567</v>
      </c>
      <c r="D36513">
        <v>21.600000000000037</v>
      </c>
      <c r="E36513">
        <v>375000000</v>
      </c>
    </row>
    <row r="36514" spans="1:5" x14ac:dyDescent="0.25">
      <c r="A36514" s="1" t="s">
        <v>69400</v>
      </c>
      <c r="B36514">
        <v>29.850000000000012</v>
      </c>
      <c r="C36514">
        <v>4.6048428463214428</v>
      </c>
      <c r="D36514">
        <v>29.800000000000153</v>
      </c>
      <c r="E36514">
        <v>406250000</v>
      </c>
    </row>
    <row r="36515" spans="1:5" x14ac:dyDescent="0.25">
      <c r="A36515" s="1" t="s">
        <v>69401</v>
      </c>
      <c r="B36515">
        <v>28.100000000000026</v>
      </c>
      <c r="C36515">
        <v>4.4927534377975853</v>
      </c>
      <c r="D36515">
        <v>28.000000000000128</v>
      </c>
      <c r="E36515">
        <v>343750000</v>
      </c>
    </row>
    <row r="36516" spans="1:5" x14ac:dyDescent="0.25">
      <c r="A36516" s="1" t="s">
        <v>69402</v>
      </c>
      <c r="B36516">
        <v>30.141753537088388</v>
      </c>
      <c r="C36516">
        <v>9.1892192546443763</v>
      </c>
      <c r="D36516">
        <v>30.100000000000158</v>
      </c>
      <c r="E36516">
        <v>390625000</v>
      </c>
    </row>
    <row r="36517" spans="1:5" x14ac:dyDescent="0.25">
      <c r="A36517" s="1" t="s">
        <v>69405</v>
      </c>
      <c r="B36517">
        <v>22.999999999999964</v>
      </c>
      <c r="C36517">
        <v>4.9785899737373969</v>
      </c>
      <c r="D36517">
        <v>22.900000000000055</v>
      </c>
      <c r="E36517">
        <v>265625000</v>
      </c>
    </row>
    <row r="36518" spans="1:5" x14ac:dyDescent="0.25">
      <c r="A36518" s="1" t="s">
        <v>69406</v>
      </c>
      <c r="B36518">
        <v>23.00000000000016</v>
      </c>
      <c r="C36518">
        <v>4.801162145914958</v>
      </c>
      <c r="D36518">
        <v>22.900000000000055</v>
      </c>
      <c r="E36518">
        <v>359375000</v>
      </c>
    </row>
    <row r="36519" spans="1:5" x14ac:dyDescent="0.25">
      <c r="A36519" s="1" t="s">
        <v>69407</v>
      </c>
      <c r="B36519">
        <v>22.000000000000171</v>
      </c>
      <c r="C36519">
        <v>3.610619250517753</v>
      </c>
      <c r="D36519">
        <v>21.900000000000041</v>
      </c>
      <c r="E36519">
        <v>343750000</v>
      </c>
    </row>
    <row r="36520" spans="1:5" x14ac:dyDescent="0.25">
      <c r="A36520" s="1" t="s">
        <v>69408</v>
      </c>
      <c r="B36520">
        <v>21.999999999999915</v>
      </c>
      <c r="C36520">
        <v>3.6677693930749089</v>
      </c>
      <c r="D36520">
        <v>21.900000000000041</v>
      </c>
      <c r="E36520">
        <v>375000000</v>
      </c>
    </row>
    <row r="36521" spans="1:5" x14ac:dyDescent="0.25">
      <c r="A36521" s="1" t="s">
        <v>69409</v>
      </c>
      <c r="B36521">
        <v>25.300000000000029</v>
      </c>
      <c r="C36521">
        <v>3.6835647308114301</v>
      </c>
      <c r="D36521">
        <v>25.200000000000088</v>
      </c>
      <c r="E36521">
        <v>296875000</v>
      </c>
    </row>
    <row r="36522" spans="1:5" x14ac:dyDescent="0.25">
      <c r="A36522" s="1" t="s">
        <v>69410</v>
      </c>
      <c r="B36522">
        <v>25.399999999999981</v>
      </c>
      <c r="C36522">
        <v>3.7065348116808372</v>
      </c>
      <c r="D36522">
        <v>25.30000000000009</v>
      </c>
      <c r="E36522">
        <v>390625000</v>
      </c>
    </row>
    <row r="36523" spans="1:5" x14ac:dyDescent="0.25">
      <c r="A36523" s="1" t="s">
        <v>69411</v>
      </c>
      <c r="B36523">
        <v>24.300000000000086</v>
      </c>
      <c r="C36523">
        <v>4.2056717445125997</v>
      </c>
      <c r="D36523">
        <v>24.200000000000074</v>
      </c>
      <c r="E36523">
        <v>312500000</v>
      </c>
    </row>
    <row r="36524" spans="1:5" x14ac:dyDescent="0.25">
      <c r="A36524" s="1" t="s">
        <v>69412</v>
      </c>
      <c r="B36524">
        <v>24.300000000000086</v>
      </c>
      <c r="C36524">
        <v>4.2493733064949275</v>
      </c>
      <c r="D36524">
        <v>24.200000000000074</v>
      </c>
      <c r="E36524">
        <v>359375000</v>
      </c>
    </row>
    <row r="36525" spans="1:5" x14ac:dyDescent="0.25">
      <c r="A36525" s="1" t="s">
        <v>69413</v>
      </c>
      <c r="B36525">
        <v>20.200000000000021</v>
      </c>
      <c r="C36525">
        <v>1.4791661946567118</v>
      </c>
      <c r="D36525">
        <v>20.100000000000016</v>
      </c>
      <c r="E36525">
        <v>250000000</v>
      </c>
    </row>
    <row r="36526" spans="1:5" x14ac:dyDescent="0.25">
      <c r="A36526" s="1" t="s">
        <v>69414</v>
      </c>
      <c r="B36526">
        <v>20.200000000000045</v>
      </c>
      <c r="C36526">
        <v>1.5671522309793025</v>
      </c>
      <c r="D36526">
        <v>20.100000000000016</v>
      </c>
      <c r="E36526">
        <v>281250000</v>
      </c>
    </row>
    <row r="36527" spans="1:5" x14ac:dyDescent="0.25">
      <c r="A36527" s="1" t="s">
        <v>69415</v>
      </c>
      <c r="B36527">
        <v>26.800000000000015</v>
      </c>
      <c r="C36527">
        <v>4.3135763940343956</v>
      </c>
      <c r="D36527">
        <v>26.700000000000109</v>
      </c>
      <c r="E36527">
        <v>359375000</v>
      </c>
    </row>
    <row r="36528" spans="1:5" x14ac:dyDescent="0.25">
      <c r="A36528" s="1" t="s">
        <v>69416</v>
      </c>
      <c r="B36528">
        <v>24.300000000000153</v>
      </c>
      <c r="C36528">
        <v>3.9668429040224842</v>
      </c>
      <c r="D36528">
        <v>24.200000000000074</v>
      </c>
      <c r="E36528">
        <v>281250000</v>
      </c>
    </row>
    <row r="36529" spans="1:5" x14ac:dyDescent="0.25">
      <c r="A36529" s="1" t="s">
        <v>69417</v>
      </c>
      <c r="B36529">
        <v>31.000000000000014</v>
      </c>
      <c r="C36529">
        <v>8.6736434444327397</v>
      </c>
      <c r="D36529">
        <v>30.900000000000169</v>
      </c>
      <c r="E36529">
        <v>468750000</v>
      </c>
    </row>
    <row r="36530" spans="1:5" x14ac:dyDescent="0.25">
      <c r="A36530" s="1" t="s">
        <v>69418</v>
      </c>
      <c r="B36530">
        <v>26.142275439170763</v>
      </c>
      <c r="C36530">
        <v>5.5088244303046299</v>
      </c>
      <c r="D36530">
        <v>26.100000000000101</v>
      </c>
      <c r="E36530">
        <v>406250000</v>
      </c>
    </row>
    <row r="36531" spans="1:5" x14ac:dyDescent="0.25">
      <c r="A36531" s="1" t="s">
        <v>69421</v>
      </c>
      <c r="B36531">
        <v>35.122489226582864</v>
      </c>
      <c r="C36531">
        <v>24.090703049588722</v>
      </c>
      <c r="D36531">
        <v>36.400000000000247</v>
      </c>
      <c r="E36531">
        <v>562500000</v>
      </c>
    </row>
    <row r="36532" spans="1:5" x14ac:dyDescent="0.25">
      <c r="A36532" s="1" t="s">
        <v>69422</v>
      </c>
      <c r="B36532">
        <v>24.631584490171004</v>
      </c>
      <c r="C36532">
        <v>8.8094375951003716</v>
      </c>
      <c r="D36532">
        <v>24.60000000000008</v>
      </c>
      <c r="E36532">
        <v>328125000</v>
      </c>
    </row>
    <row r="36533" spans="1:5" x14ac:dyDescent="0.25">
      <c r="A36533" s="1" t="s">
        <v>69423</v>
      </c>
      <c r="B36533">
        <v>23.200000000000166</v>
      </c>
      <c r="C36533">
        <v>4.0686637978607783</v>
      </c>
      <c r="D36533">
        <v>23.100000000000058</v>
      </c>
      <c r="E36533">
        <v>296875000</v>
      </c>
    </row>
    <row r="36534" spans="1:5" x14ac:dyDescent="0.25">
      <c r="A36534" s="1" t="s">
        <v>69424</v>
      </c>
      <c r="B36534">
        <v>23.200000000000131</v>
      </c>
      <c r="C36534">
        <v>4.0697300014983648</v>
      </c>
      <c r="D36534">
        <v>23.100000000000058</v>
      </c>
      <c r="E36534">
        <v>203125000</v>
      </c>
    </row>
    <row r="36535" spans="1:5" x14ac:dyDescent="0.25">
      <c r="A36535" s="1" t="s">
        <v>69425</v>
      </c>
      <c r="B36535">
        <v>23.299999999999986</v>
      </c>
      <c r="C36535">
        <v>2.704803587130987</v>
      </c>
      <c r="D36535">
        <v>23.20000000000006</v>
      </c>
      <c r="E36535">
        <v>265625000</v>
      </c>
    </row>
    <row r="36536" spans="1:5" x14ac:dyDescent="0.25">
      <c r="A36536" s="1" t="s">
        <v>69426</v>
      </c>
      <c r="B36536">
        <v>23.300000000000143</v>
      </c>
      <c r="C36536">
        <v>2.7098255981599766</v>
      </c>
      <c r="D36536">
        <v>23.20000000000006</v>
      </c>
      <c r="E36536">
        <v>281250000</v>
      </c>
    </row>
    <row r="36537" spans="1:5" x14ac:dyDescent="0.25">
      <c r="A36537" s="1" t="s">
        <v>69427</v>
      </c>
      <c r="B36537">
        <v>22.099999999999856</v>
      </c>
      <c r="C36537">
        <v>2.2088439563474682</v>
      </c>
      <c r="D36537">
        <v>22.000000000000043</v>
      </c>
      <c r="E36537">
        <v>281250000</v>
      </c>
    </row>
    <row r="36538" spans="1:5" x14ac:dyDescent="0.25">
      <c r="A36538" s="1" t="s">
        <v>69428</v>
      </c>
      <c r="B36538">
        <v>22.200000000000099</v>
      </c>
      <c r="C36538">
        <v>2.1990203806053548</v>
      </c>
      <c r="D36538">
        <v>22.100000000000044</v>
      </c>
      <c r="E36538">
        <v>328125000</v>
      </c>
    </row>
    <row r="36539" spans="1:5" x14ac:dyDescent="0.25">
      <c r="A36539" s="1" t="s">
        <v>69429</v>
      </c>
      <c r="B36539">
        <v>21.100000000000023</v>
      </c>
      <c r="C36539">
        <v>2.6619140176070832</v>
      </c>
      <c r="D36539">
        <v>21.000000000000028</v>
      </c>
      <c r="E36539">
        <v>328125000</v>
      </c>
    </row>
    <row r="36540" spans="1:5" x14ac:dyDescent="0.25">
      <c r="A36540" s="1" t="s">
        <v>69430</v>
      </c>
      <c r="B36540">
        <v>21.199999999999974</v>
      </c>
      <c r="C36540">
        <v>2.6793803026500922</v>
      </c>
      <c r="D36540">
        <v>21.10000000000003</v>
      </c>
      <c r="E36540">
        <v>296875000</v>
      </c>
    </row>
    <row r="36541" spans="1:5" x14ac:dyDescent="0.25">
      <c r="A36541" s="1" t="s">
        <v>69431</v>
      </c>
      <c r="B36541">
        <v>24.449999999999953</v>
      </c>
      <c r="C36541">
        <v>4.667893619641422</v>
      </c>
      <c r="D36541">
        <v>24.400000000000077</v>
      </c>
      <c r="E36541">
        <v>328125000</v>
      </c>
    </row>
    <row r="36542" spans="1:5" x14ac:dyDescent="0.25">
      <c r="A36542" s="1" t="s">
        <v>69432</v>
      </c>
      <c r="B36542">
        <v>27.099999999999735</v>
      </c>
      <c r="C36542">
        <v>4.1471388023904838</v>
      </c>
      <c r="D36542">
        <v>27.000000000000114</v>
      </c>
      <c r="E36542">
        <v>375000000</v>
      </c>
    </row>
    <row r="36543" spans="1:5" x14ac:dyDescent="0.25">
      <c r="A36543" s="1" t="s">
        <v>69433</v>
      </c>
      <c r="B36543">
        <v>32.500000000000192</v>
      </c>
      <c r="C36543">
        <v>8.4603883376946332</v>
      </c>
      <c r="D36543">
        <v>32.40000000000019</v>
      </c>
      <c r="E36543">
        <v>421875000</v>
      </c>
    </row>
    <row r="36544" spans="1:5" x14ac:dyDescent="0.25">
      <c r="A36544" s="1" t="s">
        <v>69434</v>
      </c>
      <c r="B36544">
        <v>23.542275439170812</v>
      </c>
      <c r="C36544">
        <v>5.1049430645062852</v>
      </c>
      <c r="D36544">
        <v>23.500000000000064</v>
      </c>
      <c r="E36544">
        <v>359375000</v>
      </c>
    </row>
    <row r="36545" spans="1:5" x14ac:dyDescent="0.25">
      <c r="A36545" s="1" t="s">
        <v>69435</v>
      </c>
      <c r="B36545">
        <v>34.799999999999912</v>
      </c>
      <c r="C36545">
        <v>8.9973605280548803</v>
      </c>
      <c r="D36545">
        <v>34.700000000000223</v>
      </c>
      <c r="E36545">
        <v>500000000</v>
      </c>
    </row>
    <row r="36546" spans="1:5" x14ac:dyDescent="0.25">
      <c r="A36546" s="1" t="s">
        <v>69436</v>
      </c>
      <c r="B36546">
        <v>34.900000000000141</v>
      </c>
      <c r="C36546">
        <v>8.5688239723856263</v>
      </c>
      <c r="D36546">
        <v>34.800000000000225</v>
      </c>
      <c r="E36546">
        <v>406250000</v>
      </c>
    </row>
    <row r="36547" spans="1:5" x14ac:dyDescent="0.25">
      <c r="A36547" s="1" t="s">
        <v>69439</v>
      </c>
      <c r="B36547">
        <v>20.649999999999885</v>
      </c>
      <c r="C36547">
        <v>3.191116964857617</v>
      </c>
      <c r="D36547">
        <v>20.600000000000023</v>
      </c>
      <c r="E36547">
        <v>234375000</v>
      </c>
    </row>
    <row r="36548" spans="1:5" x14ac:dyDescent="0.25">
      <c r="A36548" s="1" t="s">
        <v>69440</v>
      </c>
      <c r="B36548">
        <v>20.750000000000025</v>
      </c>
      <c r="C36548">
        <v>3.3020045788873951</v>
      </c>
      <c r="D36548">
        <v>20.700000000000024</v>
      </c>
      <c r="E36548">
        <v>296875000</v>
      </c>
    </row>
    <row r="36549" spans="1:5" x14ac:dyDescent="0.25">
      <c r="A36549" s="1" t="s">
        <v>69441</v>
      </c>
      <c r="B36549">
        <v>21.600000000000051</v>
      </c>
      <c r="C36549">
        <v>2.5170924574615308</v>
      </c>
      <c r="D36549">
        <v>21.500000000000036</v>
      </c>
      <c r="E36549">
        <v>250000000</v>
      </c>
    </row>
    <row r="36550" spans="1:5" x14ac:dyDescent="0.25">
      <c r="A36550" s="1" t="s">
        <v>69442</v>
      </c>
      <c r="B36550">
        <v>21.599999999999998</v>
      </c>
      <c r="C36550">
        <v>2.5251285561848449</v>
      </c>
      <c r="D36550">
        <v>21.500000000000036</v>
      </c>
      <c r="E36550">
        <v>312500000</v>
      </c>
    </row>
    <row r="36551" spans="1:5" x14ac:dyDescent="0.25">
      <c r="A36551" s="1" t="s">
        <v>69443</v>
      </c>
      <c r="B36551">
        <v>20.900000000000045</v>
      </c>
      <c r="C36551">
        <v>1.9087136511953751</v>
      </c>
      <c r="D36551">
        <v>20.800000000000026</v>
      </c>
      <c r="E36551">
        <v>218750000</v>
      </c>
    </row>
    <row r="36552" spans="1:5" x14ac:dyDescent="0.25">
      <c r="A36552" s="1" t="s">
        <v>69444</v>
      </c>
      <c r="B36552">
        <v>20.899999999999991</v>
      </c>
      <c r="C36552">
        <v>1.9150089246919202</v>
      </c>
      <c r="D36552">
        <v>20.800000000000026</v>
      </c>
      <c r="E36552">
        <v>250000000</v>
      </c>
    </row>
    <row r="36553" spans="1:5" x14ac:dyDescent="0.25">
      <c r="A36553" s="1" t="s">
        <v>69445</v>
      </c>
      <c r="B36553">
        <v>20.299999999999901</v>
      </c>
      <c r="C36553">
        <v>1.255645302768023</v>
      </c>
      <c r="D36553">
        <v>20.200000000000017</v>
      </c>
      <c r="E36553">
        <v>265625000</v>
      </c>
    </row>
    <row r="36554" spans="1:5" x14ac:dyDescent="0.25">
      <c r="A36554" s="1" t="s">
        <v>69446</v>
      </c>
      <c r="B36554">
        <v>20.299999999999894</v>
      </c>
      <c r="C36554">
        <v>1.2644522379630692</v>
      </c>
      <c r="D36554">
        <v>20.200000000000017</v>
      </c>
      <c r="E36554">
        <v>265625000</v>
      </c>
    </row>
    <row r="36555" spans="1:5" x14ac:dyDescent="0.25">
      <c r="A36555" s="1" t="s">
        <v>69447</v>
      </c>
      <c r="B36555">
        <v>21.700000000000045</v>
      </c>
      <c r="C36555">
        <v>3.5187492573558292</v>
      </c>
      <c r="D36555">
        <v>21.600000000000037</v>
      </c>
      <c r="E36555">
        <v>359375000</v>
      </c>
    </row>
    <row r="36556" spans="1:5" x14ac:dyDescent="0.25">
      <c r="A36556" s="1" t="s">
        <v>69448</v>
      </c>
      <c r="B36556">
        <v>30.149999999999828</v>
      </c>
      <c r="C36556">
        <v>4.7029446150147844</v>
      </c>
      <c r="D36556">
        <v>30.100000000000158</v>
      </c>
      <c r="E36556">
        <v>375000000</v>
      </c>
    </row>
    <row r="36557" spans="1:5" x14ac:dyDescent="0.25">
      <c r="A36557" s="1" t="s">
        <v>69449</v>
      </c>
      <c r="B36557">
        <v>28.399999999999707</v>
      </c>
      <c r="C36557">
        <v>4.5556325276273597</v>
      </c>
      <c r="D36557">
        <v>28.300000000000132</v>
      </c>
      <c r="E36557">
        <v>281250000</v>
      </c>
    </row>
    <row r="36558" spans="1:5" x14ac:dyDescent="0.25">
      <c r="A36558" s="1" t="s">
        <v>69450</v>
      </c>
      <c r="B36558">
        <v>30.349999999999845</v>
      </c>
      <c r="C36558">
        <v>8.7546084232499126</v>
      </c>
      <c r="D36558">
        <v>30.300000000000161</v>
      </c>
      <c r="E36558">
        <v>328125000</v>
      </c>
    </row>
    <row r="36559" spans="1:5" x14ac:dyDescent="0.25">
      <c r="A36559" s="1" t="s">
        <v>69453</v>
      </c>
      <c r="B36559">
        <v>23.100000000000065</v>
      </c>
      <c r="C36559">
        <v>5.3450098604807863</v>
      </c>
      <c r="D36559">
        <v>23.000000000000057</v>
      </c>
      <c r="E36559">
        <v>281250000</v>
      </c>
    </row>
    <row r="36560" spans="1:5" x14ac:dyDescent="0.25">
      <c r="A36560" s="1" t="s">
        <v>69454</v>
      </c>
      <c r="B36560">
        <v>23.100000000000016</v>
      </c>
      <c r="C36560">
        <v>4.8935038126972454</v>
      </c>
      <c r="D36560">
        <v>23.000000000000057</v>
      </c>
      <c r="E36560">
        <v>296875000</v>
      </c>
    </row>
    <row r="36561" spans="1:5" x14ac:dyDescent="0.25">
      <c r="A36561" s="1" t="s">
        <v>69455</v>
      </c>
      <c r="B36561">
        <v>22.00000000000006</v>
      </c>
      <c r="C36561">
        <v>3.6908478203218889</v>
      </c>
      <c r="D36561">
        <v>21.900000000000041</v>
      </c>
      <c r="E36561">
        <v>328125000</v>
      </c>
    </row>
    <row r="36562" spans="1:5" x14ac:dyDescent="0.25">
      <c r="A36562" s="1" t="s">
        <v>69456</v>
      </c>
      <c r="B36562">
        <v>22.099999999999923</v>
      </c>
      <c r="C36562">
        <v>3.7231559822744926</v>
      </c>
      <c r="D36562">
        <v>22.000000000000043</v>
      </c>
      <c r="E36562">
        <v>359375000</v>
      </c>
    </row>
    <row r="36563" spans="1:5" x14ac:dyDescent="0.25">
      <c r="A36563" s="1" t="s">
        <v>69457</v>
      </c>
      <c r="B36563">
        <v>24.899999999999896</v>
      </c>
      <c r="C36563">
        <v>3.6741573629242565</v>
      </c>
      <c r="D36563">
        <v>24.800000000000082</v>
      </c>
      <c r="E36563">
        <v>406250000</v>
      </c>
    </row>
    <row r="36564" spans="1:5" x14ac:dyDescent="0.25">
      <c r="A36564" s="1" t="s">
        <v>69458</v>
      </c>
      <c r="B36564">
        <v>25.000000000000103</v>
      </c>
      <c r="C36564">
        <v>3.6314376006140097</v>
      </c>
      <c r="D36564">
        <v>24.900000000000084</v>
      </c>
      <c r="E36564">
        <v>390625000</v>
      </c>
    </row>
    <row r="36565" spans="1:5" x14ac:dyDescent="0.25">
      <c r="A36565" s="1" t="s">
        <v>69459</v>
      </c>
      <c r="B36565">
        <v>21.399999999999952</v>
      </c>
      <c r="C36565">
        <v>3.2501220432382625</v>
      </c>
      <c r="D36565">
        <v>21.300000000000033</v>
      </c>
      <c r="E36565">
        <v>234375000</v>
      </c>
    </row>
    <row r="36566" spans="1:5" x14ac:dyDescent="0.25">
      <c r="A36566" s="1" t="s">
        <v>69460</v>
      </c>
      <c r="B36566">
        <v>21.399999999999991</v>
      </c>
      <c r="C36566">
        <v>3.3516181358639727</v>
      </c>
      <c r="D36566">
        <v>21.300000000000033</v>
      </c>
      <c r="E36566">
        <v>312500000</v>
      </c>
    </row>
    <row r="36567" spans="1:5" x14ac:dyDescent="0.25">
      <c r="A36567" s="1" t="s">
        <v>69461</v>
      </c>
      <c r="B36567">
        <v>20.899999999999917</v>
      </c>
      <c r="C36567">
        <v>2.1237570846333451</v>
      </c>
      <c r="D36567">
        <v>20.800000000000026</v>
      </c>
      <c r="E36567">
        <v>265625000</v>
      </c>
    </row>
    <row r="36568" spans="1:5" x14ac:dyDescent="0.25">
      <c r="A36568" s="1" t="s">
        <v>69462</v>
      </c>
      <c r="B36568">
        <v>20.900000000000016</v>
      </c>
      <c r="C36568">
        <v>2.2816158853836495</v>
      </c>
      <c r="D36568">
        <v>20.800000000000026</v>
      </c>
      <c r="E36568">
        <v>281250000</v>
      </c>
    </row>
    <row r="36569" spans="1:5" x14ac:dyDescent="0.25">
      <c r="A36569" s="1" t="s">
        <v>69463</v>
      </c>
      <c r="B36569">
        <v>27.149999999999739</v>
      </c>
      <c r="C36569">
        <v>4.7977541027801553</v>
      </c>
      <c r="D36569">
        <v>27.100000000000115</v>
      </c>
      <c r="E36569">
        <v>421875000</v>
      </c>
    </row>
    <row r="36570" spans="1:5" x14ac:dyDescent="0.25">
      <c r="A36570" s="1" t="s">
        <v>69464</v>
      </c>
      <c r="B36570">
        <v>24.399999999999959</v>
      </c>
      <c r="C36570">
        <v>4.023961319392968</v>
      </c>
      <c r="D36570">
        <v>24.300000000000075</v>
      </c>
      <c r="E36570">
        <v>359375000</v>
      </c>
    </row>
    <row r="36571" spans="1:5" x14ac:dyDescent="0.25">
      <c r="A36571" s="1" t="s">
        <v>69465</v>
      </c>
      <c r="B36571">
        <v>31.500000000000124</v>
      </c>
      <c r="C36571">
        <v>8.8251544871883159</v>
      </c>
      <c r="D36571">
        <v>31.400000000000176</v>
      </c>
      <c r="E36571">
        <v>531250000</v>
      </c>
    </row>
    <row r="36572" spans="1:5" x14ac:dyDescent="0.25">
      <c r="A36572" s="1" t="s">
        <v>69466</v>
      </c>
      <c r="B36572">
        <v>26.642250212498706</v>
      </c>
      <c r="C36572">
        <v>5.7428675271493894</v>
      </c>
      <c r="D36572">
        <v>26.600000000000108</v>
      </c>
      <c r="E36572">
        <v>390625000</v>
      </c>
    </row>
    <row r="36573" spans="1:5" x14ac:dyDescent="0.25">
      <c r="A36573" s="1" t="s">
        <v>69471</v>
      </c>
      <c r="B36573">
        <v>23.900000000000034</v>
      </c>
      <c r="C36573">
        <v>4.9358506376197742</v>
      </c>
      <c r="D36573">
        <v>23.800000000000068</v>
      </c>
      <c r="E36573">
        <v>312500000</v>
      </c>
    </row>
    <row r="36574" spans="1:5" x14ac:dyDescent="0.25">
      <c r="A36574" s="1" t="s">
        <v>69472</v>
      </c>
      <c r="B36574">
        <v>23.899999999999888</v>
      </c>
      <c r="C36574">
        <v>4.7120833405148312</v>
      </c>
      <c r="D36574">
        <v>23.800000000000068</v>
      </c>
      <c r="E36574">
        <v>328125000</v>
      </c>
    </row>
    <row r="36575" spans="1:5" x14ac:dyDescent="0.25">
      <c r="A36575" s="1" t="s">
        <v>69473</v>
      </c>
      <c r="B36575">
        <v>23.899999999999931</v>
      </c>
      <c r="C36575">
        <v>3.0047278679584233</v>
      </c>
      <c r="D36575">
        <v>23.800000000000068</v>
      </c>
      <c r="E36575">
        <v>265625000</v>
      </c>
    </row>
    <row r="36576" spans="1:5" x14ac:dyDescent="0.25">
      <c r="A36576" s="1" t="s">
        <v>69474</v>
      </c>
      <c r="B36576">
        <v>23.899999999999952</v>
      </c>
      <c r="C36576">
        <v>3.0136592498129469</v>
      </c>
      <c r="D36576">
        <v>23.800000000000068</v>
      </c>
      <c r="E36576">
        <v>312500000</v>
      </c>
    </row>
    <row r="36577" spans="1:5" x14ac:dyDescent="0.25">
      <c r="A36577" s="1" t="s">
        <v>69475</v>
      </c>
      <c r="B36577">
        <v>22.699999999999918</v>
      </c>
      <c r="C36577">
        <v>2.5265476050174378</v>
      </c>
      <c r="D36577">
        <v>22.600000000000051</v>
      </c>
      <c r="E36577">
        <v>375000000</v>
      </c>
    </row>
    <row r="36578" spans="1:5" x14ac:dyDescent="0.25">
      <c r="A36578" s="1" t="s">
        <v>69476</v>
      </c>
      <c r="B36578">
        <v>22.700000000000056</v>
      </c>
      <c r="C36578">
        <v>2.5208507080560505</v>
      </c>
      <c r="D36578">
        <v>22.600000000000051</v>
      </c>
      <c r="E36578">
        <v>375000000</v>
      </c>
    </row>
    <row r="36579" spans="1:5" x14ac:dyDescent="0.25">
      <c r="A36579" s="1" t="s">
        <v>69477</v>
      </c>
      <c r="B36579">
        <v>21.500000000000036</v>
      </c>
      <c r="C36579">
        <v>2.7466637539975265</v>
      </c>
      <c r="D36579">
        <v>21.400000000000034</v>
      </c>
      <c r="E36579">
        <v>296875000</v>
      </c>
    </row>
    <row r="36580" spans="1:5" x14ac:dyDescent="0.25">
      <c r="A36580" s="1" t="s">
        <v>69478</v>
      </c>
      <c r="B36580">
        <v>21.600000000000055</v>
      </c>
      <c r="C36580">
        <v>2.7241762352925298</v>
      </c>
      <c r="D36580">
        <v>21.500000000000036</v>
      </c>
      <c r="E36580">
        <v>328125000</v>
      </c>
    </row>
    <row r="36581" spans="1:5" x14ac:dyDescent="0.25">
      <c r="A36581" s="1" t="s">
        <v>69479</v>
      </c>
      <c r="B36581">
        <v>24.849999999999955</v>
      </c>
      <c r="C36581">
        <v>4.9044116535690989</v>
      </c>
      <c r="D36581">
        <v>24.800000000000082</v>
      </c>
      <c r="E36581">
        <v>421875000</v>
      </c>
    </row>
    <row r="36582" spans="1:5" x14ac:dyDescent="0.25">
      <c r="A36582" s="1" t="s">
        <v>69480</v>
      </c>
      <c r="B36582">
        <v>27.799999999999958</v>
      </c>
      <c r="C36582">
        <v>4.3913861530944533</v>
      </c>
      <c r="D36582">
        <v>27.700000000000124</v>
      </c>
      <c r="E36582">
        <v>359375000</v>
      </c>
    </row>
    <row r="36583" spans="1:5" x14ac:dyDescent="0.25">
      <c r="A36583" s="1" t="s">
        <v>69481</v>
      </c>
      <c r="B36583">
        <v>32.499999999999908</v>
      </c>
      <c r="C36583">
        <v>8.4921558743961576</v>
      </c>
      <c r="D36583">
        <v>32.40000000000019</v>
      </c>
      <c r="E36583">
        <v>406250000</v>
      </c>
    </row>
    <row r="36584" spans="1:5" x14ac:dyDescent="0.25">
      <c r="A36584" s="1" t="s">
        <v>69482</v>
      </c>
      <c r="B36584">
        <v>23.74225021249876</v>
      </c>
      <c r="C36584">
        <v>5.2628453805237108</v>
      </c>
      <c r="D36584">
        <v>23.700000000000067</v>
      </c>
      <c r="E36584">
        <v>421875000</v>
      </c>
    </row>
    <row r="36585" spans="1:5" x14ac:dyDescent="0.25">
      <c r="A36585" s="1" t="s">
        <v>69483</v>
      </c>
      <c r="B36585">
        <v>34.700000000000131</v>
      </c>
      <c r="C36585">
        <v>8.2225109274302675</v>
      </c>
      <c r="D36585">
        <v>34.600000000000222</v>
      </c>
      <c r="E36585">
        <v>484375000</v>
      </c>
    </row>
    <row r="36586" spans="1:5" x14ac:dyDescent="0.25">
      <c r="A36586" s="1" t="s">
        <v>69484</v>
      </c>
      <c r="B36586">
        <v>34.900000000000183</v>
      </c>
      <c r="C36586">
        <v>8.3727315212238196</v>
      </c>
      <c r="D36586">
        <v>34.800000000000225</v>
      </c>
      <c r="E36586">
        <v>531250000</v>
      </c>
    </row>
    <row r="36587" spans="1:5" x14ac:dyDescent="0.25">
      <c r="A36587" s="1" t="s">
        <v>69487</v>
      </c>
      <c r="B36587">
        <v>20.399999999999885</v>
      </c>
      <c r="C36587">
        <v>1.8136343387119496</v>
      </c>
      <c r="D36587">
        <v>20.300000000000018</v>
      </c>
      <c r="E36587">
        <v>328125000</v>
      </c>
    </row>
    <row r="36588" spans="1:5" x14ac:dyDescent="0.25">
      <c r="A36588" s="1" t="s">
        <v>69488</v>
      </c>
      <c r="B36588">
        <v>20.500000000000032</v>
      </c>
      <c r="C36588">
        <v>1.8429668735599827</v>
      </c>
      <c r="D36588">
        <v>20.40000000000002</v>
      </c>
      <c r="E36588">
        <v>265625000</v>
      </c>
    </row>
    <row r="36589" spans="1:5" x14ac:dyDescent="0.25">
      <c r="A36589" s="1" t="s">
        <v>69489</v>
      </c>
      <c r="B36589">
        <v>21.79999999999988</v>
      </c>
      <c r="C36589">
        <v>2.7077021289278749</v>
      </c>
      <c r="D36589">
        <v>21.700000000000038</v>
      </c>
      <c r="E36589">
        <v>296875000</v>
      </c>
    </row>
    <row r="36590" spans="1:5" x14ac:dyDescent="0.25">
      <c r="A36590" s="1" t="s">
        <v>69490</v>
      </c>
      <c r="B36590">
        <v>21.799999999999891</v>
      </c>
      <c r="C36590">
        <v>2.7195402809807319</v>
      </c>
      <c r="D36590">
        <v>21.700000000000038</v>
      </c>
      <c r="E36590">
        <v>250000000</v>
      </c>
    </row>
    <row r="36591" spans="1:5" x14ac:dyDescent="0.25">
      <c r="A36591" s="1" t="s">
        <v>69491</v>
      </c>
      <c r="B36591">
        <v>21.000000000000036</v>
      </c>
      <c r="C36591">
        <v>2.0814279840632701</v>
      </c>
      <c r="D36591">
        <v>20.900000000000027</v>
      </c>
      <c r="E36591">
        <v>312500000</v>
      </c>
    </row>
    <row r="36592" spans="1:5" x14ac:dyDescent="0.25">
      <c r="A36592" s="1" t="s">
        <v>69492</v>
      </c>
      <c r="B36592">
        <v>20.999999999999886</v>
      </c>
      <c r="C36592">
        <v>2.0923724683949443</v>
      </c>
      <c r="D36592">
        <v>20.900000000000027</v>
      </c>
      <c r="E36592">
        <v>312500000</v>
      </c>
    </row>
    <row r="36593" spans="1:5" x14ac:dyDescent="0.25">
      <c r="A36593" s="1" t="s">
        <v>69493</v>
      </c>
      <c r="B36593">
        <v>20.299999999999891</v>
      </c>
      <c r="C36593">
        <v>1.3707823072031475</v>
      </c>
      <c r="D36593">
        <v>20.200000000000017</v>
      </c>
      <c r="E36593">
        <v>312500000</v>
      </c>
    </row>
    <row r="36594" spans="1:5" x14ac:dyDescent="0.25">
      <c r="A36594" s="1" t="s">
        <v>69494</v>
      </c>
      <c r="B36594">
        <v>20.399999999999899</v>
      </c>
      <c r="C36594">
        <v>1.382904388489623</v>
      </c>
      <c r="D36594">
        <v>20.300000000000018</v>
      </c>
      <c r="E36594">
        <v>218750000</v>
      </c>
    </row>
    <row r="36595" spans="1:5" x14ac:dyDescent="0.25">
      <c r="A36595" s="1" t="s">
        <v>69495</v>
      </c>
      <c r="B36595">
        <v>21.800000000000061</v>
      </c>
      <c r="C36595">
        <v>3.6646343220494249</v>
      </c>
      <c r="D36595">
        <v>21.700000000000038</v>
      </c>
      <c r="E36595">
        <v>312500000</v>
      </c>
    </row>
    <row r="36596" spans="1:5" x14ac:dyDescent="0.25">
      <c r="A36596" s="1" t="s">
        <v>69496</v>
      </c>
      <c r="B36596">
        <v>31.24999999999995</v>
      </c>
      <c r="C36596">
        <v>4.9782117579640088</v>
      </c>
      <c r="D36596">
        <v>31.200000000000173</v>
      </c>
      <c r="E36596">
        <v>453125000</v>
      </c>
    </row>
    <row r="36597" spans="1:5" x14ac:dyDescent="0.25">
      <c r="A36597" s="1" t="s">
        <v>69497</v>
      </c>
      <c r="B36597">
        <v>29.299999999999947</v>
      </c>
      <c r="C36597">
        <v>4.8329517750913</v>
      </c>
      <c r="D36597">
        <v>29.200000000000145</v>
      </c>
      <c r="E36597">
        <v>453125000</v>
      </c>
    </row>
    <row r="36598" spans="1:5" x14ac:dyDescent="0.25">
      <c r="A36598" s="1" t="s">
        <v>69498</v>
      </c>
      <c r="B36598">
        <v>31.249999999999954</v>
      </c>
      <c r="C36598">
        <v>8.8901876593859512</v>
      </c>
      <c r="D36598">
        <v>31.200000000000173</v>
      </c>
      <c r="E36598">
        <v>390625000</v>
      </c>
    </row>
    <row r="36599" spans="1:5" x14ac:dyDescent="0.25">
      <c r="A36599" s="1" t="s">
        <v>69501</v>
      </c>
      <c r="B36599">
        <v>23.400000000000059</v>
      </c>
      <c r="C36599">
        <v>7.4743379714226013</v>
      </c>
      <c r="D36599">
        <v>23.300000000000061</v>
      </c>
      <c r="E36599">
        <v>359375000</v>
      </c>
    </row>
    <row r="36600" spans="1:5" x14ac:dyDescent="0.25">
      <c r="A36600" s="1" t="s">
        <v>69502</v>
      </c>
      <c r="B36600">
        <v>23.400000000000027</v>
      </c>
      <c r="C36600">
        <v>6.4328826971982149</v>
      </c>
      <c r="D36600">
        <v>23.300000000000061</v>
      </c>
      <c r="E36600">
        <v>390625000</v>
      </c>
    </row>
    <row r="36601" spans="1:5" x14ac:dyDescent="0.25">
      <c r="A36601" s="1" t="s">
        <v>69503</v>
      </c>
      <c r="B36601">
        <v>22.299999999999926</v>
      </c>
      <c r="C36601">
        <v>3.9922251239044586</v>
      </c>
      <c r="D36601">
        <v>22.200000000000045</v>
      </c>
      <c r="E36601">
        <v>296875000</v>
      </c>
    </row>
    <row r="36602" spans="1:5" x14ac:dyDescent="0.25">
      <c r="A36602" s="1" t="s">
        <v>69504</v>
      </c>
      <c r="B36602">
        <v>22.29999999999994</v>
      </c>
      <c r="C36602">
        <v>4.0137089512443591</v>
      </c>
      <c r="D36602">
        <v>22.200000000000045</v>
      </c>
      <c r="E36602">
        <v>296875000</v>
      </c>
    </row>
    <row r="36603" spans="1:5" x14ac:dyDescent="0.25">
      <c r="A36603" s="1" t="s">
        <v>69505</v>
      </c>
      <c r="B36603">
        <v>25.999999999999865</v>
      </c>
      <c r="C36603">
        <v>4.0420155490705163</v>
      </c>
      <c r="D36603">
        <v>25.900000000000098</v>
      </c>
      <c r="E36603">
        <v>437500000</v>
      </c>
    </row>
    <row r="36604" spans="1:5" x14ac:dyDescent="0.25">
      <c r="A36604" s="1" t="s">
        <v>69506</v>
      </c>
      <c r="B36604">
        <v>26.10000000000008</v>
      </c>
      <c r="C36604">
        <v>3.9978040460925892</v>
      </c>
      <c r="D36604">
        <v>26.000000000000099</v>
      </c>
      <c r="E36604">
        <v>406250000</v>
      </c>
    </row>
    <row r="36605" spans="1:5" x14ac:dyDescent="0.25">
      <c r="A36605" s="1" t="s">
        <v>69507</v>
      </c>
      <c r="B36605">
        <v>21.300000000000047</v>
      </c>
      <c r="C36605">
        <v>2.360907268198285</v>
      </c>
      <c r="D36605">
        <v>21.200000000000031</v>
      </c>
      <c r="E36605">
        <v>296875000</v>
      </c>
    </row>
    <row r="36606" spans="1:5" x14ac:dyDescent="0.25">
      <c r="A36606" s="1" t="s">
        <v>69508</v>
      </c>
      <c r="B36606">
        <v>21.300000000000047</v>
      </c>
      <c r="C36606">
        <v>2.4023066013429322</v>
      </c>
      <c r="D36606">
        <v>21.200000000000031</v>
      </c>
      <c r="E36606">
        <v>281250000</v>
      </c>
    </row>
    <row r="36607" spans="1:5" x14ac:dyDescent="0.25">
      <c r="A36607" s="1" t="s">
        <v>69509</v>
      </c>
      <c r="B36607">
        <v>20.800000000000026</v>
      </c>
      <c r="C36607">
        <v>1.9891322879388604</v>
      </c>
      <c r="D36607">
        <v>20.700000000000024</v>
      </c>
      <c r="E36607">
        <v>281250000</v>
      </c>
    </row>
    <row r="36608" spans="1:5" x14ac:dyDescent="0.25">
      <c r="A36608" s="1" t="s">
        <v>69510</v>
      </c>
      <c r="B36608">
        <v>20.799999999999869</v>
      </c>
      <c r="C36608">
        <v>2.0040455322886279</v>
      </c>
      <c r="D36608">
        <v>20.700000000000024</v>
      </c>
      <c r="E36608">
        <v>343750000</v>
      </c>
    </row>
    <row r="36609" spans="1:5" x14ac:dyDescent="0.25">
      <c r="A36609" s="1" t="s">
        <v>69511</v>
      </c>
      <c r="B36609">
        <v>28.049999999999859</v>
      </c>
      <c r="C36609">
        <v>5.092797851190169</v>
      </c>
      <c r="D36609">
        <v>28.000000000000128</v>
      </c>
      <c r="E36609">
        <v>406250000</v>
      </c>
    </row>
    <row r="36610" spans="1:5" x14ac:dyDescent="0.25">
      <c r="A36610" s="1" t="s">
        <v>69512</v>
      </c>
      <c r="B36610">
        <v>24.800000000000079</v>
      </c>
      <c r="C36610">
        <v>4.2147999230620821</v>
      </c>
      <c r="D36610">
        <v>24.700000000000081</v>
      </c>
      <c r="E36610">
        <v>328125000</v>
      </c>
    </row>
    <row r="36611" spans="1:5" x14ac:dyDescent="0.25">
      <c r="A36611" s="1" t="s">
        <v>69521</v>
      </c>
      <c r="B36611">
        <v>26.900000000000009</v>
      </c>
      <c r="C36611">
        <v>4.3786214093311173</v>
      </c>
      <c r="D36611">
        <v>26.800000000000111</v>
      </c>
      <c r="E36611">
        <v>343750000</v>
      </c>
    </row>
    <row r="36612" spans="1:5" x14ac:dyDescent="0.25">
      <c r="A36612" s="1" t="s">
        <v>69522</v>
      </c>
      <c r="B36612">
        <v>27.000000000000025</v>
      </c>
      <c r="C36612">
        <v>4.3871248418377169</v>
      </c>
      <c r="D36612">
        <v>26.900000000000112</v>
      </c>
      <c r="E36612">
        <v>406250000</v>
      </c>
    </row>
    <row r="36613" spans="1:5" x14ac:dyDescent="0.25">
      <c r="A36613" s="1" t="s">
        <v>69527</v>
      </c>
      <c r="B36613">
        <v>26.950000000000063</v>
      </c>
      <c r="C36613">
        <v>5.9481341290053988</v>
      </c>
      <c r="D36613">
        <v>26.900000000000112</v>
      </c>
      <c r="E36613">
        <v>312500000</v>
      </c>
    </row>
    <row r="36614" spans="1:5" x14ac:dyDescent="0.25">
      <c r="A36614" s="1" t="s">
        <v>69528</v>
      </c>
      <c r="B36614">
        <v>30.000000000000028</v>
      </c>
      <c r="C36614">
        <v>5.0449981361811167</v>
      </c>
      <c r="D36614">
        <v>29.900000000000155</v>
      </c>
      <c r="E36614">
        <v>359375000</v>
      </c>
    </row>
    <row r="36615" spans="1:5" x14ac:dyDescent="0.25">
      <c r="A36615" s="1" t="s">
        <v>69529</v>
      </c>
      <c r="B36615">
        <v>33.000000000000149</v>
      </c>
      <c r="C36615">
        <v>9.7854162517830083</v>
      </c>
      <c r="D36615">
        <v>33.300000000000203</v>
      </c>
      <c r="E36615">
        <v>515625000</v>
      </c>
    </row>
    <row r="36616" spans="1:5" x14ac:dyDescent="0.25">
      <c r="A36616" s="1" t="s">
        <v>69530</v>
      </c>
      <c r="B36616">
        <v>33.309004251167551</v>
      </c>
      <c r="C36616">
        <v>11.403160834611715</v>
      </c>
      <c r="D36616">
        <v>33.700000000000209</v>
      </c>
      <c r="E36616">
        <v>484375000</v>
      </c>
    </row>
    <row r="36617" spans="1:5" x14ac:dyDescent="0.25">
      <c r="A36617" s="1" t="s">
        <v>69531</v>
      </c>
      <c r="B36617">
        <v>34.60000000000008</v>
      </c>
      <c r="C36617">
        <v>8.215817649500412</v>
      </c>
      <c r="D36617">
        <v>34.50000000000022</v>
      </c>
      <c r="E36617">
        <v>500000000</v>
      </c>
    </row>
    <row r="36618" spans="1:5" x14ac:dyDescent="0.25">
      <c r="A36618" s="1" t="s">
        <v>69532</v>
      </c>
      <c r="B36618">
        <v>34.700000000000131</v>
      </c>
      <c r="C36618">
        <v>8.1414715317741546</v>
      </c>
      <c r="D36618">
        <v>34.600000000000222</v>
      </c>
      <c r="E36618">
        <v>453125000</v>
      </c>
    </row>
    <row r="36619" spans="1:5" x14ac:dyDescent="0.25">
      <c r="A36619" s="1" t="s">
        <v>69535</v>
      </c>
      <c r="B36619">
        <v>20.500000000000036</v>
      </c>
      <c r="C36619">
        <v>1.909205060356522</v>
      </c>
      <c r="D36619">
        <v>20.40000000000002</v>
      </c>
      <c r="E36619">
        <v>281250000</v>
      </c>
    </row>
    <row r="36620" spans="1:5" x14ac:dyDescent="0.25">
      <c r="A36620" s="1" t="s">
        <v>69536</v>
      </c>
      <c r="B36620">
        <v>20.500000000000032</v>
      </c>
      <c r="C36620">
        <v>1.9388515947051586</v>
      </c>
      <c r="D36620">
        <v>20.40000000000002</v>
      </c>
      <c r="E36620">
        <v>265625000</v>
      </c>
    </row>
    <row r="36621" spans="1:5" x14ac:dyDescent="0.25">
      <c r="A36621" s="1" t="s">
        <v>69543</v>
      </c>
      <c r="B36621">
        <v>24.445373069661791</v>
      </c>
      <c r="C36621">
        <v>9.8352555212255819</v>
      </c>
      <c r="D36621">
        <v>26.800000000000111</v>
      </c>
      <c r="E36621">
        <v>359375000</v>
      </c>
    </row>
    <row r="36622" spans="1:5" x14ac:dyDescent="0.25">
      <c r="A36622" s="1" t="s">
        <v>69544</v>
      </c>
      <c r="B36622">
        <v>39.249042689505366</v>
      </c>
      <c r="C36622">
        <v>22.309305974272284</v>
      </c>
      <c r="D36622">
        <v>42.800000000000338</v>
      </c>
      <c r="E36622">
        <v>656250000</v>
      </c>
    </row>
    <row r="36623" spans="1:5" x14ac:dyDescent="0.25">
      <c r="A36623" s="1" t="s">
        <v>69553</v>
      </c>
      <c r="B36623">
        <v>42.444406626949146</v>
      </c>
      <c r="C36623">
        <v>18.821580937077993</v>
      </c>
      <c r="D36623">
        <v>43.800000000000352</v>
      </c>
      <c r="E36623">
        <v>484375000</v>
      </c>
    </row>
    <row r="36624" spans="1:5" x14ac:dyDescent="0.25">
      <c r="A36624" s="1" t="s">
        <v>69555</v>
      </c>
      <c r="B36624">
        <v>21.500000000000014</v>
      </c>
      <c r="C36624">
        <v>2.624695618035227</v>
      </c>
      <c r="D36624">
        <v>21.400000000000034</v>
      </c>
      <c r="E36624">
        <v>281250000</v>
      </c>
    </row>
    <row r="36625" spans="1:5" x14ac:dyDescent="0.25">
      <c r="A36625" s="1" t="s">
        <v>69556</v>
      </c>
      <c r="B36625">
        <v>21.600000000000016</v>
      </c>
      <c r="C36625">
        <v>2.6666625356256937</v>
      </c>
      <c r="D36625">
        <v>21.500000000000036</v>
      </c>
      <c r="E36625">
        <v>281250000</v>
      </c>
    </row>
    <row r="36626" spans="1:5" x14ac:dyDescent="0.25">
      <c r="A36626" s="1" t="s">
        <v>69557</v>
      </c>
      <c r="B36626">
        <v>20.90000000000002</v>
      </c>
      <c r="C36626">
        <v>2.1703777729442262</v>
      </c>
      <c r="D36626">
        <v>20.800000000000026</v>
      </c>
      <c r="E36626">
        <v>250000000</v>
      </c>
    </row>
    <row r="36627" spans="1:5" x14ac:dyDescent="0.25">
      <c r="A36627" s="1" t="s">
        <v>69558</v>
      </c>
      <c r="B36627">
        <v>20.899999999999988</v>
      </c>
      <c r="C36627">
        <v>2.1854681758056453</v>
      </c>
      <c r="D36627">
        <v>20.800000000000026</v>
      </c>
      <c r="E36627">
        <v>265625000</v>
      </c>
    </row>
    <row r="36628" spans="1:5" x14ac:dyDescent="0.25">
      <c r="A36628" s="1" t="s">
        <v>69559</v>
      </c>
      <c r="B36628">
        <v>30.850000000000101</v>
      </c>
      <c r="C36628">
        <v>5.950175471297654</v>
      </c>
      <c r="D36628">
        <v>30.800000000000168</v>
      </c>
      <c r="E36628">
        <v>375000000</v>
      </c>
    </row>
    <row r="36629" spans="1:5" x14ac:dyDescent="0.25">
      <c r="A36629" s="1" t="s">
        <v>69560</v>
      </c>
      <c r="B36629">
        <v>26.200000000000049</v>
      </c>
      <c r="C36629">
        <v>4.8862937438612217</v>
      </c>
      <c r="D36629">
        <v>26.100000000000101</v>
      </c>
      <c r="E36629">
        <v>375000000</v>
      </c>
    </row>
    <row r="36630" spans="1:5" x14ac:dyDescent="0.25">
      <c r="A36630" s="1" t="s">
        <v>69581</v>
      </c>
      <c r="B36630">
        <v>40.39856145623579</v>
      </c>
      <c r="C36630">
        <v>21.034563023461942</v>
      </c>
      <c r="D36630">
        <v>44.600000000000364</v>
      </c>
      <c r="E36630">
        <v>609375000</v>
      </c>
    </row>
    <row r="36631" spans="1:5" x14ac:dyDescent="0.25">
      <c r="A36631" s="1" t="s">
        <v>69583</v>
      </c>
      <c r="B36631">
        <v>20.599999999999966</v>
      </c>
      <c r="C36631">
        <v>2.1612558114077896</v>
      </c>
      <c r="D36631">
        <v>20.500000000000021</v>
      </c>
      <c r="E36631">
        <v>187500000</v>
      </c>
    </row>
    <row r="36632" spans="1:5" x14ac:dyDescent="0.25">
      <c r="A36632" s="1" t="s">
        <v>69584</v>
      </c>
      <c r="B36632">
        <v>20.599999999999994</v>
      </c>
      <c r="C36632">
        <v>2.1871624465886885</v>
      </c>
      <c r="D36632">
        <v>20.500000000000021</v>
      </c>
      <c r="E36632">
        <v>359375000</v>
      </c>
    </row>
    <row r="36633" spans="1:5" x14ac:dyDescent="0.25">
      <c r="A36633" s="1" t="s">
        <v>69587</v>
      </c>
      <c r="B36633">
        <v>22.307692129746407</v>
      </c>
      <c r="C36633">
        <v>5.2687796352495377</v>
      </c>
      <c r="D36633">
        <v>23.800000000000068</v>
      </c>
      <c r="E36633">
        <v>390625000</v>
      </c>
    </row>
    <row r="36634" spans="1:5" x14ac:dyDescent="0.25">
      <c r="A36634" s="1" t="s">
        <v>69588</v>
      </c>
      <c r="B36634">
        <v>20.887818463227468</v>
      </c>
      <c r="C36634">
        <v>3.4866564987301807</v>
      </c>
      <c r="D36634">
        <v>22.300000000000047</v>
      </c>
      <c r="E36634">
        <v>343750000</v>
      </c>
    </row>
    <row r="36635" spans="1:5" x14ac:dyDescent="0.25">
      <c r="A36635" s="1" t="s">
        <v>69589</v>
      </c>
      <c r="B36635">
        <v>19.900000000000013</v>
      </c>
      <c r="C36635">
        <v>0</v>
      </c>
      <c r="D36635">
        <v>19.800000000000011</v>
      </c>
      <c r="E36635">
        <v>187500000</v>
      </c>
    </row>
    <row r="36636" spans="1:5" x14ac:dyDescent="0.25">
      <c r="A36636" s="1" t="s">
        <v>69590</v>
      </c>
      <c r="B36636">
        <v>19.900000000000013</v>
      </c>
      <c r="C36636">
        <v>0</v>
      </c>
      <c r="D36636">
        <v>19.800000000000011</v>
      </c>
      <c r="E36636">
        <v>218750000</v>
      </c>
    </row>
    <row r="36637" spans="1:5" x14ac:dyDescent="0.25">
      <c r="A36637" s="1" t="s">
        <v>69609</v>
      </c>
      <c r="B36637">
        <v>25.799999999999766</v>
      </c>
      <c r="C36637">
        <v>4.5367268312520359</v>
      </c>
      <c r="D36637">
        <v>25.700000000000095</v>
      </c>
      <c r="E36637">
        <v>343750000</v>
      </c>
    </row>
    <row r="36638" spans="1:5" x14ac:dyDescent="0.25">
      <c r="A36638" s="1" t="s">
        <v>69610</v>
      </c>
      <c r="B36638">
        <v>26.142282095585067</v>
      </c>
      <c r="C36638">
        <v>5.7233913129217626</v>
      </c>
      <c r="D36638">
        <v>26.100000000000101</v>
      </c>
      <c r="E36638">
        <v>343750000</v>
      </c>
    </row>
    <row r="36639" spans="1:5" x14ac:dyDescent="0.25">
      <c r="A36639" s="1" t="s">
        <v>69611</v>
      </c>
      <c r="B36639">
        <v>23.299999999999823</v>
      </c>
      <c r="C36639">
        <v>2.8769807360551596</v>
      </c>
      <c r="D36639">
        <v>23.20000000000006</v>
      </c>
      <c r="E36639">
        <v>359375000</v>
      </c>
    </row>
    <row r="36640" spans="1:5" x14ac:dyDescent="0.25">
      <c r="A36640" s="1" t="s">
        <v>69612</v>
      </c>
      <c r="B36640">
        <v>23.300000000000171</v>
      </c>
      <c r="C36640">
        <v>2.8825062574140317</v>
      </c>
      <c r="D36640">
        <v>23.20000000000006</v>
      </c>
      <c r="E36640">
        <v>296875000</v>
      </c>
    </row>
    <row r="36641" spans="1:5" x14ac:dyDescent="0.25">
      <c r="A36641" s="1" t="s">
        <v>69613</v>
      </c>
      <c r="B36641">
        <v>22.200000000000163</v>
      </c>
      <c r="C36641">
        <v>2.2786033875404574</v>
      </c>
      <c r="D36641">
        <v>22.100000000000044</v>
      </c>
      <c r="E36641">
        <v>281250000</v>
      </c>
    </row>
    <row r="36642" spans="1:5" x14ac:dyDescent="0.25">
      <c r="A36642" s="1" t="s">
        <v>69614</v>
      </c>
      <c r="B36642">
        <v>22.199999999999921</v>
      </c>
      <c r="C36642">
        <v>2.2813753623050883</v>
      </c>
      <c r="D36642">
        <v>22.100000000000044</v>
      </c>
      <c r="E36642">
        <v>203125000</v>
      </c>
    </row>
    <row r="36643" spans="1:5" x14ac:dyDescent="0.25">
      <c r="A36643" s="1" t="s">
        <v>69615</v>
      </c>
      <c r="B36643">
        <v>21.300000000000026</v>
      </c>
      <c r="C36643">
        <v>1.8595089780012293</v>
      </c>
      <c r="D36643">
        <v>21.200000000000031</v>
      </c>
      <c r="E36643">
        <v>281250000</v>
      </c>
    </row>
    <row r="36644" spans="1:5" x14ac:dyDescent="0.25">
      <c r="A36644" s="1" t="s">
        <v>69616</v>
      </c>
      <c r="B36644">
        <v>21.300000000000171</v>
      </c>
      <c r="C36644">
        <v>1.8589609272840426</v>
      </c>
      <c r="D36644">
        <v>21.200000000000031</v>
      </c>
      <c r="E36644">
        <v>265625000</v>
      </c>
    </row>
    <row r="36645" spans="1:5" x14ac:dyDescent="0.25">
      <c r="A36645" s="1" t="s">
        <v>69619</v>
      </c>
      <c r="B36645">
        <v>24.600000000000087</v>
      </c>
      <c r="C36645">
        <v>8.6222754509743265</v>
      </c>
      <c r="D36645">
        <v>24.500000000000078</v>
      </c>
      <c r="E36645">
        <v>328125000</v>
      </c>
    </row>
    <row r="36646" spans="1:5" x14ac:dyDescent="0.25">
      <c r="A36646" s="1" t="s">
        <v>69620</v>
      </c>
      <c r="B36646">
        <v>24.60000000000009</v>
      </c>
      <c r="C36646">
        <v>6.8926264558545185</v>
      </c>
      <c r="D36646">
        <v>24.500000000000078</v>
      </c>
      <c r="E36646">
        <v>328125000</v>
      </c>
    </row>
    <row r="36647" spans="1:5" x14ac:dyDescent="0.25">
      <c r="A36647" s="1" t="s">
        <v>69621</v>
      </c>
      <c r="B36647">
        <v>23.499999999999812</v>
      </c>
      <c r="C36647">
        <v>5.3862927350740168</v>
      </c>
      <c r="D36647">
        <v>23.400000000000063</v>
      </c>
      <c r="E36647">
        <v>343750000</v>
      </c>
    </row>
    <row r="36648" spans="1:5" x14ac:dyDescent="0.25">
      <c r="A36648" s="1" t="s">
        <v>69622</v>
      </c>
      <c r="B36648">
        <v>23.500000000000082</v>
      </c>
      <c r="C36648">
        <v>5.3259472581907144</v>
      </c>
      <c r="D36648">
        <v>23.400000000000063</v>
      </c>
      <c r="E36648">
        <v>328125000</v>
      </c>
    </row>
    <row r="36649" spans="1:5" x14ac:dyDescent="0.25">
      <c r="A36649" s="1" t="s">
        <v>69623</v>
      </c>
      <c r="B36649">
        <v>26.949999999999978</v>
      </c>
      <c r="C36649">
        <v>4.7674492129141566</v>
      </c>
      <c r="D36649">
        <v>26.900000000000112</v>
      </c>
      <c r="E36649">
        <v>406250000</v>
      </c>
    </row>
    <row r="36650" spans="1:5" x14ac:dyDescent="0.25">
      <c r="A36650" s="1" t="s">
        <v>69624</v>
      </c>
      <c r="B36650">
        <v>24.400000000000027</v>
      </c>
      <c r="C36650">
        <v>4.0012736638958621</v>
      </c>
      <c r="D36650">
        <v>24.300000000000075</v>
      </c>
      <c r="E36650">
        <v>281250000</v>
      </c>
    </row>
    <row r="36651" spans="1:5" x14ac:dyDescent="0.25">
      <c r="A36651" s="1" t="s">
        <v>69625</v>
      </c>
      <c r="B36651">
        <v>28.300000000000111</v>
      </c>
      <c r="C36651">
        <v>4.7714975458289937</v>
      </c>
      <c r="D36651">
        <v>28.200000000000131</v>
      </c>
      <c r="E36651">
        <v>406250000</v>
      </c>
    </row>
    <row r="36652" spans="1:5" x14ac:dyDescent="0.25">
      <c r="A36652" s="1" t="s">
        <v>69626</v>
      </c>
      <c r="B36652">
        <v>30.341753537088398</v>
      </c>
      <c r="C36652">
        <v>9.4726254273420452</v>
      </c>
      <c r="D36652">
        <v>30.300000000000161</v>
      </c>
      <c r="E36652">
        <v>500000000</v>
      </c>
    </row>
    <row r="36653" spans="1:5" x14ac:dyDescent="0.25">
      <c r="A36653" s="1" t="s">
        <v>69627</v>
      </c>
      <c r="B36653">
        <v>25.599999999999774</v>
      </c>
      <c r="C36653">
        <v>4.0274129698683989</v>
      </c>
      <c r="D36653">
        <v>25.500000000000092</v>
      </c>
      <c r="E36653">
        <v>359375000</v>
      </c>
    </row>
    <row r="36654" spans="1:5" x14ac:dyDescent="0.25">
      <c r="A36654" s="1" t="s">
        <v>69628</v>
      </c>
      <c r="B36654">
        <v>25.600000000000019</v>
      </c>
      <c r="C36654">
        <v>4.041244449682031</v>
      </c>
      <c r="D36654">
        <v>25.500000000000092</v>
      </c>
      <c r="E36654">
        <v>359375000</v>
      </c>
    </row>
    <row r="36655" spans="1:5" x14ac:dyDescent="0.25">
      <c r="A36655" s="1" t="s">
        <v>69629</v>
      </c>
      <c r="B36655">
        <v>24.50000000000006</v>
      </c>
      <c r="C36655">
        <v>4.5952732315431559</v>
      </c>
      <c r="D36655">
        <v>24.400000000000077</v>
      </c>
      <c r="E36655">
        <v>375000000</v>
      </c>
    </row>
    <row r="36656" spans="1:5" x14ac:dyDescent="0.25">
      <c r="A36656" s="1" t="s">
        <v>69630</v>
      </c>
      <c r="B36656">
        <v>24.59999999999993</v>
      </c>
      <c r="C36656">
        <v>4.6336335352004978</v>
      </c>
      <c r="D36656">
        <v>24.500000000000078</v>
      </c>
      <c r="E36656">
        <v>265625000</v>
      </c>
    </row>
    <row r="36657" spans="1:5" x14ac:dyDescent="0.25">
      <c r="A36657" s="1" t="s">
        <v>69631</v>
      </c>
      <c r="B36657">
        <v>20.099999999999874</v>
      </c>
      <c r="C36657">
        <v>1.4232611426998285</v>
      </c>
      <c r="D36657">
        <v>20.000000000000014</v>
      </c>
      <c r="E36657">
        <v>281250000</v>
      </c>
    </row>
    <row r="36658" spans="1:5" x14ac:dyDescent="0.25">
      <c r="A36658" s="1" t="s">
        <v>69632</v>
      </c>
      <c r="B36658">
        <v>20.200000000000014</v>
      </c>
      <c r="C36658">
        <v>1.5695789614229332</v>
      </c>
      <c r="D36658">
        <v>20.100000000000016</v>
      </c>
      <c r="E36658">
        <v>234375000</v>
      </c>
    </row>
    <row r="36659" spans="1:5" x14ac:dyDescent="0.25">
      <c r="A36659" s="1" t="s">
        <v>69635</v>
      </c>
      <c r="B36659">
        <v>22.899999999999963</v>
      </c>
      <c r="C36659">
        <v>4.7920473567576529</v>
      </c>
      <c r="D36659">
        <v>22.800000000000054</v>
      </c>
      <c r="E36659">
        <v>312500000</v>
      </c>
    </row>
    <row r="36660" spans="1:5" x14ac:dyDescent="0.25">
      <c r="A36660" s="1" t="s">
        <v>69636</v>
      </c>
      <c r="B36660">
        <v>23.000000000000071</v>
      </c>
      <c r="C36660">
        <v>4.8894720942660657</v>
      </c>
      <c r="D36660">
        <v>22.900000000000055</v>
      </c>
      <c r="E36660">
        <v>281250000</v>
      </c>
    </row>
    <row r="36661" spans="1:5" x14ac:dyDescent="0.25">
      <c r="A36661" s="1" t="s">
        <v>69637</v>
      </c>
      <c r="B36661">
        <v>21.99999999999995</v>
      </c>
      <c r="C36661">
        <v>3.6497113305855309</v>
      </c>
      <c r="D36661">
        <v>21.900000000000041</v>
      </c>
      <c r="E36661">
        <v>312500000</v>
      </c>
    </row>
    <row r="36662" spans="1:5" x14ac:dyDescent="0.25">
      <c r="A36662" s="1" t="s">
        <v>69638</v>
      </c>
      <c r="B36662">
        <v>21.999999999999993</v>
      </c>
      <c r="C36662">
        <v>3.6309581287606716</v>
      </c>
      <c r="D36662">
        <v>21.900000000000041</v>
      </c>
      <c r="E36662">
        <v>359375000</v>
      </c>
    </row>
    <row r="36663" spans="1:5" x14ac:dyDescent="0.25">
      <c r="A36663" s="1" t="s">
        <v>69639</v>
      </c>
      <c r="B36663">
        <v>24.35000000000009</v>
      </c>
      <c r="C36663">
        <v>4.6557553539669332</v>
      </c>
      <c r="D36663">
        <v>24.300000000000075</v>
      </c>
      <c r="E36663">
        <v>312500000</v>
      </c>
    </row>
    <row r="36664" spans="1:5" x14ac:dyDescent="0.25">
      <c r="A36664" s="1" t="s">
        <v>69640</v>
      </c>
      <c r="B36664">
        <v>27.000000000000085</v>
      </c>
      <c r="C36664">
        <v>4.1121639886310755</v>
      </c>
      <c r="D36664">
        <v>26.900000000000112</v>
      </c>
      <c r="E36664">
        <v>375000000</v>
      </c>
    </row>
    <row r="36665" spans="1:5" x14ac:dyDescent="0.25">
      <c r="A36665" s="1" t="s">
        <v>69641</v>
      </c>
      <c r="B36665">
        <v>23.399999999999949</v>
      </c>
      <c r="C36665">
        <v>4.0623463164689149</v>
      </c>
      <c r="D36665">
        <v>23.300000000000061</v>
      </c>
      <c r="E36665">
        <v>218750000</v>
      </c>
    </row>
    <row r="36666" spans="1:5" x14ac:dyDescent="0.25">
      <c r="A36666" s="1" t="s">
        <v>69642</v>
      </c>
      <c r="B36666">
        <v>33.042282095585158</v>
      </c>
      <c r="C36666">
        <v>9.9233515344623626</v>
      </c>
      <c r="D36666">
        <v>33.000000000000199</v>
      </c>
      <c r="E36666">
        <v>484375000</v>
      </c>
    </row>
    <row r="36667" spans="1:5" x14ac:dyDescent="0.25">
      <c r="A36667" s="1" t="s">
        <v>69643</v>
      </c>
      <c r="B36667">
        <v>21.7</v>
      </c>
      <c r="C36667">
        <v>2.7125680063510944</v>
      </c>
      <c r="D36667">
        <v>21.600000000000037</v>
      </c>
      <c r="E36667">
        <v>234375000</v>
      </c>
    </row>
    <row r="36668" spans="1:5" x14ac:dyDescent="0.25">
      <c r="A36668" s="1" t="s">
        <v>69644</v>
      </c>
      <c r="B36668">
        <v>21.699999999999854</v>
      </c>
      <c r="C36668">
        <v>2.7196399453442655</v>
      </c>
      <c r="D36668">
        <v>21.600000000000037</v>
      </c>
      <c r="E36668">
        <v>296875000</v>
      </c>
    </row>
    <row r="36669" spans="1:5" x14ac:dyDescent="0.25">
      <c r="A36669" s="1" t="s">
        <v>69645</v>
      </c>
      <c r="B36669">
        <v>20.999999999999869</v>
      </c>
      <c r="C36669">
        <v>2.08959661531207</v>
      </c>
      <c r="D36669">
        <v>20.900000000000027</v>
      </c>
      <c r="E36669">
        <v>296875000</v>
      </c>
    </row>
    <row r="36670" spans="1:5" x14ac:dyDescent="0.25">
      <c r="A36670" s="1" t="s">
        <v>69646</v>
      </c>
      <c r="B36670">
        <v>20.999999999999893</v>
      </c>
      <c r="C36670">
        <v>2.0958178814028541</v>
      </c>
      <c r="D36670">
        <v>20.900000000000027</v>
      </c>
      <c r="E36670">
        <v>281250000</v>
      </c>
    </row>
    <row r="36671" spans="1:5" x14ac:dyDescent="0.25">
      <c r="A36671" s="1" t="s">
        <v>69647</v>
      </c>
      <c r="B36671">
        <v>20.399999999999881</v>
      </c>
      <c r="C36671">
        <v>1.4276009652925681</v>
      </c>
      <c r="D36671">
        <v>20.300000000000018</v>
      </c>
      <c r="E36671">
        <v>281250000</v>
      </c>
    </row>
    <row r="36672" spans="1:5" x14ac:dyDescent="0.25">
      <c r="A36672" s="1" t="s">
        <v>69648</v>
      </c>
      <c r="B36672">
        <v>20.399999999999885</v>
      </c>
      <c r="C36672">
        <v>1.4348296350592444</v>
      </c>
      <c r="D36672">
        <v>20.300000000000018</v>
      </c>
      <c r="E36672">
        <v>328125000</v>
      </c>
    </row>
    <row r="36673" spans="1:5" x14ac:dyDescent="0.25">
      <c r="A36673" s="1" t="s">
        <v>69650</v>
      </c>
      <c r="B36673">
        <v>49.359439628895579</v>
      </c>
      <c r="C36673">
        <v>24.785260466511737</v>
      </c>
      <c r="D36673">
        <v>49.900000000000439</v>
      </c>
      <c r="E36673">
        <v>609375000</v>
      </c>
    </row>
    <row r="36674" spans="1:5" x14ac:dyDescent="0.25">
      <c r="A36674" s="1" t="s">
        <v>69651</v>
      </c>
      <c r="B36674">
        <v>20.000000000000018</v>
      </c>
      <c r="C36674">
        <v>0.86052582317560633</v>
      </c>
      <c r="D36674">
        <v>19.900000000000013</v>
      </c>
      <c r="E36674">
        <v>328125000</v>
      </c>
    </row>
    <row r="36675" spans="1:5" x14ac:dyDescent="0.25">
      <c r="A36675" s="1" t="s">
        <v>69652</v>
      </c>
      <c r="B36675">
        <v>20.000000000000018</v>
      </c>
      <c r="C36675">
        <v>1.0308705931891935</v>
      </c>
      <c r="D36675">
        <v>19.900000000000013</v>
      </c>
      <c r="E36675">
        <v>281250000</v>
      </c>
    </row>
    <row r="36676" spans="1:5" x14ac:dyDescent="0.25">
      <c r="A36676" s="1" t="s">
        <v>69653</v>
      </c>
      <c r="B36676">
        <v>20.00000000000005</v>
      </c>
      <c r="C36676">
        <v>0.44911473286485926</v>
      </c>
      <c r="D36676">
        <v>19.900000000000013</v>
      </c>
      <c r="E36676">
        <v>203125000</v>
      </c>
    </row>
    <row r="36677" spans="1:5" x14ac:dyDescent="0.25">
      <c r="A36677" s="1" t="s">
        <v>69654</v>
      </c>
      <c r="B36677">
        <v>20.000000000000014</v>
      </c>
      <c r="C36677">
        <v>0.43568156365591371</v>
      </c>
      <c r="D36677">
        <v>19.900000000000013</v>
      </c>
      <c r="E36677">
        <v>281250000</v>
      </c>
    </row>
    <row r="36678" spans="1:5" x14ac:dyDescent="0.25">
      <c r="A36678" s="1" t="s">
        <v>69655</v>
      </c>
      <c r="B36678">
        <v>29.650000000000109</v>
      </c>
      <c r="C36678">
        <v>4.6921075588606724</v>
      </c>
      <c r="D36678">
        <v>29.600000000000151</v>
      </c>
      <c r="E36678">
        <v>390625000</v>
      </c>
    </row>
    <row r="36679" spans="1:5" x14ac:dyDescent="0.25">
      <c r="A36679" s="1" t="s">
        <v>69656</v>
      </c>
      <c r="B36679">
        <v>21.899999999999991</v>
      </c>
      <c r="C36679">
        <v>3.6359353944261787</v>
      </c>
      <c r="D36679">
        <v>21.80000000000004</v>
      </c>
      <c r="E36679">
        <v>359375000</v>
      </c>
    </row>
    <row r="36680" spans="1:5" x14ac:dyDescent="0.25">
      <c r="A36680" s="1" t="s">
        <v>69657</v>
      </c>
      <c r="B36680">
        <v>26.000000000000131</v>
      </c>
      <c r="C36680">
        <v>4.6023750007248108</v>
      </c>
      <c r="D36680">
        <v>25.900000000000098</v>
      </c>
      <c r="E36680">
        <v>421875000</v>
      </c>
    </row>
    <row r="36681" spans="1:5" x14ac:dyDescent="0.25">
      <c r="A36681" s="1" t="s">
        <v>69658</v>
      </c>
      <c r="B36681">
        <v>31.742275439170378</v>
      </c>
      <c r="C36681">
        <v>10.07195539923001</v>
      </c>
      <c r="D36681">
        <v>31.70000000000018</v>
      </c>
      <c r="E36681">
        <v>421875000</v>
      </c>
    </row>
    <row r="36682" spans="1:5" x14ac:dyDescent="0.25">
      <c r="A36682" s="1" t="s">
        <v>69659</v>
      </c>
      <c r="B36682">
        <v>23.499999999999815</v>
      </c>
      <c r="C36682">
        <v>2.9502356963282068</v>
      </c>
      <c r="D36682">
        <v>23.400000000000063</v>
      </c>
      <c r="E36682">
        <v>296875000</v>
      </c>
    </row>
    <row r="36683" spans="1:5" x14ac:dyDescent="0.25">
      <c r="A36683" s="1" t="s">
        <v>69660</v>
      </c>
      <c r="B36683">
        <v>23.499999999999968</v>
      </c>
      <c r="C36683">
        <v>2.9570406239552205</v>
      </c>
      <c r="D36683">
        <v>23.400000000000063</v>
      </c>
      <c r="E36683">
        <v>312500000</v>
      </c>
    </row>
    <row r="36684" spans="1:5" x14ac:dyDescent="0.25">
      <c r="A36684" s="1" t="s">
        <v>69661</v>
      </c>
      <c r="B36684">
        <v>22.29999999999993</v>
      </c>
      <c r="C36684">
        <v>2.4422052617715364</v>
      </c>
      <c r="D36684">
        <v>22.200000000000045</v>
      </c>
      <c r="E36684">
        <v>250000000</v>
      </c>
    </row>
    <row r="36685" spans="1:5" x14ac:dyDescent="0.25">
      <c r="A36685" s="1" t="s">
        <v>69662</v>
      </c>
      <c r="B36685">
        <v>22.300000000000061</v>
      </c>
      <c r="C36685">
        <v>2.4337781412222173</v>
      </c>
      <c r="D36685">
        <v>22.200000000000045</v>
      </c>
      <c r="E36685">
        <v>296875000</v>
      </c>
    </row>
    <row r="36686" spans="1:5" x14ac:dyDescent="0.25">
      <c r="A36686" s="1" t="s">
        <v>69663</v>
      </c>
      <c r="B36686">
        <v>21.300000000000054</v>
      </c>
      <c r="C36686">
        <v>3.1610668082713951</v>
      </c>
      <c r="D36686">
        <v>21.200000000000031</v>
      </c>
      <c r="E36686">
        <v>281250000</v>
      </c>
    </row>
    <row r="36687" spans="1:5" x14ac:dyDescent="0.25">
      <c r="A36687" s="1" t="s">
        <v>69664</v>
      </c>
      <c r="B36687">
        <v>21.299999999999876</v>
      </c>
      <c r="C36687">
        <v>3.1883103704289426</v>
      </c>
      <c r="D36687">
        <v>21.200000000000031</v>
      </c>
      <c r="E36687">
        <v>296875000</v>
      </c>
    </row>
    <row r="36688" spans="1:5" x14ac:dyDescent="0.25">
      <c r="A36688" s="1" t="s">
        <v>69667</v>
      </c>
      <c r="B36688">
        <v>24.49999999999979</v>
      </c>
      <c r="C36688">
        <v>7.102843626765476</v>
      </c>
      <c r="D36688">
        <v>24.400000000000077</v>
      </c>
      <c r="E36688">
        <v>265625000</v>
      </c>
    </row>
    <row r="36689" spans="1:5" x14ac:dyDescent="0.25">
      <c r="A36689" s="1" t="s">
        <v>69668</v>
      </c>
      <c r="B36689">
        <v>35.552763695271786</v>
      </c>
      <c r="C36689">
        <v>24.548160882126666</v>
      </c>
      <c r="D36689">
        <v>37.500000000000263</v>
      </c>
      <c r="E36689">
        <v>593750000</v>
      </c>
    </row>
    <row r="36690" spans="1:5" x14ac:dyDescent="0.25">
      <c r="A36690" s="1" t="s">
        <v>69669</v>
      </c>
      <c r="B36690">
        <v>23.099999999999941</v>
      </c>
      <c r="C36690">
        <v>4.0599760219570271</v>
      </c>
      <c r="D36690">
        <v>23.000000000000057</v>
      </c>
      <c r="E36690">
        <v>359375000</v>
      </c>
    </row>
    <row r="36691" spans="1:5" x14ac:dyDescent="0.25">
      <c r="A36691" s="1" t="s">
        <v>69670</v>
      </c>
      <c r="B36691">
        <v>23.199999999999967</v>
      </c>
      <c r="C36691">
        <v>4.0692261782380967</v>
      </c>
      <c r="D36691">
        <v>23.100000000000058</v>
      </c>
      <c r="E36691">
        <v>296875000</v>
      </c>
    </row>
    <row r="36692" spans="1:5" x14ac:dyDescent="0.25">
      <c r="A36692" s="1" t="s">
        <v>69671</v>
      </c>
      <c r="B36692">
        <v>27.150000000000073</v>
      </c>
      <c r="C36692">
        <v>4.8727771364122052</v>
      </c>
      <c r="D36692">
        <v>27.100000000000115</v>
      </c>
      <c r="E36692">
        <v>359375000</v>
      </c>
    </row>
    <row r="36693" spans="1:5" x14ac:dyDescent="0.25">
      <c r="A36693" s="1" t="s">
        <v>69672</v>
      </c>
      <c r="B36693">
        <v>24.499999999999943</v>
      </c>
      <c r="C36693">
        <v>4.0677217011580193</v>
      </c>
      <c r="D36693">
        <v>24.400000000000077</v>
      </c>
      <c r="E36693">
        <v>343750000</v>
      </c>
    </row>
    <row r="36694" spans="1:5" x14ac:dyDescent="0.25">
      <c r="A36694" s="1" t="s">
        <v>69673</v>
      </c>
      <c r="B36694">
        <v>28.599999999999916</v>
      </c>
      <c r="C36694">
        <v>4.8426871315432374</v>
      </c>
      <c r="D36694">
        <v>28.500000000000135</v>
      </c>
      <c r="E36694">
        <v>343750000</v>
      </c>
    </row>
    <row r="36695" spans="1:5" x14ac:dyDescent="0.25">
      <c r="A36695" s="1" t="s">
        <v>69674</v>
      </c>
      <c r="B36695">
        <v>30.549999999999692</v>
      </c>
      <c r="C36695">
        <v>9.0398931244307956</v>
      </c>
      <c r="D36695">
        <v>30.500000000000163</v>
      </c>
      <c r="E36695">
        <v>421875000</v>
      </c>
    </row>
    <row r="36696" spans="1:5" x14ac:dyDescent="0.25">
      <c r="A36696" s="1" t="s">
        <v>69675</v>
      </c>
      <c r="B36696">
        <v>25.099999999999799</v>
      </c>
      <c r="C36696">
        <v>3.9388917091184301</v>
      </c>
      <c r="D36696">
        <v>25.000000000000085</v>
      </c>
      <c r="E36696">
        <v>328125000</v>
      </c>
    </row>
    <row r="36697" spans="1:5" x14ac:dyDescent="0.25">
      <c r="A36697" s="1" t="s">
        <v>69676</v>
      </c>
      <c r="B36697">
        <v>25.199999999999957</v>
      </c>
      <c r="C36697">
        <v>3.8961208612266764</v>
      </c>
      <c r="D36697">
        <v>25.100000000000087</v>
      </c>
      <c r="E36697">
        <v>375000000</v>
      </c>
    </row>
    <row r="36698" spans="1:5" x14ac:dyDescent="0.25">
      <c r="A36698" s="1" t="s">
        <v>69677</v>
      </c>
      <c r="B36698">
        <v>21.299999999999876</v>
      </c>
      <c r="C36698">
        <v>2.9051879966770922</v>
      </c>
      <c r="D36698">
        <v>21.200000000000031</v>
      </c>
      <c r="E36698">
        <v>296875000</v>
      </c>
    </row>
    <row r="36699" spans="1:5" x14ac:dyDescent="0.25">
      <c r="A36699" s="1" t="s">
        <v>69678</v>
      </c>
      <c r="B36699">
        <v>21.400000000000034</v>
      </c>
      <c r="C36699">
        <v>3.7427101929868889</v>
      </c>
      <c r="D36699">
        <v>21.300000000000033</v>
      </c>
      <c r="E36699">
        <v>265625000</v>
      </c>
    </row>
    <row r="36700" spans="1:5" x14ac:dyDescent="0.25">
      <c r="A36700" s="1" t="s">
        <v>69679</v>
      </c>
      <c r="B36700">
        <v>20.900000000000031</v>
      </c>
      <c r="C36700">
        <v>2.2840775374210351</v>
      </c>
      <c r="D36700">
        <v>20.800000000000026</v>
      </c>
      <c r="E36700">
        <v>312500000</v>
      </c>
    </row>
    <row r="36701" spans="1:5" x14ac:dyDescent="0.25">
      <c r="A36701" s="1" t="s">
        <v>69680</v>
      </c>
      <c r="B36701">
        <v>20.900000000000031</v>
      </c>
      <c r="C36701">
        <v>2.5016311845769463</v>
      </c>
      <c r="D36701">
        <v>20.800000000000026</v>
      </c>
      <c r="E36701">
        <v>250000000</v>
      </c>
    </row>
    <row r="36702" spans="1:5" x14ac:dyDescent="0.25">
      <c r="A36702" s="1" t="s">
        <v>69683</v>
      </c>
      <c r="B36702">
        <v>23.00000000000006</v>
      </c>
      <c r="C36702">
        <v>4.869174279320811</v>
      </c>
      <c r="D36702">
        <v>22.900000000000055</v>
      </c>
      <c r="E36702">
        <v>234375000</v>
      </c>
    </row>
    <row r="36703" spans="1:5" x14ac:dyDescent="0.25">
      <c r="A36703" s="1" t="s">
        <v>69684</v>
      </c>
      <c r="B36703">
        <v>23.09999999999993</v>
      </c>
      <c r="C36703">
        <v>5.4634276532522019</v>
      </c>
      <c r="D36703">
        <v>23.000000000000057</v>
      </c>
      <c r="E36703">
        <v>359375000</v>
      </c>
    </row>
    <row r="36704" spans="1:5" x14ac:dyDescent="0.25">
      <c r="A36704" s="1" t="s">
        <v>69685</v>
      </c>
      <c r="B36704">
        <v>22.000000000000053</v>
      </c>
      <c r="C36704">
        <v>3.7034930633101237</v>
      </c>
      <c r="D36704">
        <v>21.900000000000041</v>
      </c>
      <c r="E36704">
        <v>265625000</v>
      </c>
    </row>
    <row r="36705" spans="1:5" x14ac:dyDescent="0.25">
      <c r="A36705" s="1" t="s">
        <v>69686</v>
      </c>
      <c r="B36705">
        <v>22.000000000000004</v>
      </c>
      <c r="C36705">
        <v>3.7313820945833966</v>
      </c>
      <c r="D36705">
        <v>21.900000000000041</v>
      </c>
      <c r="E36705">
        <v>265625000</v>
      </c>
    </row>
    <row r="36706" spans="1:5" x14ac:dyDescent="0.25">
      <c r="A36706" s="1" t="s">
        <v>69687</v>
      </c>
      <c r="B36706">
        <v>24.450000000000085</v>
      </c>
      <c r="C36706">
        <v>4.7431373838192616</v>
      </c>
      <c r="D36706">
        <v>24.400000000000077</v>
      </c>
      <c r="E36706">
        <v>390625000</v>
      </c>
    </row>
    <row r="36707" spans="1:5" x14ac:dyDescent="0.25">
      <c r="A36707" s="1" t="s">
        <v>69688</v>
      </c>
      <c r="B36707">
        <v>27.1999999999998</v>
      </c>
      <c r="C36707">
        <v>4.1979335585967199</v>
      </c>
      <c r="D36707">
        <v>27.100000000000115</v>
      </c>
      <c r="E36707">
        <v>328125000</v>
      </c>
    </row>
    <row r="36708" spans="1:5" x14ac:dyDescent="0.25">
      <c r="A36708" s="1" t="s">
        <v>69689</v>
      </c>
      <c r="B36708">
        <v>23.400000000000059</v>
      </c>
      <c r="C36708">
        <v>4.1041331711377484</v>
      </c>
      <c r="D36708">
        <v>23.300000000000061</v>
      </c>
      <c r="E36708">
        <v>234375000</v>
      </c>
    </row>
    <row r="36709" spans="1:5" x14ac:dyDescent="0.25">
      <c r="A36709" s="1" t="s">
        <v>69690</v>
      </c>
      <c r="B36709">
        <v>33.042275439170453</v>
      </c>
      <c r="C36709">
        <v>9.8458963121367233</v>
      </c>
      <c r="D36709">
        <v>33.000000000000199</v>
      </c>
      <c r="E36709">
        <v>484375000</v>
      </c>
    </row>
    <row r="36710" spans="1:5" x14ac:dyDescent="0.25">
      <c r="A36710" s="1" t="s">
        <v>69691</v>
      </c>
      <c r="B36710">
        <v>21.700000000000056</v>
      </c>
      <c r="C36710">
        <v>2.7564374840753976</v>
      </c>
      <c r="D36710">
        <v>21.600000000000037</v>
      </c>
      <c r="E36710">
        <v>218750000</v>
      </c>
    </row>
    <row r="36711" spans="1:5" x14ac:dyDescent="0.25">
      <c r="A36711" s="1" t="s">
        <v>69692</v>
      </c>
      <c r="B36711">
        <v>21.8</v>
      </c>
      <c r="C36711">
        <v>2.7643397346687641</v>
      </c>
      <c r="D36711">
        <v>21.700000000000038</v>
      </c>
      <c r="E36711">
        <v>187500000</v>
      </c>
    </row>
    <row r="36712" spans="1:5" x14ac:dyDescent="0.25">
      <c r="A36712" s="1" t="s">
        <v>69693</v>
      </c>
      <c r="B36712">
        <v>21.000000000000007</v>
      </c>
      <c r="C36712">
        <v>2.1261166524394723</v>
      </c>
      <c r="D36712">
        <v>20.900000000000027</v>
      </c>
      <c r="E36712">
        <v>250000000</v>
      </c>
    </row>
    <row r="36713" spans="1:5" x14ac:dyDescent="0.25">
      <c r="A36713" s="1" t="s">
        <v>69694</v>
      </c>
      <c r="B36713">
        <v>20.999999999999901</v>
      </c>
      <c r="C36713">
        <v>2.1331684066270404</v>
      </c>
      <c r="D36713">
        <v>20.900000000000027</v>
      </c>
      <c r="E36713">
        <v>265625000</v>
      </c>
    </row>
    <row r="36714" spans="1:5" x14ac:dyDescent="0.25">
      <c r="A36714" s="1" t="s">
        <v>69695</v>
      </c>
      <c r="B36714">
        <v>20.400000000000063</v>
      </c>
      <c r="C36714">
        <v>1.4505178178846672</v>
      </c>
      <c r="D36714">
        <v>20.300000000000018</v>
      </c>
      <c r="E36714">
        <v>390625000</v>
      </c>
    </row>
    <row r="36715" spans="1:5" x14ac:dyDescent="0.25">
      <c r="A36715" s="1" t="s">
        <v>69696</v>
      </c>
      <c r="B36715">
        <v>20.399999999999995</v>
      </c>
      <c r="C36715">
        <v>1.4582247503765098</v>
      </c>
      <c r="D36715">
        <v>20.300000000000018</v>
      </c>
      <c r="E36715">
        <v>312500000</v>
      </c>
    </row>
    <row r="36716" spans="1:5" x14ac:dyDescent="0.25">
      <c r="A36716" s="1" t="s">
        <v>69697</v>
      </c>
      <c r="B36716">
        <v>48.66738486844892</v>
      </c>
      <c r="C36716">
        <v>27.606992667466937</v>
      </c>
      <c r="D36716">
        <v>50.000000000000441</v>
      </c>
      <c r="E36716">
        <v>765625000</v>
      </c>
    </row>
    <row r="36717" spans="1:5" x14ac:dyDescent="0.25">
      <c r="A36717" s="1" t="s">
        <v>69701</v>
      </c>
      <c r="B36717">
        <v>20.750000000000018</v>
      </c>
      <c r="C36717">
        <v>3.2439544478649425</v>
      </c>
      <c r="D36717">
        <v>20.700000000000024</v>
      </c>
      <c r="E36717">
        <v>203125000</v>
      </c>
    </row>
    <row r="36718" spans="1:5" x14ac:dyDescent="0.25">
      <c r="A36718" s="1" t="s">
        <v>69702</v>
      </c>
      <c r="B36718">
        <v>20.750000000000057</v>
      </c>
      <c r="C36718">
        <v>3.349749323373759</v>
      </c>
      <c r="D36718">
        <v>20.700000000000024</v>
      </c>
      <c r="E36718">
        <v>250000000</v>
      </c>
    </row>
    <row r="36719" spans="1:5" x14ac:dyDescent="0.25">
      <c r="A36719" s="1" t="s">
        <v>69703</v>
      </c>
      <c r="B36719">
        <v>29.95000000000017</v>
      </c>
      <c r="C36719">
        <v>4.7902430791764621</v>
      </c>
      <c r="D36719">
        <v>29.900000000000155</v>
      </c>
      <c r="E36719">
        <v>484375000</v>
      </c>
    </row>
    <row r="36720" spans="1:5" x14ac:dyDescent="0.25">
      <c r="A36720" s="1" t="s">
        <v>69704</v>
      </c>
      <c r="B36720">
        <v>21.89999999999992</v>
      </c>
      <c r="C36720">
        <v>3.6799180064651109</v>
      </c>
      <c r="D36720">
        <v>21.80000000000004</v>
      </c>
      <c r="E36720">
        <v>281250000</v>
      </c>
    </row>
    <row r="36721" spans="1:5" x14ac:dyDescent="0.25">
      <c r="A36721" s="1" t="s">
        <v>69705</v>
      </c>
      <c r="B36721">
        <v>26.499999999999826</v>
      </c>
      <c r="C36721">
        <v>4.8454383468361231</v>
      </c>
      <c r="D36721">
        <v>26.400000000000105</v>
      </c>
      <c r="E36721">
        <v>343750000</v>
      </c>
    </row>
    <row r="36722" spans="1:5" x14ac:dyDescent="0.25">
      <c r="A36722" s="1" t="s">
        <v>69706</v>
      </c>
      <c r="B36722">
        <v>32.242250212498746</v>
      </c>
      <c r="C36722">
        <v>10.357036043890279</v>
      </c>
      <c r="D36722">
        <v>32.200000000000188</v>
      </c>
      <c r="E36722">
        <v>390625000</v>
      </c>
    </row>
    <row r="36723" spans="1:5" x14ac:dyDescent="0.25">
      <c r="A36723" s="1" t="s">
        <v>69707</v>
      </c>
      <c r="B36723">
        <v>24.100000000000051</v>
      </c>
      <c r="C36723">
        <v>3.2648688210293138</v>
      </c>
      <c r="D36723">
        <v>24.000000000000071</v>
      </c>
      <c r="E36723">
        <v>406250000</v>
      </c>
    </row>
    <row r="36724" spans="1:5" x14ac:dyDescent="0.25">
      <c r="A36724" s="1" t="s">
        <v>69708</v>
      </c>
      <c r="B36724">
        <v>24.100000000000005</v>
      </c>
      <c r="C36724">
        <v>3.2755735346869619</v>
      </c>
      <c r="D36724">
        <v>24.000000000000071</v>
      </c>
      <c r="E36724">
        <v>296875000</v>
      </c>
    </row>
    <row r="36725" spans="1:5" x14ac:dyDescent="0.25">
      <c r="A36725" s="1" t="s">
        <v>69709</v>
      </c>
      <c r="B36725">
        <v>22.899999999999974</v>
      </c>
      <c r="C36725">
        <v>2.7772638793554805</v>
      </c>
      <c r="D36725">
        <v>22.800000000000054</v>
      </c>
      <c r="E36725">
        <v>296875000</v>
      </c>
    </row>
    <row r="36726" spans="1:5" x14ac:dyDescent="0.25">
      <c r="A36726" s="1" t="s">
        <v>69710</v>
      </c>
      <c r="B36726">
        <v>22.89999999999991</v>
      </c>
      <c r="C36726">
        <v>2.7739441558466518</v>
      </c>
      <c r="D36726">
        <v>22.800000000000054</v>
      </c>
      <c r="E36726">
        <v>375000000</v>
      </c>
    </row>
    <row r="36727" spans="1:5" x14ac:dyDescent="0.25">
      <c r="A36727" s="1" t="s">
        <v>69711</v>
      </c>
      <c r="B36727">
        <v>21.700000000000053</v>
      </c>
      <c r="C36727">
        <v>3.0136527829920685</v>
      </c>
      <c r="D36727">
        <v>21.600000000000037</v>
      </c>
      <c r="E36727">
        <v>328125000</v>
      </c>
    </row>
    <row r="36728" spans="1:5" x14ac:dyDescent="0.25">
      <c r="A36728" s="1" t="s">
        <v>69712</v>
      </c>
      <c r="B36728">
        <v>21.700000000000053</v>
      </c>
      <c r="C36728">
        <v>2.9908509604187743</v>
      </c>
      <c r="D36728">
        <v>21.600000000000037</v>
      </c>
      <c r="E36728">
        <v>234375000</v>
      </c>
    </row>
    <row r="36729" spans="1:5" x14ac:dyDescent="0.25">
      <c r="A36729" s="1" t="s">
        <v>69717</v>
      </c>
      <c r="B36729">
        <v>23.900000000000045</v>
      </c>
      <c r="C36729">
        <v>4.6748509332931052</v>
      </c>
      <c r="D36729">
        <v>23.800000000000068</v>
      </c>
      <c r="E36729">
        <v>281250000</v>
      </c>
    </row>
    <row r="36730" spans="1:5" x14ac:dyDescent="0.25">
      <c r="A36730" s="1" t="s">
        <v>69718</v>
      </c>
      <c r="B36730">
        <v>23.900000000000031</v>
      </c>
      <c r="C36730">
        <v>4.9542813709287632</v>
      </c>
      <c r="D36730">
        <v>23.800000000000068</v>
      </c>
      <c r="E36730">
        <v>281250000</v>
      </c>
    </row>
    <row r="36731" spans="1:5" x14ac:dyDescent="0.25">
      <c r="A36731" s="1" t="s">
        <v>69719</v>
      </c>
      <c r="B36731">
        <v>27.849999999999831</v>
      </c>
      <c r="C36731">
        <v>5.1256652318121434</v>
      </c>
      <c r="D36731">
        <v>27.800000000000125</v>
      </c>
      <c r="E36731">
        <v>437500000</v>
      </c>
    </row>
    <row r="36732" spans="1:5" x14ac:dyDescent="0.25">
      <c r="A36732" s="1" t="s">
        <v>69720</v>
      </c>
      <c r="B36732">
        <v>25.000000000000082</v>
      </c>
      <c r="C36732">
        <v>4.3086010564006871</v>
      </c>
      <c r="D36732">
        <v>24.900000000000084</v>
      </c>
      <c r="E36732">
        <v>312500000</v>
      </c>
    </row>
    <row r="36733" spans="1:5" x14ac:dyDescent="0.25">
      <c r="A36733" s="1" t="s">
        <v>69721</v>
      </c>
      <c r="B36733">
        <v>29.500000000000121</v>
      </c>
      <c r="C36733">
        <v>5.1366085599230162</v>
      </c>
      <c r="D36733">
        <v>29.400000000000148</v>
      </c>
      <c r="E36733">
        <v>390625000</v>
      </c>
    </row>
    <row r="36734" spans="1:5" x14ac:dyDescent="0.25">
      <c r="A36734" s="1" t="s">
        <v>69722</v>
      </c>
      <c r="B36734">
        <v>31.450000000000038</v>
      </c>
      <c r="C36734">
        <v>9.1942283733698869</v>
      </c>
      <c r="D36734">
        <v>31.400000000000176</v>
      </c>
      <c r="E36734">
        <v>359375000</v>
      </c>
    </row>
    <row r="36735" spans="1:5" x14ac:dyDescent="0.25">
      <c r="A36735" s="1" t="s">
        <v>69723</v>
      </c>
      <c r="B36735">
        <v>26.199999999999978</v>
      </c>
      <c r="C36735">
        <v>4.3170582734020764</v>
      </c>
      <c r="D36735">
        <v>26.100000000000101</v>
      </c>
      <c r="E36735">
        <v>421875000</v>
      </c>
    </row>
    <row r="36736" spans="1:5" x14ac:dyDescent="0.25">
      <c r="A36736" s="1" t="s">
        <v>69724</v>
      </c>
      <c r="B36736">
        <v>26.299999999999859</v>
      </c>
      <c r="C36736">
        <v>4.2815495902717409</v>
      </c>
      <c r="D36736">
        <v>26.200000000000102</v>
      </c>
      <c r="E36736">
        <v>390625000</v>
      </c>
    </row>
    <row r="36737" spans="1:5" x14ac:dyDescent="0.25">
      <c r="A36737" s="1" t="s">
        <v>69725</v>
      </c>
      <c r="B36737">
        <v>21.299999999999866</v>
      </c>
      <c r="C36737">
        <v>2.3313757269127366</v>
      </c>
      <c r="D36737">
        <v>21.200000000000031</v>
      </c>
      <c r="E36737">
        <v>296875000</v>
      </c>
    </row>
    <row r="36738" spans="1:5" x14ac:dyDescent="0.25">
      <c r="A36738" s="1" t="s">
        <v>69726</v>
      </c>
      <c r="B36738">
        <v>21.299999999999869</v>
      </c>
      <c r="C36738">
        <v>2.3758338639052949</v>
      </c>
      <c r="D36738">
        <v>21.200000000000031</v>
      </c>
      <c r="E36738">
        <v>265625000</v>
      </c>
    </row>
    <row r="36739" spans="1:5" x14ac:dyDescent="0.25">
      <c r="A36739" s="1" t="s">
        <v>69727</v>
      </c>
      <c r="B36739">
        <v>20.800000000000136</v>
      </c>
      <c r="C36739">
        <v>1.965682490833168</v>
      </c>
      <c r="D36739">
        <v>20.700000000000024</v>
      </c>
      <c r="E36739">
        <v>281250000</v>
      </c>
    </row>
    <row r="36740" spans="1:5" x14ac:dyDescent="0.25">
      <c r="A36740" s="1" t="s">
        <v>69728</v>
      </c>
      <c r="B36740">
        <v>20.800000000000018</v>
      </c>
      <c r="C36740">
        <v>1.979972892835967</v>
      </c>
      <c r="D36740">
        <v>20.700000000000024</v>
      </c>
      <c r="E36740">
        <v>343750000</v>
      </c>
    </row>
    <row r="36741" spans="1:5" x14ac:dyDescent="0.25">
      <c r="A36741" s="1" t="s">
        <v>69731</v>
      </c>
      <c r="B36741">
        <v>23.400000000000059</v>
      </c>
      <c r="C36741">
        <v>6.321886424260577</v>
      </c>
      <c r="D36741">
        <v>23.300000000000061</v>
      </c>
      <c r="E36741">
        <v>312500000</v>
      </c>
    </row>
    <row r="36742" spans="1:5" x14ac:dyDescent="0.25">
      <c r="A36742" s="1" t="s">
        <v>69732</v>
      </c>
      <c r="B36742">
        <v>23.500000000000018</v>
      </c>
      <c r="C36742">
        <v>8.050842644091496</v>
      </c>
      <c r="D36742">
        <v>23.400000000000063</v>
      </c>
      <c r="E36742">
        <v>328125000</v>
      </c>
    </row>
    <row r="36743" spans="1:5" x14ac:dyDescent="0.25">
      <c r="A36743" s="1" t="s">
        <v>69733</v>
      </c>
      <c r="B36743">
        <v>22.300000000000043</v>
      </c>
      <c r="C36743">
        <v>3.9945037741725669</v>
      </c>
      <c r="D36743">
        <v>22.200000000000045</v>
      </c>
      <c r="E36743">
        <v>265625000</v>
      </c>
    </row>
    <row r="36744" spans="1:5" x14ac:dyDescent="0.25">
      <c r="A36744" s="1" t="s">
        <v>69734</v>
      </c>
      <c r="B36744">
        <v>22.300000000000033</v>
      </c>
      <c r="C36744">
        <v>3.9873423309023295</v>
      </c>
      <c r="D36744">
        <v>22.200000000000045</v>
      </c>
      <c r="E36744">
        <v>296875000</v>
      </c>
    </row>
    <row r="36745" spans="1:5" x14ac:dyDescent="0.25">
      <c r="A36745" s="1" t="s">
        <v>69735</v>
      </c>
      <c r="B36745">
        <v>24.849999999999945</v>
      </c>
      <c r="C36745">
        <v>4.9405724675139613</v>
      </c>
      <c r="D36745">
        <v>24.800000000000082</v>
      </c>
      <c r="E36745">
        <v>359375000</v>
      </c>
    </row>
    <row r="36746" spans="1:5" x14ac:dyDescent="0.25">
      <c r="A36746" s="1" t="s">
        <v>69736</v>
      </c>
      <c r="B36746">
        <v>28.099999999999966</v>
      </c>
      <c r="C36746">
        <v>4.4952079512363809</v>
      </c>
      <c r="D36746">
        <v>28.000000000000128</v>
      </c>
      <c r="E36746">
        <v>437500000</v>
      </c>
    </row>
    <row r="36747" spans="1:5" x14ac:dyDescent="0.25">
      <c r="A36747" s="1" t="s">
        <v>69737</v>
      </c>
      <c r="B36747">
        <v>23.699999999999932</v>
      </c>
      <c r="C36747">
        <v>4.2680690522914677</v>
      </c>
      <c r="D36747">
        <v>23.600000000000065</v>
      </c>
      <c r="E36747">
        <v>218750000</v>
      </c>
    </row>
    <row r="36748" spans="1:5" x14ac:dyDescent="0.25">
      <c r="A36748" s="1" t="s">
        <v>69738</v>
      </c>
      <c r="B36748">
        <v>33.142250212498872</v>
      </c>
      <c r="C36748">
        <v>9.9735866604225833</v>
      </c>
      <c r="D36748">
        <v>33.1000000000002</v>
      </c>
      <c r="E36748">
        <v>421875000</v>
      </c>
    </row>
    <row r="36749" spans="1:5" x14ac:dyDescent="0.25">
      <c r="A36749" s="1" t="s">
        <v>69739</v>
      </c>
      <c r="B36749">
        <v>21.999999999999932</v>
      </c>
      <c r="C36749">
        <v>2.9572610704784195</v>
      </c>
      <c r="D36749">
        <v>21.900000000000041</v>
      </c>
      <c r="E36749">
        <v>312500000</v>
      </c>
    </row>
    <row r="36750" spans="1:5" x14ac:dyDescent="0.25">
      <c r="A36750" s="1" t="s">
        <v>69740</v>
      </c>
      <c r="B36750">
        <v>22.000000000000004</v>
      </c>
      <c r="C36750">
        <v>2.9692158645972322</v>
      </c>
      <c r="D36750">
        <v>21.900000000000041</v>
      </c>
      <c r="E36750">
        <v>250000000</v>
      </c>
    </row>
    <row r="36751" spans="1:5" x14ac:dyDescent="0.25">
      <c r="A36751" s="1" t="s">
        <v>69741</v>
      </c>
      <c r="B36751">
        <v>21.200000000000031</v>
      </c>
      <c r="C36751">
        <v>2.3113766879703612</v>
      </c>
      <c r="D36751">
        <v>21.10000000000003</v>
      </c>
      <c r="E36751">
        <v>218750000</v>
      </c>
    </row>
    <row r="36752" spans="1:5" x14ac:dyDescent="0.25">
      <c r="A36752" s="1" t="s">
        <v>69742</v>
      </c>
      <c r="B36752">
        <v>21.200000000000021</v>
      </c>
      <c r="C36752">
        <v>2.323106926114185</v>
      </c>
      <c r="D36752">
        <v>21.10000000000003</v>
      </c>
      <c r="E36752">
        <v>312500000</v>
      </c>
    </row>
    <row r="36753" spans="1:5" x14ac:dyDescent="0.25">
      <c r="A36753" s="1" t="s">
        <v>69743</v>
      </c>
      <c r="B36753">
        <v>20.500000000000028</v>
      </c>
      <c r="C36753">
        <v>1.5794422759503468</v>
      </c>
      <c r="D36753">
        <v>20.40000000000002</v>
      </c>
      <c r="E36753">
        <v>203125000</v>
      </c>
    </row>
    <row r="36754" spans="1:5" x14ac:dyDescent="0.25">
      <c r="A36754" s="1" t="s">
        <v>69744</v>
      </c>
      <c r="B36754">
        <v>20.499999999999886</v>
      </c>
      <c r="C36754">
        <v>1.5920658492009916</v>
      </c>
      <c r="D36754">
        <v>20.40000000000002</v>
      </c>
      <c r="E36754">
        <v>328125000</v>
      </c>
    </row>
    <row r="36755" spans="1:5" x14ac:dyDescent="0.25">
      <c r="A36755" s="1" t="s">
        <v>69749</v>
      </c>
      <c r="B36755">
        <v>20.500000000000156</v>
      </c>
      <c r="C36755">
        <v>1.8515454022273845</v>
      </c>
      <c r="D36755">
        <v>20.40000000000002</v>
      </c>
      <c r="E36755">
        <v>250000000</v>
      </c>
    </row>
    <row r="36756" spans="1:5" x14ac:dyDescent="0.25">
      <c r="A36756" s="1" t="s">
        <v>69750</v>
      </c>
      <c r="B36756">
        <v>20.500000000000018</v>
      </c>
      <c r="C36756">
        <v>1.878803672188516</v>
      </c>
      <c r="D36756">
        <v>20.40000000000002</v>
      </c>
      <c r="E36756">
        <v>234375000</v>
      </c>
    </row>
    <row r="36757" spans="1:5" x14ac:dyDescent="0.25">
      <c r="A36757" s="1" t="s">
        <v>69751</v>
      </c>
      <c r="B36757">
        <v>31.049999999999866</v>
      </c>
      <c r="C36757">
        <v>5.0678938847364563</v>
      </c>
      <c r="D36757">
        <v>31.000000000000171</v>
      </c>
      <c r="E36757">
        <v>390625000</v>
      </c>
    </row>
    <row r="36758" spans="1:5" x14ac:dyDescent="0.25">
      <c r="A36758" s="1" t="s">
        <v>69752</v>
      </c>
      <c r="B36758">
        <v>22.100000000000062</v>
      </c>
      <c r="C36758">
        <v>3.8367049856305067</v>
      </c>
      <c r="D36758">
        <v>22.000000000000043</v>
      </c>
      <c r="E36758">
        <v>281250000</v>
      </c>
    </row>
    <row r="36759" spans="1:5" x14ac:dyDescent="0.25">
      <c r="A36759" s="1" t="s">
        <v>69755</v>
      </c>
      <c r="B36759">
        <v>27.10000000000003</v>
      </c>
      <c r="C36759">
        <v>4.687378450353072</v>
      </c>
      <c r="D36759">
        <v>27.000000000000114</v>
      </c>
      <c r="E36759">
        <v>453125000</v>
      </c>
    </row>
    <row r="36760" spans="1:5" x14ac:dyDescent="0.25">
      <c r="A36760" s="1" t="s">
        <v>69756</v>
      </c>
      <c r="B36760">
        <v>27.200000000000042</v>
      </c>
      <c r="C36760">
        <v>4.6946939209274721</v>
      </c>
      <c r="D36760">
        <v>27.100000000000115</v>
      </c>
      <c r="E36760">
        <v>328125000</v>
      </c>
    </row>
    <row r="36761" spans="1:5" x14ac:dyDescent="0.25">
      <c r="A36761" s="1" t="s">
        <v>69757</v>
      </c>
      <c r="B36761">
        <v>37.76809197955523</v>
      </c>
      <c r="C36761">
        <v>26.039406084273878</v>
      </c>
      <c r="D36761">
        <v>49.400000000000432</v>
      </c>
      <c r="E36761">
        <v>718750000</v>
      </c>
    </row>
    <row r="36762" spans="1:5" x14ac:dyDescent="0.25">
      <c r="A36762" s="1" t="s">
        <v>69758</v>
      </c>
      <c r="B36762">
        <v>35.805448365542027</v>
      </c>
      <c r="C36762">
        <v>21.931025266884085</v>
      </c>
      <c r="D36762">
        <v>46.200000000000387</v>
      </c>
      <c r="E36762">
        <v>656250000</v>
      </c>
    </row>
    <row r="36763" spans="1:5" x14ac:dyDescent="0.25">
      <c r="A36763" s="1" t="s">
        <v>69767</v>
      </c>
      <c r="B36763">
        <v>30.050000000000043</v>
      </c>
      <c r="C36763">
        <v>5.8260031155433269</v>
      </c>
      <c r="D36763">
        <v>30.000000000000156</v>
      </c>
      <c r="E36763">
        <v>390625000</v>
      </c>
    </row>
    <row r="36764" spans="1:5" x14ac:dyDescent="0.25">
      <c r="A36764" s="1" t="s">
        <v>69768</v>
      </c>
      <c r="B36764">
        <v>27.100000000000051</v>
      </c>
      <c r="C36764">
        <v>5.2941107015338424</v>
      </c>
      <c r="D36764">
        <v>27.000000000000114</v>
      </c>
      <c r="E36764">
        <v>437500000</v>
      </c>
    </row>
    <row r="36765" spans="1:5" x14ac:dyDescent="0.25">
      <c r="A36765" s="1" t="s">
        <v>69773</v>
      </c>
      <c r="B36765">
        <v>21.500000000000011</v>
      </c>
      <c r="C36765">
        <v>2.5874447359554846</v>
      </c>
      <c r="D36765">
        <v>21.400000000000034</v>
      </c>
      <c r="E36765">
        <v>250000000</v>
      </c>
    </row>
    <row r="36766" spans="1:5" x14ac:dyDescent="0.25">
      <c r="A36766" s="1" t="s">
        <v>69774</v>
      </c>
      <c r="B36766">
        <v>21.500000000000018</v>
      </c>
      <c r="C36766">
        <v>2.6336897604541725</v>
      </c>
      <c r="D36766">
        <v>21.400000000000034</v>
      </c>
      <c r="E36766">
        <v>250000000</v>
      </c>
    </row>
    <row r="36767" spans="1:5" x14ac:dyDescent="0.25">
      <c r="A36767" s="1" t="s">
        <v>69775</v>
      </c>
      <c r="B36767">
        <v>20.90000000000002</v>
      </c>
      <c r="C36767">
        <v>2.1382233829173001</v>
      </c>
      <c r="D36767">
        <v>20.800000000000026</v>
      </c>
      <c r="E36767">
        <v>281250000</v>
      </c>
    </row>
    <row r="36768" spans="1:5" x14ac:dyDescent="0.25">
      <c r="A36768" s="1" t="s">
        <v>69776</v>
      </c>
      <c r="B36768">
        <v>20.899999999999924</v>
      </c>
      <c r="C36768">
        <v>2.1534216058163289</v>
      </c>
      <c r="D36768">
        <v>20.800000000000026</v>
      </c>
      <c r="E36768">
        <v>312500000</v>
      </c>
    </row>
    <row r="36769" spans="1:5" x14ac:dyDescent="0.25">
      <c r="A36769" s="1" t="s">
        <v>69783</v>
      </c>
      <c r="B36769">
        <v>26.150000000000027</v>
      </c>
      <c r="C36769">
        <v>5.659647675244603</v>
      </c>
      <c r="D36769">
        <v>26.100000000000101</v>
      </c>
      <c r="E36769">
        <v>375000000</v>
      </c>
    </row>
    <row r="36770" spans="1:5" x14ac:dyDescent="0.25">
      <c r="A36770" s="1" t="s">
        <v>69784</v>
      </c>
      <c r="B36770">
        <v>31.100000000000101</v>
      </c>
      <c r="C36770">
        <v>5.3091869790674142</v>
      </c>
      <c r="D36770">
        <v>31.000000000000171</v>
      </c>
      <c r="E36770">
        <v>421875000</v>
      </c>
    </row>
    <row r="36771" spans="1:5" x14ac:dyDescent="0.25">
      <c r="A36771" s="1" t="s">
        <v>69785</v>
      </c>
      <c r="B36771">
        <v>24.600000000000005</v>
      </c>
      <c r="C36771">
        <v>5.0011261927735609</v>
      </c>
      <c r="D36771">
        <v>24.500000000000078</v>
      </c>
      <c r="E36771">
        <v>265625000</v>
      </c>
    </row>
    <row r="36772" spans="1:5" x14ac:dyDescent="0.25">
      <c r="A36772" s="1" t="s">
        <v>69786</v>
      </c>
      <c r="B36772">
        <v>33.609004251167541</v>
      </c>
      <c r="C36772">
        <v>11.704968489403653</v>
      </c>
      <c r="D36772">
        <v>34.000000000000213</v>
      </c>
      <c r="E36772">
        <v>437500000</v>
      </c>
    </row>
    <row r="36773" spans="1:5" x14ac:dyDescent="0.25">
      <c r="A36773" s="1" t="s">
        <v>69797</v>
      </c>
      <c r="B36773">
        <v>20.500000000000032</v>
      </c>
      <c r="C36773">
        <v>1.9530835702223404</v>
      </c>
      <c r="D36773">
        <v>20.40000000000002</v>
      </c>
      <c r="E36773">
        <v>281250000</v>
      </c>
    </row>
    <row r="36774" spans="1:5" x14ac:dyDescent="0.25">
      <c r="A36774" s="1" t="s">
        <v>69798</v>
      </c>
      <c r="B36774">
        <v>20.600000000000041</v>
      </c>
      <c r="C36774">
        <v>1.9807955519975624</v>
      </c>
      <c r="D36774">
        <v>20.500000000000021</v>
      </c>
      <c r="E36774">
        <v>312500000</v>
      </c>
    </row>
    <row r="36775" spans="1:5" x14ac:dyDescent="0.25">
      <c r="A36775" s="1" t="s">
        <v>69799</v>
      </c>
      <c r="B36775">
        <v>34.319463857560159</v>
      </c>
      <c r="C36775">
        <v>12.151475370645308</v>
      </c>
      <c r="D36775">
        <v>35.000000000000227</v>
      </c>
      <c r="E36775">
        <v>453125000</v>
      </c>
    </row>
    <row r="36776" spans="1:5" x14ac:dyDescent="0.25">
      <c r="A36776" s="1" t="s">
        <v>69800</v>
      </c>
      <c r="B36776">
        <v>23.399999999999991</v>
      </c>
      <c r="C36776">
        <v>5.4547037962962692</v>
      </c>
      <c r="D36776">
        <v>23.300000000000061</v>
      </c>
      <c r="E36776">
        <v>312500000</v>
      </c>
    </row>
    <row r="36777" spans="1:5" x14ac:dyDescent="0.25">
      <c r="A36777" s="1" t="s">
        <v>69837</v>
      </c>
      <c r="B36777">
        <v>22.403526415677661</v>
      </c>
      <c r="C36777">
        <v>5.5762530899731235</v>
      </c>
      <c r="D36777">
        <v>24.000000000000071</v>
      </c>
      <c r="E36777">
        <v>281250000</v>
      </c>
    </row>
    <row r="36778" spans="1:5" x14ac:dyDescent="0.25">
      <c r="A36778" s="1" t="s">
        <v>69838</v>
      </c>
      <c r="B36778">
        <v>22.403258425892009</v>
      </c>
      <c r="C36778">
        <v>5.5605242162591022</v>
      </c>
      <c r="D36778">
        <v>24.000000000000071</v>
      </c>
      <c r="E36778">
        <v>375000000</v>
      </c>
    </row>
    <row r="36779" spans="1:5" x14ac:dyDescent="0.25">
      <c r="A36779" s="1" t="s">
        <v>69839</v>
      </c>
      <c r="B36779">
        <v>19.900000000000013</v>
      </c>
      <c r="C36779">
        <v>0</v>
      </c>
      <c r="D36779">
        <v>19.800000000000011</v>
      </c>
      <c r="E36779">
        <v>250000000</v>
      </c>
    </row>
    <row r="36780" spans="1:5" x14ac:dyDescent="0.25">
      <c r="A36780" s="1" t="s">
        <v>69840</v>
      </c>
      <c r="B36780">
        <v>19.900000000000013</v>
      </c>
      <c r="C36780">
        <v>0</v>
      </c>
      <c r="D36780">
        <v>19.800000000000011</v>
      </c>
      <c r="E36780">
        <v>171875000</v>
      </c>
    </row>
    <row r="36781" spans="1:5" x14ac:dyDescent="0.25">
      <c r="A36781" s="1" t="s">
        <v>69845</v>
      </c>
      <c r="B36781">
        <v>20.599999999999969</v>
      </c>
      <c r="C36781">
        <v>2.2258691261043562</v>
      </c>
      <c r="D36781">
        <v>20.500000000000021</v>
      </c>
      <c r="E36781">
        <v>250000000</v>
      </c>
    </row>
    <row r="36782" spans="1:5" x14ac:dyDescent="0.25">
      <c r="A36782" s="1" t="s">
        <v>69846</v>
      </c>
      <c r="B36782">
        <v>20.699999999999957</v>
      </c>
      <c r="C36782">
        <v>2.255538033437487</v>
      </c>
      <c r="D36782">
        <v>20.600000000000023</v>
      </c>
      <c r="E36782">
        <v>296875000</v>
      </c>
    </row>
    <row r="36783" spans="1:5" x14ac:dyDescent="0.25">
      <c r="A36783" s="1" t="s">
        <v>69849</v>
      </c>
      <c r="B36783">
        <v>31.200000000000173</v>
      </c>
      <c r="C36783">
        <v>8.9091066650287019</v>
      </c>
      <c r="D36783">
        <v>31.100000000000172</v>
      </c>
      <c r="E36783">
        <v>406250000</v>
      </c>
    </row>
    <row r="36784" spans="1:5" x14ac:dyDescent="0.25">
      <c r="A36784" s="1" t="s">
        <v>69850</v>
      </c>
      <c r="B36784">
        <v>31.64228209558512</v>
      </c>
      <c r="C36784">
        <v>10.063948474050212</v>
      </c>
      <c r="D36784">
        <v>31.600000000000179</v>
      </c>
      <c r="E36784">
        <v>500000000</v>
      </c>
    </row>
    <row r="36785" spans="1:5" x14ac:dyDescent="0.25">
      <c r="A36785" s="1" t="s">
        <v>69853</v>
      </c>
      <c r="B36785">
        <v>24.600000000000129</v>
      </c>
      <c r="C36785">
        <v>9.1394561702371284</v>
      </c>
      <c r="D36785">
        <v>24.500000000000078</v>
      </c>
      <c r="E36785">
        <v>312500000</v>
      </c>
    </row>
    <row r="36786" spans="1:5" x14ac:dyDescent="0.25">
      <c r="A36786" s="1" t="s">
        <v>69854</v>
      </c>
      <c r="B36786">
        <v>24.599999999999941</v>
      </c>
      <c r="C36786">
        <v>6.8736870150587981</v>
      </c>
      <c r="D36786">
        <v>24.500000000000078</v>
      </c>
      <c r="E36786">
        <v>312500000</v>
      </c>
    </row>
    <row r="36787" spans="1:5" x14ac:dyDescent="0.25">
      <c r="A36787" s="1" t="s">
        <v>69855</v>
      </c>
      <c r="B36787">
        <v>23.500000000000167</v>
      </c>
      <c r="C36787">
        <v>5.414845255324602</v>
      </c>
      <c r="D36787">
        <v>23.400000000000063</v>
      </c>
      <c r="E36787">
        <v>375000000</v>
      </c>
    </row>
    <row r="36788" spans="1:5" x14ac:dyDescent="0.25">
      <c r="A36788" s="1" t="s">
        <v>69856</v>
      </c>
      <c r="B36788">
        <v>23.500000000000078</v>
      </c>
      <c r="C36788">
        <v>5.323860972199876</v>
      </c>
      <c r="D36788">
        <v>23.400000000000063</v>
      </c>
      <c r="E36788">
        <v>328125000</v>
      </c>
    </row>
    <row r="36789" spans="1:5" x14ac:dyDescent="0.25">
      <c r="A36789" s="1" t="s">
        <v>69857</v>
      </c>
      <c r="B36789">
        <v>23.299999999999823</v>
      </c>
      <c r="C36789">
        <v>2.9155176751795437</v>
      </c>
      <c r="D36789">
        <v>23.20000000000006</v>
      </c>
      <c r="E36789">
        <v>328125000</v>
      </c>
    </row>
    <row r="36790" spans="1:5" x14ac:dyDescent="0.25">
      <c r="A36790" s="1" t="s">
        <v>69858</v>
      </c>
      <c r="B36790">
        <v>23.400000000000141</v>
      </c>
      <c r="C36790">
        <v>2.9219191040458754</v>
      </c>
      <c r="D36790">
        <v>23.300000000000061</v>
      </c>
      <c r="E36790">
        <v>343750000</v>
      </c>
    </row>
    <row r="36791" spans="1:5" x14ac:dyDescent="0.25">
      <c r="A36791" s="1" t="s">
        <v>69859</v>
      </c>
      <c r="B36791">
        <v>22.199999999999921</v>
      </c>
      <c r="C36791">
        <v>2.314075740940563</v>
      </c>
      <c r="D36791">
        <v>22.100000000000044</v>
      </c>
      <c r="E36791">
        <v>296875000</v>
      </c>
    </row>
    <row r="36792" spans="1:5" x14ac:dyDescent="0.25">
      <c r="A36792" s="1" t="s">
        <v>69860</v>
      </c>
      <c r="B36792">
        <v>22.199999999999982</v>
      </c>
      <c r="C36792">
        <v>2.3171270648672282</v>
      </c>
      <c r="D36792">
        <v>22.100000000000044</v>
      </c>
      <c r="E36792">
        <v>312500000</v>
      </c>
    </row>
    <row r="36793" spans="1:5" x14ac:dyDescent="0.25">
      <c r="A36793" s="1" t="s">
        <v>69861</v>
      </c>
      <c r="B36793">
        <v>21.300000000000026</v>
      </c>
      <c r="C36793">
        <v>1.8871601969517191</v>
      </c>
      <c r="D36793">
        <v>21.200000000000031</v>
      </c>
      <c r="E36793">
        <v>234375000</v>
      </c>
    </row>
    <row r="36794" spans="1:5" x14ac:dyDescent="0.25">
      <c r="A36794" s="1" t="s">
        <v>69862</v>
      </c>
      <c r="B36794">
        <v>21.3</v>
      </c>
      <c r="C36794">
        <v>1.8863434521967406</v>
      </c>
      <c r="D36794">
        <v>21.200000000000031</v>
      </c>
      <c r="E36794">
        <v>265625000</v>
      </c>
    </row>
    <row r="36795" spans="1:5" x14ac:dyDescent="0.25">
      <c r="A36795" s="1" t="s">
        <v>69863</v>
      </c>
      <c r="B36795">
        <v>26.949999999999989</v>
      </c>
      <c r="C36795">
        <v>4.7616104558221757</v>
      </c>
      <c r="D36795">
        <v>26.900000000000112</v>
      </c>
      <c r="E36795">
        <v>390625000</v>
      </c>
    </row>
    <row r="36796" spans="1:5" x14ac:dyDescent="0.25">
      <c r="A36796" s="1" t="s">
        <v>69864</v>
      </c>
      <c r="B36796">
        <v>24.400000000000084</v>
      </c>
      <c r="C36796">
        <v>4.0022248131200691</v>
      </c>
      <c r="D36796">
        <v>24.300000000000075</v>
      </c>
      <c r="E36796">
        <v>375000000</v>
      </c>
    </row>
    <row r="36797" spans="1:5" x14ac:dyDescent="0.25">
      <c r="A36797" s="1" t="s">
        <v>69865</v>
      </c>
      <c r="B36797">
        <v>32.700000000000202</v>
      </c>
      <c r="C36797">
        <v>8.7295372568769736</v>
      </c>
      <c r="D36797">
        <v>32.600000000000193</v>
      </c>
      <c r="E36797">
        <v>484375000</v>
      </c>
    </row>
    <row r="36798" spans="1:5" x14ac:dyDescent="0.25">
      <c r="A36798" s="1" t="s">
        <v>69866</v>
      </c>
      <c r="B36798">
        <v>33.142282095585159</v>
      </c>
      <c r="C36798">
        <v>9.9680212711785749</v>
      </c>
      <c r="D36798">
        <v>33.1000000000002</v>
      </c>
      <c r="E36798">
        <v>437500000</v>
      </c>
    </row>
    <row r="36799" spans="1:5" x14ac:dyDescent="0.25">
      <c r="A36799" s="1" t="s">
        <v>69869</v>
      </c>
      <c r="B36799">
        <v>19.999999999999901</v>
      </c>
      <c r="C36799">
        <v>0.85508050966041083</v>
      </c>
      <c r="D36799">
        <v>19.900000000000013</v>
      </c>
      <c r="E36799">
        <v>296875000</v>
      </c>
    </row>
    <row r="36800" spans="1:5" x14ac:dyDescent="0.25">
      <c r="A36800" s="1" t="s">
        <v>69870</v>
      </c>
      <c r="B36800">
        <v>20.000000000000011</v>
      </c>
      <c r="C36800">
        <v>1.0247860509277196</v>
      </c>
      <c r="D36800">
        <v>19.900000000000013</v>
      </c>
      <c r="E36800">
        <v>281250000</v>
      </c>
    </row>
    <row r="36801" spans="1:5" x14ac:dyDescent="0.25">
      <c r="A36801" s="1" t="s">
        <v>69871</v>
      </c>
      <c r="B36801">
        <v>20.000000000000156</v>
      </c>
      <c r="C36801">
        <v>0.44899640494692994</v>
      </c>
      <c r="D36801">
        <v>19.900000000000013</v>
      </c>
      <c r="E36801">
        <v>281250000</v>
      </c>
    </row>
    <row r="36802" spans="1:5" x14ac:dyDescent="0.25">
      <c r="A36802" s="1" t="s">
        <v>69872</v>
      </c>
      <c r="B36802">
        <v>20.00000000000005</v>
      </c>
      <c r="C36802">
        <v>0.43569892375795938</v>
      </c>
      <c r="D36802">
        <v>19.900000000000013</v>
      </c>
      <c r="E36802">
        <v>296875000</v>
      </c>
    </row>
    <row r="36803" spans="1:5" x14ac:dyDescent="0.25">
      <c r="A36803" s="1" t="s">
        <v>69873</v>
      </c>
      <c r="B36803">
        <v>21.700000000000049</v>
      </c>
      <c r="C36803">
        <v>2.750421436032831</v>
      </c>
      <c r="D36803">
        <v>21.600000000000037</v>
      </c>
      <c r="E36803">
        <v>234375000</v>
      </c>
    </row>
    <row r="36804" spans="1:5" x14ac:dyDescent="0.25">
      <c r="A36804" s="1" t="s">
        <v>69874</v>
      </c>
      <c r="B36804">
        <v>21.80000000000005</v>
      </c>
      <c r="C36804">
        <v>2.7569749439725699</v>
      </c>
      <c r="D36804">
        <v>21.700000000000038</v>
      </c>
      <c r="E36804">
        <v>265625000</v>
      </c>
    </row>
    <row r="36805" spans="1:5" x14ac:dyDescent="0.25">
      <c r="A36805" s="1" t="s">
        <v>69875</v>
      </c>
      <c r="B36805">
        <v>21.000000000000131</v>
      </c>
      <c r="C36805">
        <v>2.1228871822084998</v>
      </c>
      <c r="D36805">
        <v>20.900000000000027</v>
      </c>
      <c r="E36805">
        <v>328125000</v>
      </c>
    </row>
    <row r="36806" spans="1:5" x14ac:dyDescent="0.25">
      <c r="A36806" s="1" t="s">
        <v>69876</v>
      </c>
      <c r="B36806">
        <v>21.000000000000039</v>
      </c>
      <c r="C36806">
        <v>2.1297061790747449</v>
      </c>
      <c r="D36806">
        <v>20.900000000000027</v>
      </c>
      <c r="E36806">
        <v>234375000</v>
      </c>
    </row>
    <row r="36807" spans="1:5" x14ac:dyDescent="0.25">
      <c r="A36807" s="1" t="s">
        <v>69877</v>
      </c>
      <c r="B36807">
        <v>20.400000000000023</v>
      </c>
      <c r="C36807">
        <v>1.4560301047450275</v>
      </c>
      <c r="D36807">
        <v>20.300000000000018</v>
      </c>
      <c r="E36807">
        <v>234375000</v>
      </c>
    </row>
    <row r="36808" spans="1:5" x14ac:dyDescent="0.25">
      <c r="A36808" s="1" t="s">
        <v>69878</v>
      </c>
      <c r="B36808">
        <v>20.400000000000034</v>
      </c>
      <c r="C36808">
        <v>1.4639574695746602</v>
      </c>
      <c r="D36808">
        <v>20.300000000000018</v>
      </c>
      <c r="E36808">
        <v>171875000</v>
      </c>
    </row>
    <row r="36809" spans="1:5" x14ac:dyDescent="0.25">
      <c r="A36809" s="1" t="s">
        <v>69879</v>
      </c>
      <c r="B36809">
        <v>29.649999999999942</v>
      </c>
      <c r="C36809">
        <v>4.6641511055702436</v>
      </c>
      <c r="D36809">
        <v>29.600000000000151</v>
      </c>
      <c r="E36809">
        <v>359375000</v>
      </c>
    </row>
    <row r="36810" spans="1:5" x14ac:dyDescent="0.25">
      <c r="A36810" s="1" t="s">
        <v>69880</v>
      </c>
      <c r="B36810">
        <v>21.900000000000059</v>
      </c>
      <c r="C36810">
        <v>3.6491643158825045</v>
      </c>
      <c r="D36810">
        <v>21.80000000000004</v>
      </c>
      <c r="E36810">
        <v>312500000</v>
      </c>
    </row>
    <row r="36811" spans="1:5" x14ac:dyDescent="0.25">
      <c r="A36811" s="1" t="s">
        <v>69881</v>
      </c>
      <c r="B36811">
        <v>28.400000000000002</v>
      </c>
      <c r="C36811">
        <v>4.821236245511173</v>
      </c>
      <c r="D36811">
        <v>28.300000000000132</v>
      </c>
      <c r="E36811">
        <v>468750000</v>
      </c>
    </row>
    <row r="36812" spans="1:5" x14ac:dyDescent="0.25">
      <c r="A36812" s="1" t="s">
        <v>69882</v>
      </c>
      <c r="B36812">
        <v>30.341753537088771</v>
      </c>
      <c r="C36812">
        <v>9.5201096399181075</v>
      </c>
      <c r="D36812">
        <v>30.300000000000161</v>
      </c>
      <c r="E36812">
        <v>390625000</v>
      </c>
    </row>
    <row r="36813" spans="1:5" x14ac:dyDescent="0.25">
      <c r="A36813" s="1" t="s">
        <v>69885</v>
      </c>
      <c r="B36813">
        <v>22.90000000000007</v>
      </c>
      <c r="C36813">
        <v>4.7936459005025309</v>
      </c>
      <c r="D36813">
        <v>22.800000000000054</v>
      </c>
      <c r="E36813">
        <v>296875000</v>
      </c>
    </row>
    <row r="36814" spans="1:5" x14ac:dyDescent="0.25">
      <c r="A36814" s="1" t="s">
        <v>69886</v>
      </c>
      <c r="B36814">
        <v>22.99999999999995</v>
      </c>
      <c r="C36814">
        <v>4.890138004897441</v>
      </c>
      <c r="D36814">
        <v>22.900000000000055</v>
      </c>
      <c r="E36814">
        <v>343750000</v>
      </c>
    </row>
    <row r="36815" spans="1:5" x14ac:dyDescent="0.25">
      <c r="A36815" s="1" t="s">
        <v>69887</v>
      </c>
      <c r="B36815">
        <v>21.999999999999989</v>
      </c>
      <c r="C36815">
        <v>3.6507460105923335</v>
      </c>
      <c r="D36815">
        <v>21.900000000000041</v>
      </c>
      <c r="E36815">
        <v>343750000</v>
      </c>
    </row>
    <row r="36816" spans="1:5" x14ac:dyDescent="0.25">
      <c r="A36816" s="1" t="s">
        <v>69888</v>
      </c>
      <c r="B36816">
        <v>21.999999999999989</v>
      </c>
      <c r="C36816">
        <v>3.631352671380494</v>
      </c>
      <c r="D36816">
        <v>21.900000000000041</v>
      </c>
      <c r="E36816">
        <v>375000000</v>
      </c>
    </row>
    <row r="36817" spans="1:5" x14ac:dyDescent="0.25">
      <c r="A36817" s="1" t="s">
        <v>69889</v>
      </c>
      <c r="B36817">
        <v>25.599999999999774</v>
      </c>
      <c r="C36817">
        <v>4.0677112169523086</v>
      </c>
      <c r="D36817">
        <v>25.500000000000092</v>
      </c>
      <c r="E36817">
        <v>234375000</v>
      </c>
    </row>
    <row r="36818" spans="1:5" x14ac:dyDescent="0.25">
      <c r="A36818" s="1" t="s">
        <v>69890</v>
      </c>
      <c r="B36818">
        <v>25.600000000000048</v>
      </c>
      <c r="C36818">
        <v>4.0810712659469957</v>
      </c>
      <c r="D36818">
        <v>25.500000000000092</v>
      </c>
      <c r="E36818">
        <v>296875000</v>
      </c>
    </row>
    <row r="36819" spans="1:5" x14ac:dyDescent="0.25">
      <c r="A36819" s="1" t="s">
        <v>69891</v>
      </c>
      <c r="B36819">
        <v>24.60000000000009</v>
      </c>
      <c r="C36819">
        <v>4.6315668164035335</v>
      </c>
      <c r="D36819">
        <v>24.500000000000078</v>
      </c>
      <c r="E36819">
        <v>312500000</v>
      </c>
    </row>
    <row r="36820" spans="1:5" x14ac:dyDescent="0.25">
      <c r="A36820" s="1" t="s">
        <v>69892</v>
      </c>
      <c r="B36820">
        <v>24.599999999999941</v>
      </c>
      <c r="C36820">
        <v>4.6676664215216368</v>
      </c>
      <c r="D36820">
        <v>24.500000000000078</v>
      </c>
      <c r="E36820">
        <v>390625000</v>
      </c>
    </row>
    <row r="36821" spans="1:5" x14ac:dyDescent="0.25">
      <c r="A36821" s="1" t="s">
        <v>69893</v>
      </c>
      <c r="B36821">
        <v>20.100000000000012</v>
      </c>
      <c r="C36821">
        <v>1.4139863536635668</v>
      </c>
      <c r="D36821">
        <v>20.000000000000014</v>
      </c>
      <c r="E36821">
        <v>265625000</v>
      </c>
    </row>
    <row r="36822" spans="1:5" x14ac:dyDescent="0.25">
      <c r="A36822" s="1" t="s">
        <v>69894</v>
      </c>
      <c r="B36822">
        <v>20.200000000000017</v>
      </c>
      <c r="C36822">
        <v>1.5602887419999298</v>
      </c>
      <c r="D36822">
        <v>20.100000000000016</v>
      </c>
      <c r="E36822">
        <v>218750000</v>
      </c>
    </row>
    <row r="36823" spans="1:5" x14ac:dyDescent="0.25">
      <c r="A36823" s="1" t="s">
        <v>69895</v>
      </c>
      <c r="B36823">
        <v>24.349999999999945</v>
      </c>
      <c r="C36823">
        <v>4.6564394670884779</v>
      </c>
      <c r="D36823">
        <v>24.300000000000075</v>
      </c>
      <c r="E36823">
        <v>375000000</v>
      </c>
    </row>
    <row r="36824" spans="1:5" x14ac:dyDescent="0.25">
      <c r="A36824" s="1" t="s">
        <v>69896</v>
      </c>
      <c r="B36824">
        <v>27.000000000000007</v>
      </c>
      <c r="C36824">
        <v>4.1130628533688007</v>
      </c>
      <c r="D36824">
        <v>26.900000000000112</v>
      </c>
      <c r="E36824">
        <v>421875000</v>
      </c>
    </row>
    <row r="36825" spans="1:5" x14ac:dyDescent="0.25">
      <c r="A36825" s="1" t="s">
        <v>69897</v>
      </c>
      <c r="B36825">
        <v>31.300000000000033</v>
      </c>
      <c r="C36825">
        <v>9.0003760921520151</v>
      </c>
      <c r="D36825">
        <v>31.200000000000173</v>
      </c>
      <c r="E36825">
        <v>375000000</v>
      </c>
    </row>
    <row r="36826" spans="1:5" x14ac:dyDescent="0.25">
      <c r="A36826" s="1" t="s">
        <v>69898</v>
      </c>
      <c r="B36826">
        <v>26.34227543917077</v>
      </c>
      <c r="C36826">
        <v>5.8357712370647752</v>
      </c>
      <c r="D36826">
        <v>26.300000000000104</v>
      </c>
      <c r="E36826">
        <v>296875000</v>
      </c>
    </row>
    <row r="36827" spans="1:5" x14ac:dyDescent="0.25">
      <c r="A36827" s="1" t="s">
        <v>69901</v>
      </c>
      <c r="B36827">
        <v>24.499999999999897</v>
      </c>
      <c r="C36827">
        <v>6.9100291599196346</v>
      </c>
      <c r="D36827">
        <v>24.400000000000077</v>
      </c>
      <c r="E36827">
        <v>328125000</v>
      </c>
    </row>
    <row r="36828" spans="1:5" x14ac:dyDescent="0.25">
      <c r="A36828" s="1" t="s">
        <v>69902</v>
      </c>
      <c r="B36828">
        <v>35.051429807645661</v>
      </c>
      <c r="C36828">
        <v>24.297203745301445</v>
      </c>
      <c r="D36828">
        <v>36.500000000000249</v>
      </c>
      <c r="E36828">
        <v>546875000</v>
      </c>
    </row>
    <row r="36829" spans="1:5" x14ac:dyDescent="0.25">
      <c r="A36829" s="1" t="s">
        <v>69903</v>
      </c>
      <c r="B36829">
        <v>23.100000000000044</v>
      </c>
      <c r="C36829">
        <v>4.0583312301242387</v>
      </c>
      <c r="D36829">
        <v>23.000000000000057</v>
      </c>
      <c r="E36829">
        <v>328125000</v>
      </c>
    </row>
    <row r="36830" spans="1:5" x14ac:dyDescent="0.25">
      <c r="A36830" s="1" t="s">
        <v>69904</v>
      </c>
      <c r="B36830">
        <v>23.199999999999829</v>
      </c>
      <c r="C36830">
        <v>4.0634075727247501</v>
      </c>
      <c r="D36830">
        <v>23.100000000000058</v>
      </c>
      <c r="E36830">
        <v>296875000</v>
      </c>
    </row>
    <row r="36831" spans="1:5" x14ac:dyDescent="0.25">
      <c r="A36831" s="1" t="s">
        <v>69905</v>
      </c>
      <c r="B36831">
        <v>23.500000000000064</v>
      </c>
      <c r="C36831">
        <v>2.9891663053588675</v>
      </c>
      <c r="D36831">
        <v>23.400000000000063</v>
      </c>
      <c r="E36831">
        <v>312500000</v>
      </c>
    </row>
    <row r="36832" spans="1:5" x14ac:dyDescent="0.25">
      <c r="A36832" s="1" t="s">
        <v>69906</v>
      </c>
      <c r="B36832">
        <v>23.499999999999918</v>
      </c>
      <c r="C36832">
        <v>2.9969559101150902</v>
      </c>
      <c r="D36832">
        <v>23.400000000000063</v>
      </c>
      <c r="E36832">
        <v>359375000</v>
      </c>
    </row>
    <row r="36833" spans="1:5" x14ac:dyDescent="0.25">
      <c r="A36833" s="1" t="s">
        <v>69907</v>
      </c>
      <c r="B36833">
        <v>22.300000000000075</v>
      </c>
      <c r="C36833">
        <v>2.4778245871758178</v>
      </c>
      <c r="D36833">
        <v>22.200000000000045</v>
      </c>
      <c r="E36833">
        <v>343750000</v>
      </c>
    </row>
    <row r="36834" spans="1:5" x14ac:dyDescent="0.25">
      <c r="A36834" s="1" t="s">
        <v>69908</v>
      </c>
      <c r="B36834">
        <v>22.300000000000139</v>
      </c>
      <c r="C36834">
        <v>2.4694288139081135</v>
      </c>
      <c r="D36834">
        <v>22.200000000000045</v>
      </c>
      <c r="E36834">
        <v>328125000</v>
      </c>
    </row>
    <row r="36835" spans="1:5" x14ac:dyDescent="0.25">
      <c r="A36835" s="1" t="s">
        <v>69909</v>
      </c>
      <c r="B36835">
        <v>21.299999999999869</v>
      </c>
      <c r="C36835">
        <v>3.1892876445473957</v>
      </c>
      <c r="D36835">
        <v>21.200000000000031</v>
      </c>
      <c r="E36835">
        <v>281250000</v>
      </c>
    </row>
    <row r="36836" spans="1:5" x14ac:dyDescent="0.25">
      <c r="A36836" s="1" t="s">
        <v>69910</v>
      </c>
      <c r="B36836">
        <v>21.300000000000075</v>
      </c>
      <c r="C36836">
        <v>3.2161046204868176</v>
      </c>
      <c r="D36836">
        <v>21.200000000000031</v>
      </c>
      <c r="E36836">
        <v>265625000</v>
      </c>
    </row>
    <row r="36837" spans="1:5" x14ac:dyDescent="0.25">
      <c r="A36837" s="1" t="s">
        <v>69911</v>
      </c>
      <c r="B36837">
        <v>27.149999999999732</v>
      </c>
      <c r="C36837">
        <v>4.8693342968206057</v>
      </c>
      <c r="D36837">
        <v>27.100000000000115</v>
      </c>
      <c r="E36837">
        <v>375000000</v>
      </c>
    </row>
    <row r="36838" spans="1:5" x14ac:dyDescent="0.25">
      <c r="A36838" s="1" t="s">
        <v>69912</v>
      </c>
      <c r="B36838">
        <v>24.499999999999932</v>
      </c>
      <c r="C36838">
        <v>4.0686301426290203</v>
      </c>
      <c r="D36838">
        <v>24.400000000000077</v>
      </c>
      <c r="E36838">
        <v>375000000</v>
      </c>
    </row>
    <row r="36839" spans="1:5" x14ac:dyDescent="0.25">
      <c r="A36839" s="1" t="s">
        <v>69913</v>
      </c>
      <c r="B36839">
        <v>32.700000000000031</v>
      </c>
      <c r="C36839">
        <v>8.7776226870708882</v>
      </c>
      <c r="D36839">
        <v>32.600000000000193</v>
      </c>
      <c r="E36839">
        <v>453125000</v>
      </c>
    </row>
    <row r="36840" spans="1:5" x14ac:dyDescent="0.25">
      <c r="A36840" s="1" t="s">
        <v>69914</v>
      </c>
      <c r="B36840">
        <v>33.142275439170753</v>
      </c>
      <c r="C36840">
        <v>9.8908774986203696</v>
      </c>
      <c r="D36840">
        <v>33.1000000000002</v>
      </c>
      <c r="E36840">
        <v>484375000</v>
      </c>
    </row>
    <row r="36841" spans="1:5" x14ac:dyDescent="0.25">
      <c r="A36841" s="1" t="s">
        <v>69919</v>
      </c>
      <c r="B36841">
        <v>20.75</v>
      </c>
      <c r="C36841">
        <v>3.2003590389394025</v>
      </c>
      <c r="D36841">
        <v>20.700000000000024</v>
      </c>
      <c r="E36841">
        <v>265625000</v>
      </c>
    </row>
    <row r="36842" spans="1:5" x14ac:dyDescent="0.25">
      <c r="A36842" s="1" t="s">
        <v>69920</v>
      </c>
      <c r="B36842">
        <v>20.749999999999996</v>
      </c>
      <c r="C36842">
        <v>3.3015628757052835</v>
      </c>
      <c r="D36842">
        <v>20.700000000000024</v>
      </c>
      <c r="E36842">
        <v>312500000</v>
      </c>
    </row>
    <row r="36843" spans="1:5" x14ac:dyDescent="0.25">
      <c r="A36843" s="1" t="s">
        <v>69921</v>
      </c>
      <c r="B36843">
        <v>21.799999999999859</v>
      </c>
      <c r="C36843">
        <v>2.7945679833151544</v>
      </c>
      <c r="D36843">
        <v>21.700000000000038</v>
      </c>
      <c r="E36843">
        <v>328125000</v>
      </c>
    </row>
    <row r="36844" spans="1:5" x14ac:dyDescent="0.25">
      <c r="A36844" s="1" t="s">
        <v>69922</v>
      </c>
      <c r="B36844">
        <v>21.800000000000054</v>
      </c>
      <c r="C36844">
        <v>2.8019408329299584</v>
      </c>
      <c r="D36844">
        <v>21.700000000000038</v>
      </c>
      <c r="E36844">
        <v>328125000</v>
      </c>
    </row>
    <row r="36845" spans="1:5" x14ac:dyDescent="0.25">
      <c r="A36845" s="1" t="s">
        <v>69923</v>
      </c>
      <c r="B36845">
        <v>20.999999999999879</v>
      </c>
      <c r="C36845">
        <v>2.1597392385041214</v>
      </c>
      <c r="D36845">
        <v>20.900000000000027</v>
      </c>
      <c r="E36845">
        <v>281250000</v>
      </c>
    </row>
    <row r="36846" spans="1:5" x14ac:dyDescent="0.25">
      <c r="A36846" s="1" t="s">
        <v>69924</v>
      </c>
      <c r="B36846">
        <v>20.999999999999908</v>
      </c>
      <c r="C36846">
        <v>2.1674008890113643</v>
      </c>
      <c r="D36846">
        <v>20.900000000000027</v>
      </c>
      <c r="E36846">
        <v>296875000</v>
      </c>
    </row>
    <row r="36847" spans="1:5" x14ac:dyDescent="0.25">
      <c r="A36847" s="1" t="s">
        <v>69925</v>
      </c>
      <c r="B36847">
        <v>20.400000000000045</v>
      </c>
      <c r="C36847">
        <v>1.4792830209076206</v>
      </c>
      <c r="D36847">
        <v>20.300000000000018</v>
      </c>
      <c r="E36847">
        <v>234375000</v>
      </c>
    </row>
    <row r="36848" spans="1:5" x14ac:dyDescent="0.25">
      <c r="A36848" s="1" t="s">
        <v>69926</v>
      </c>
      <c r="B36848">
        <v>20.399999999999878</v>
      </c>
      <c r="C36848">
        <v>1.4877430585011502</v>
      </c>
      <c r="D36848">
        <v>20.300000000000018</v>
      </c>
      <c r="E36848">
        <v>234375000</v>
      </c>
    </row>
    <row r="36849" spans="1:5" x14ac:dyDescent="0.25">
      <c r="A36849" s="1" t="s">
        <v>69927</v>
      </c>
      <c r="B36849">
        <v>29.950000000000099</v>
      </c>
      <c r="C36849">
        <v>4.761824417584025</v>
      </c>
      <c r="D36849">
        <v>29.900000000000155</v>
      </c>
      <c r="E36849">
        <v>453125000</v>
      </c>
    </row>
    <row r="36850" spans="1:5" x14ac:dyDescent="0.25">
      <c r="A36850" s="1" t="s">
        <v>69928</v>
      </c>
      <c r="B36850">
        <v>22.000000000000021</v>
      </c>
      <c r="C36850">
        <v>3.6934319614852265</v>
      </c>
      <c r="D36850">
        <v>21.900000000000041</v>
      </c>
      <c r="E36850">
        <v>296875000</v>
      </c>
    </row>
    <row r="36851" spans="1:5" x14ac:dyDescent="0.25">
      <c r="A36851" s="1" t="s">
        <v>69929</v>
      </c>
      <c r="B36851">
        <v>28.600000000000019</v>
      </c>
      <c r="C36851">
        <v>4.8918488954950501</v>
      </c>
      <c r="D36851">
        <v>28.500000000000135</v>
      </c>
      <c r="E36851">
        <v>484375000</v>
      </c>
    </row>
    <row r="36852" spans="1:5" x14ac:dyDescent="0.25">
      <c r="A36852" s="1" t="s">
        <v>69930</v>
      </c>
      <c r="B36852">
        <v>30.649999999999991</v>
      </c>
      <c r="C36852">
        <v>9.0884573085020808</v>
      </c>
      <c r="D36852">
        <v>30.600000000000165</v>
      </c>
      <c r="E36852">
        <v>406250000</v>
      </c>
    </row>
    <row r="36853" spans="1:5" x14ac:dyDescent="0.25">
      <c r="A36853" s="1" t="s">
        <v>69933</v>
      </c>
      <c r="B36853">
        <v>23.00000000000016</v>
      </c>
      <c r="C36853">
        <v>4.8685624302350465</v>
      </c>
      <c r="D36853">
        <v>22.900000000000055</v>
      </c>
      <c r="E36853">
        <v>328125000</v>
      </c>
    </row>
    <row r="36854" spans="1:5" x14ac:dyDescent="0.25">
      <c r="A36854" s="1" t="s">
        <v>69934</v>
      </c>
      <c r="B36854">
        <v>23.099999999999973</v>
      </c>
      <c r="C36854">
        <v>5.460416825187548</v>
      </c>
      <c r="D36854">
        <v>23.000000000000057</v>
      </c>
      <c r="E36854">
        <v>328125000</v>
      </c>
    </row>
    <row r="36855" spans="1:5" x14ac:dyDescent="0.25">
      <c r="A36855" s="1" t="s">
        <v>69935</v>
      </c>
      <c r="B36855">
        <v>22.000000000000053</v>
      </c>
      <c r="C36855">
        <v>3.7044770979619819</v>
      </c>
      <c r="D36855">
        <v>21.900000000000041</v>
      </c>
      <c r="E36855">
        <v>281250000</v>
      </c>
    </row>
    <row r="36856" spans="1:5" x14ac:dyDescent="0.25">
      <c r="A36856" s="1" t="s">
        <v>69936</v>
      </c>
      <c r="B36856">
        <v>22.000000000000149</v>
      </c>
      <c r="C36856">
        <v>3.7332375351533464</v>
      </c>
      <c r="D36856">
        <v>21.900000000000041</v>
      </c>
      <c r="E36856">
        <v>296875000</v>
      </c>
    </row>
    <row r="36857" spans="1:5" x14ac:dyDescent="0.25">
      <c r="A36857" s="1" t="s">
        <v>69937</v>
      </c>
      <c r="B36857">
        <v>25.100000000000019</v>
      </c>
      <c r="C36857">
        <v>3.978898276636353</v>
      </c>
      <c r="D36857">
        <v>25.000000000000085</v>
      </c>
      <c r="E36857">
        <v>328125000</v>
      </c>
    </row>
    <row r="36858" spans="1:5" x14ac:dyDescent="0.25">
      <c r="A36858" s="1" t="s">
        <v>69938</v>
      </c>
      <c r="B36858">
        <v>25.200000000000149</v>
      </c>
      <c r="C36858">
        <v>3.935444399352189</v>
      </c>
      <c r="D36858">
        <v>25.100000000000087</v>
      </c>
      <c r="E36858">
        <v>328125000</v>
      </c>
    </row>
    <row r="36859" spans="1:5" x14ac:dyDescent="0.25">
      <c r="A36859" s="1" t="s">
        <v>69939</v>
      </c>
      <c r="B36859">
        <v>21.299999999999869</v>
      </c>
      <c r="C36859">
        <v>2.9145844339192255</v>
      </c>
      <c r="D36859">
        <v>21.200000000000031</v>
      </c>
      <c r="E36859">
        <v>296875000</v>
      </c>
    </row>
    <row r="36860" spans="1:5" x14ac:dyDescent="0.25">
      <c r="A36860" s="1" t="s">
        <v>69940</v>
      </c>
      <c r="B36860">
        <v>21.39999999999992</v>
      </c>
      <c r="C36860">
        <v>3.7504757038308894</v>
      </c>
      <c r="D36860">
        <v>21.300000000000033</v>
      </c>
      <c r="E36860">
        <v>312500000</v>
      </c>
    </row>
    <row r="36861" spans="1:5" x14ac:dyDescent="0.25">
      <c r="A36861" s="1" t="s">
        <v>69941</v>
      </c>
      <c r="B36861">
        <v>20.9</v>
      </c>
      <c r="C36861">
        <v>2.2928053545668821</v>
      </c>
      <c r="D36861">
        <v>20.800000000000026</v>
      </c>
      <c r="E36861">
        <v>296875000</v>
      </c>
    </row>
    <row r="36862" spans="1:5" x14ac:dyDescent="0.25">
      <c r="A36862" s="1" t="s">
        <v>69942</v>
      </c>
      <c r="B36862">
        <v>20.90000000000002</v>
      </c>
      <c r="C36862">
        <v>2.5105128769311036</v>
      </c>
      <c r="D36862">
        <v>20.800000000000026</v>
      </c>
      <c r="E36862">
        <v>296875000</v>
      </c>
    </row>
    <row r="36863" spans="1:5" x14ac:dyDescent="0.25">
      <c r="A36863" s="1" t="s">
        <v>69943</v>
      </c>
      <c r="B36863">
        <v>24.450000000000092</v>
      </c>
      <c r="C36863">
        <v>4.7463958117496947</v>
      </c>
      <c r="D36863">
        <v>24.400000000000077</v>
      </c>
      <c r="E36863">
        <v>281250000</v>
      </c>
    </row>
    <row r="36864" spans="1:5" x14ac:dyDescent="0.25">
      <c r="A36864" s="1" t="s">
        <v>69944</v>
      </c>
      <c r="B36864">
        <v>27.200000000000053</v>
      </c>
      <c r="C36864">
        <v>4.1987779839628292</v>
      </c>
      <c r="D36864">
        <v>27.100000000000115</v>
      </c>
      <c r="E36864">
        <v>328125000</v>
      </c>
    </row>
    <row r="36865" spans="1:5" x14ac:dyDescent="0.25">
      <c r="A36865" s="1" t="s">
        <v>69945</v>
      </c>
      <c r="B36865">
        <v>31.800000000000132</v>
      </c>
      <c r="C36865">
        <v>9.1652717041537972</v>
      </c>
      <c r="D36865">
        <v>31.70000000000018</v>
      </c>
      <c r="E36865">
        <v>421875000</v>
      </c>
    </row>
    <row r="36866" spans="1:5" x14ac:dyDescent="0.25">
      <c r="A36866" s="1" t="s">
        <v>69946</v>
      </c>
      <c r="B36866">
        <v>26.842250212498701</v>
      </c>
      <c r="C36866">
        <v>6.080245923595383</v>
      </c>
      <c r="D36866">
        <v>26.800000000000111</v>
      </c>
      <c r="E36866">
        <v>343750000</v>
      </c>
    </row>
    <row r="36867" spans="1:5" x14ac:dyDescent="0.25">
      <c r="A36867" s="1" t="s">
        <v>69951</v>
      </c>
      <c r="B36867">
        <v>23.900000000000034</v>
      </c>
      <c r="C36867">
        <v>4.7322541110455241</v>
      </c>
      <c r="D36867">
        <v>23.800000000000068</v>
      </c>
      <c r="E36867">
        <v>296875000</v>
      </c>
    </row>
    <row r="36868" spans="1:5" x14ac:dyDescent="0.25">
      <c r="A36868" s="1" t="s">
        <v>69952</v>
      </c>
      <c r="B36868">
        <v>23.900000000000006</v>
      </c>
      <c r="C36868">
        <v>5.0429613627068415</v>
      </c>
      <c r="D36868">
        <v>23.800000000000068</v>
      </c>
      <c r="E36868">
        <v>328125000</v>
      </c>
    </row>
    <row r="36869" spans="1:5" x14ac:dyDescent="0.25">
      <c r="A36869" s="1" t="s">
        <v>69953</v>
      </c>
      <c r="B36869">
        <v>24.100000000000062</v>
      </c>
      <c r="C36869">
        <v>3.3066305839110193</v>
      </c>
      <c r="D36869">
        <v>24.000000000000071</v>
      </c>
      <c r="E36869">
        <v>359375000</v>
      </c>
    </row>
    <row r="36870" spans="1:5" x14ac:dyDescent="0.25">
      <c r="A36870" s="1" t="s">
        <v>69954</v>
      </c>
      <c r="B36870">
        <v>24.199999999999996</v>
      </c>
      <c r="C36870">
        <v>3.3169520798508527</v>
      </c>
      <c r="D36870">
        <v>24.100000000000072</v>
      </c>
      <c r="E36870">
        <v>406250000</v>
      </c>
    </row>
    <row r="36871" spans="1:5" x14ac:dyDescent="0.25">
      <c r="A36871" s="1" t="s">
        <v>69955</v>
      </c>
      <c r="B36871">
        <v>22.900000000000027</v>
      </c>
      <c r="C36871">
        <v>2.8151108671392344</v>
      </c>
      <c r="D36871">
        <v>22.800000000000054</v>
      </c>
      <c r="E36871">
        <v>234375000</v>
      </c>
    </row>
    <row r="36872" spans="1:5" x14ac:dyDescent="0.25">
      <c r="A36872" s="1" t="s">
        <v>69956</v>
      </c>
      <c r="B36872">
        <v>22.900000000000052</v>
      </c>
      <c r="C36872">
        <v>2.8116268882044242</v>
      </c>
      <c r="D36872">
        <v>22.800000000000054</v>
      </c>
      <c r="E36872">
        <v>296875000</v>
      </c>
    </row>
    <row r="36873" spans="1:5" x14ac:dyDescent="0.25">
      <c r="A36873" s="1" t="s">
        <v>69957</v>
      </c>
      <c r="B36873">
        <v>21.700000000000028</v>
      </c>
      <c r="C36873">
        <v>3.0461190852034803</v>
      </c>
      <c r="D36873">
        <v>21.600000000000037</v>
      </c>
      <c r="E36873">
        <v>281250000</v>
      </c>
    </row>
    <row r="36874" spans="1:5" x14ac:dyDescent="0.25">
      <c r="A36874" s="1" t="s">
        <v>69958</v>
      </c>
      <c r="B36874">
        <v>21.699999999999957</v>
      </c>
      <c r="C36874">
        <v>3.0229010912700609</v>
      </c>
      <c r="D36874">
        <v>21.600000000000037</v>
      </c>
      <c r="E36874">
        <v>312500000</v>
      </c>
    </row>
    <row r="36875" spans="1:5" x14ac:dyDescent="0.25">
      <c r="A36875" s="1" t="s">
        <v>69959</v>
      </c>
      <c r="B36875">
        <v>27.850000000000023</v>
      </c>
      <c r="C36875">
        <v>5.122532693549168</v>
      </c>
      <c r="D36875">
        <v>27.800000000000125</v>
      </c>
      <c r="E36875">
        <v>375000000</v>
      </c>
    </row>
    <row r="36876" spans="1:5" x14ac:dyDescent="0.25">
      <c r="A36876" s="1" t="s">
        <v>69960</v>
      </c>
      <c r="B36876">
        <v>24.999999999999979</v>
      </c>
      <c r="C36876">
        <v>4.3093169340879367</v>
      </c>
      <c r="D36876">
        <v>24.900000000000084</v>
      </c>
      <c r="E36876">
        <v>375000000</v>
      </c>
    </row>
    <row r="36877" spans="1:5" x14ac:dyDescent="0.25">
      <c r="A36877" s="1" t="s">
        <v>69961</v>
      </c>
      <c r="B36877">
        <v>32.70000000000006</v>
      </c>
      <c r="C36877">
        <v>8.8174634732091235</v>
      </c>
      <c r="D36877">
        <v>32.600000000000193</v>
      </c>
      <c r="E36877">
        <v>390625000</v>
      </c>
    </row>
    <row r="36878" spans="1:5" x14ac:dyDescent="0.25">
      <c r="A36878" s="1" t="s">
        <v>69962</v>
      </c>
      <c r="B36878">
        <v>33.142250212498773</v>
      </c>
      <c r="C36878">
        <v>10.01847026943155</v>
      </c>
      <c r="D36878">
        <v>33.1000000000002</v>
      </c>
      <c r="E36878">
        <v>500000000</v>
      </c>
    </row>
    <row r="36879" spans="1:5" x14ac:dyDescent="0.25">
      <c r="A36879" s="1" t="s">
        <v>69967</v>
      </c>
      <c r="B36879">
        <v>20.500000000000004</v>
      </c>
      <c r="C36879">
        <v>1.8258276313441582</v>
      </c>
      <c r="D36879">
        <v>20.40000000000002</v>
      </c>
      <c r="E36879">
        <v>218750000</v>
      </c>
    </row>
    <row r="36880" spans="1:5" x14ac:dyDescent="0.25">
      <c r="A36880" s="1" t="s">
        <v>69968</v>
      </c>
      <c r="B36880">
        <v>20.500000000000149</v>
      </c>
      <c r="C36880">
        <v>1.8517919706685158</v>
      </c>
      <c r="D36880">
        <v>20.40000000000002</v>
      </c>
      <c r="E36880">
        <v>296875000</v>
      </c>
    </row>
    <row r="36881" spans="1:5" x14ac:dyDescent="0.25">
      <c r="A36881" s="1" t="s">
        <v>69969</v>
      </c>
      <c r="B36881">
        <v>22.000000000000007</v>
      </c>
      <c r="C36881">
        <v>2.9962247435407452</v>
      </c>
      <c r="D36881">
        <v>21.900000000000041</v>
      </c>
      <c r="E36881">
        <v>359375000</v>
      </c>
    </row>
    <row r="36882" spans="1:5" x14ac:dyDescent="0.25">
      <c r="A36882" s="1" t="s">
        <v>69970</v>
      </c>
      <c r="B36882">
        <v>21.999999999999915</v>
      </c>
      <c r="C36882">
        <v>3.0075830394804672</v>
      </c>
      <c r="D36882">
        <v>21.900000000000041</v>
      </c>
      <c r="E36882">
        <v>265625000</v>
      </c>
    </row>
    <row r="36883" spans="1:5" x14ac:dyDescent="0.25">
      <c r="A36883" s="1" t="s">
        <v>69971</v>
      </c>
      <c r="B36883">
        <v>21.200000000000028</v>
      </c>
      <c r="C36883">
        <v>2.3461537608631078</v>
      </c>
      <c r="D36883">
        <v>21.10000000000003</v>
      </c>
      <c r="E36883">
        <v>281250000</v>
      </c>
    </row>
    <row r="36884" spans="1:5" x14ac:dyDescent="0.25">
      <c r="A36884" s="1" t="s">
        <v>69972</v>
      </c>
      <c r="B36884">
        <v>21.200000000000031</v>
      </c>
      <c r="C36884">
        <v>2.3585693901570788</v>
      </c>
      <c r="D36884">
        <v>21.10000000000003</v>
      </c>
      <c r="E36884">
        <v>281250000</v>
      </c>
    </row>
    <row r="36885" spans="1:5" x14ac:dyDescent="0.25">
      <c r="A36885" s="1" t="s">
        <v>69973</v>
      </c>
      <c r="B36885">
        <v>20.49999999999989</v>
      </c>
      <c r="C36885">
        <v>1.6097862327860022</v>
      </c>
      <c r="D36885">
        <v>20.40000000000002</v>
      </c>
      <c r="E36885">
        <v>234375000</v>
      </c>
    </row>
    <row r="36886" spans="1:5" x14ac:dyDescent="0.25">
      <c r="A36886" s="1" t="s">
        <v>69974</v>
      </c>
      <c r="B36886">
        <v>20.500000000000032</v>
      </c>
      <c r="C36886">
        <v>1.6231635318312652</v>
      </c>
      <c r="D36886">
        <v>20.40000000000002</v>
      </c>
      <c r="E36886">
        <v>203125000</v>
      </c>
    </row>
    <row r="36887" spans="1:5" x14ac:dyDescent="0.25">
      <c r="A36887" s="1" t="s">
        <v>69975</v>
      </c>
      <c r="B36887">
        <v>31.050000000000061</v>
      </c>
      <c r="C36887">
        <v>5.0384098351868127</v>
      </c>
      <c r="D36887">
        <v>31.000000000000171</v>
      </c>
      <c r="E36887">
        <v>375000000</v>
      </c>
    </row>
    <row r="36888" spans="1:5" x14ac:dyDescent="0.25">
      <c r="A36888" s="1" t="s">
        <v>69976</v>
      </c>
      <c r="B36888">
        <v>22.099999999999991</v>
      </c>
      <c r="C36888">
        <v>3.8501611508974363</v>
      </c>
      <c r="D36888">
        <v>22.000000000000043</v>
      </c>
      <c r="E36888">
        <v>281250000</v>
      </c>
    </row>
    <row r="36889" spans="1:5" x14ac:dyDescent="0.25">
      <c r="A36889" s="1" t="s">
        <v>69977</v>
      </c>
      <c r="B36889">
        <v>29.500000000000103</v>
      </c>
      <c r="C36889">
        <v>5.1906880085991531</v>
      </c>
      <c r="D36889">
        <v>29.400000000000148</v>
      </c>
      <c r="E36889">
        <v>343750000</v>
      </c>
    </row>
    <row r="36890" spans="1:5" x14ac:dyDescent="0.25">
      <c r="A36890" s="1" t="s">
        <v>69978</v>
      </c>
      <c r="B36890">
        <v>31.549999999999979</v>
      </c>
      <c r="C36890">
        <v>9.2846533360304981</v>
      </c>
      <c r="D36890">
        <v>31.500000000000178</v>
      </c>
      <c r="E36890">
        <v>421875000</v>
      </c>
    </row>
    <row r="36891" spans="1:5" x14ac:dyDescent="0.25">
      <c r="A36891" s="1" t="s">
        <v>69981</v>
      </c>
      <c r="B36891">
        <v>23.399999999999913</v>
      </c>
      <c r="C36891">
        <v>6.3188692650243645</v>
      </c>
      <c r="D36891">
        <v>23.300000000000061</v>
      </c>
      <c r="E36891">
        <v>250000000</v>
      </c>
    </row>
    <row r="36892" spans="1:5" x14ac:dyDescent="0.25">
      <c r="A36892" s="1" t="s">
        <v>69982</v>
      </c>
      <c r="B36892">
        <v>23.499999999999854</v>
      </c>
      <c r="C36892">
        <v>7.9963025181155274</v>
      </c>
      <c r="D36892">
        <v>23.400000000000063</v>
      </c>
      <c r="E36892">
        <v>328125000</v>
      </c>
    </row>
    <row r="36893" spans="1:5" x14ac:dyDescent="0.25">
      <c r="A36893" s="1" t="s">
        <v>69983</v>
      </c>
      <c r="B36893">
        <v>22.300000000000043</v>
      </c>
      <c r="C36893">
        <v>3.9952181753216238</v>
      </c>
      <c r="D36893">
        <v>22.200000000000045</v>
      </c>
      <c r="E36893">
        <v>250000000</v>
      </c>
    </row>
    <row r="36894" spans="1:5" x14ac:dyDescent="0.25">
      <c r="A36894" s="1" t="s">
        <v>69984</v>
      </c>
      <c r="B36894">
        <v>22.299999999999862</v>
      </c>
      <c r="C36894">
        <v>3.9886214532718616</v>
      </c>
      <c r="D36894">
        <v>22.200000000000045</v>
      </c>
      <c r="E36894">
        <v>328125000</v>
      </c>
    </row>
    <row r="36895" spans="1:5" x14ac:dyDescent="0.25">
      <c r="A36895" s="1" t="s">
        <v>69985</v>
      </c>
      <c r="B36895">
        <v>26.299999999999915</v>
      </c>
      <c r="C36895">
        <v>4.3586187079021546</v>
      </c>
      <c r="D36895">
        <v>26.200000000000102</v>
      </c>
      <c r="E36895">
        <v>375000000</v>
      </c>
    </row>
    <row r="36896" spans="1:5" x14ac:dyDescent="0.25">
      <c r="A36896" s="1" t="s">
        <v>69986</v>
      </c>
      <c r="B36896">
        <v>26.30000000000004</v>
      </c>
      <c r="C36896">
        <v>4.3248849914922562</v>
      </c>
      <c r="D36896">
        <v>26.200000000000102</v>
      </c>
      <c r="E36896">
        <v>359375000</v>
      </c>
    </row>
    <row r="36897" spans="1:5" x14ac:dyDescent="0.25">
      <c r="A36897" s="1" t="s">
        <v>69987</v>
      </c>
      <c r="B36897">
        <v>21.299999999999923</v>
      </c>
      <c r="C36897">
        <v>2.3330406005778386</v>
      </c>
      <c r="D36897">
        <v>21.200000000000031</v>
      </c>
      <c r="E36897">
        <v>296875000</v>
      </c>
    </row>
    <row r="36898" spans="1:5" x14ac:dyDescent="0.25">
      <c r="A36898" s="1" t="s">
        <v>69988</v>
      </c>
      <c r="B36898">
        <v>21.299999999999862</v>
      </c>
      <c r="C36898">
        <v>2.3777467932849317</v>
      </c>
      <c r="D36898">
        <v>21.200000000000031</v>
      </c>
      <c r="E36898">
        <v>312500000</v>
      </c>
    </row>
    <row r="36899" spans="1:5" x14ac:dyDescent="0.25">
      <c r="A36899" s="1" t="s">
        <v>69989</v>
      </c>
      <c r="B36899">
        <v>20.800000000000018</v>
      </c>
      <c r="C36899">
        <v>1.9667575420365466</v>
      </c>
      <c r="D36899">
        <v>20.700000000000024</v>
      </c>
      <c r="E36899">
        <v>250000000</v>
      </c>
    </row>
    <row r="36900" spans="1:5" x14ac:dyDescent="0.25">
      <c r="A36900" s="1" t="s">
        <v>69990</v>
      </c>
      <c r="B36900">
        <v>20.800000000000132</v>
      </c>
      <c r="C36900">
        <v>1.9811724614842161</v>
      </c>
      <c r="D36900">
        <v>20.700000000000024</v>
      </c>
      <c r="E36900">
        <v>218750000</v>
      </c>
    </row>
    <row r="36901" spans="1:5" x14ac:dyDescent="0.25">
      <c r="A36901" s="1" t="s">
        <v>69991</v>
      </c>
      <c r="B36901">
        <v>24.850000000000076</v>
      </c>
      <c r="C36901">
        <v>4.9449724499654772</v>
      </c>
      <c r="D36901">
        <v>24.800000000000082</v>
      </c>
      <c r="E36901">
        <v>328125000</v>
      </c>
    </row>
    <row r="36902" spans="1:5" x14ac:dyDescent="0.25">
      <c r="A36902" s="1" t="s">
        <v>69992</v>
      </c>
      <c r="B36902">
        <v>28.100000000000065</v>
      </c>
      <c r="C36902">
        <v>4.4958304883280409</v>
      </c>
      <c r="D36902">
        <v>28.000000000000128</v>
      </c>
      <c r="E36902">
        <v>515625000</v>
      </c>
    </row>
    <row r="36903" spans="1:5" x14ac:dyDescent="0.25">
      <c r="A36903" s="1" t="s">
        <v>70001</v>
      </c>
      <c r="B36903">
        <v>27.100000000000012</v>
      </c>
      <c r="C36903">
        <v>4.7396230391635941</v>
      </c>
      <c r="D36903">
        <v>27.000000000000114</v>
      </c>
      <c r="E36903">
        <v>468750000</v>
      </c>
    </row>
    <row r="36904" spans="1:5" x14ac:dyDescent="0.25">
      <c r="A36904" s="1" t="s">
        <v>70002</v>
      </c>
      <c r="B36904">
        <v>27.200000000000014</v>
      </c>
      <c r="C36904">
        <v>4.7514592019719162</v>
      </c>
      <c r="D36904">
        <v>27.100000000000115</v>
      </c>
      <c r="E36904">
        <v>359375000</v>
      </c>
    </row>
    <row r="36905" spans="1:5" x14ac:dyDescent="0.25">
      <c r="A36905" s="1" t="s">
        <v>70003</v>
      </c>
      <c r="B36905">
        <v>33.628589456130399</v>
      </c>
      <c r="C36905">
        <v>17.961785705908163</v>
      </c>
      <c r="D36905">
        <v>42.600000000000335</v>
      </c>
      <c r="E36905">
        <v>484375000</v>
      </c>
    </row>
    <row r="36906" spans="1:5" x14ac:dyDescent="0.25">
      <c r="A36906" s="1" t="s">
        <v>70007</v>
      </c>
      <c r="B36906">
        <v>30.05000000000009</v>
      </c>
      <c r="C36906">
        <v>5.8228043246393293</v>
      </c>
      <c r="D36906">
        <v>30.000000000000156</v>
      </c>
      <c r="E36906">
        <v>562500000</v>
      </c>
    </row>
    <row r="36907" spans="1:5" x14ac:dyDescent="0.25">
      <c r="A36907" s="1" t="s">
        <v>70008</v>
      </c>
      <c r="B36907">
        <v>27.10000000000003</v>
      </c>
      <c r="C36907">
        <v>5.2935458475496908</v>
      </c>
      <c r="D36907">
        <v>27.000000000000114</v>
      </c>
      <c r="E36907">
        <v>390625000</v>
      </c>
    </row>
    <row r="36908" spans="1:5" x14ac:dyDescent="0.25">
      <c r="A36908" s="1" t="s">
        <v>70009</v>
      </c>
      <c r="B36908">
        <v>33.300000000000139</v>
      </c>
      <c r="C36908">
        <v>10.1336581650094</v>
      </c>
      <c r="D36908">
        <v>33.600000000000207</v>
      </c>
      <c r="E36908">
        <v>546875000</v>
      </c>
    </row>
    <row r="36909" spans="1:5" x14ac:dyDescent="0.25">
      <c r="A36909" s="1" t="s">
        <v>70010</v>
      </c>
      <c r="B36909">
        <v>33.609004251167541</v>
      </c>
      <c r="C36909">
        <v>11.749795669816645</v>
      </c>
      <c r="D36909">
        <v>34.000000000000213</v>
      </c>
      <c r="E36909">
        <v>484375000</v>
      </c>
    </row>
    <row r="36910" spans="1:5" x14ac:dyDescent="0.25">
      <c r="A36910" s="1" t="s">
        <v>70015</v>
      </c>
      <c r="B36910">
        <v>20.500000000000025</v>
      </c>
      <c r="C36910">
        <v>1.926819996571385</v>
      </c>
      <c r="D36910">
        <v>20.40000000000002</v>
      </c>
      <c r="E36910">
        <v>281250000</v>
      </c>
    </row>
    <row r="36911" spans="1:5" x14ac:dyDescent="0.25">
      <c r="A36911" s="1" t="s">
        <v>70016</v>
      </c>
      <c r="B36911">
        <v>20.499999999999893</v>
      </c>
      <c r="C36911">
        <v>1.9532148755223981</v>
      </c>
      <c r="D36911">
        <v>20.40000000000002</v>
      </c>
      <c r="E36911">
        <v>281250000</v>
      </c>
    </row>
    <row r="36912" spans="1:5" x14ac:dyDescent="0.25">
      <c r="A36912" s="1" t="s">
        <v>70023</v>
      </c>
      <c r="B36912">
        <v>33.722552192987614</v>
      </c>
      <c r="C36912">
        <v>9.7530325038147865</v>
      </c>
      <c r="D36912">
        <v>34.50000000000022</v>
      </c>
      <c r="E36912">
        <v>453125000</v>
      </c>
    </row>
    <row r="36913" spans="1:5" x14ac:dyDescent="0.25">
      <c r="A36913" s="1" t="s">
        <v>70024</v>
      </c>
      <c r="B36913">
        <v>23.399999999999995</v>
      </c>
      <c r="C36913">
        <v>5.4574721971984141</v>
      </c>
      <c r="D36913">
        <v>23.300000000000061</v>
      </c>
      <c r="E36913">
        <v>250000000</v>
      </c>
    </row>
    <row r="36914" spans="1:5" x14ac:dyDescent="0.25">
      <c r="A36914" s="1" t="s">
        <v>70035</v>
      </c>
      <c r="B36914">
        <v>21.500000000000004</v>
      </c>
      <c r="C36914">
        <v>2.5892153038925403</v>
      </c>
      <c r="D36914">
        <v>21.400000000000034</v>
      </c>
      <c r="E36914">
        <v>218750000</v>
      </c>
    </row>
    <row r="36915" spans="1:5" x14ac:dyDescent="0.25">
      <c r="A36915" s="1" t="s">
        <v>70036</v>
      </c>
      <c r="B36915">
        <v>21.500000000000032</v>
      </c>
      <c r="C36915">
        <v>2.6357105263373208</v>
      </c>
      <c r="D36915">
        <v>21.400000000000034</v>
      </c>
      <c r="E36915">
        <v>265625000</v>
      </c>
    </row>
    <row r="36916" spans="1:5" x14ac:dyDescent="0.25">
      <c r="A36916" s="1" t="s">
        <v>70037</v>
      </c>
      <c r="B36916">
        <v>20.899999999999878</v>
      </c>
      <c r="C36916">
        <v>2.1394319965589821</v>
      </c>
      <c r="D36916">
        <v>20.800000000000026</v>
      </c>
      <c r="E36916">
        <v>312500000</v>
      </c>
    </row>
    <row r="36917" spans="1:5" x14ac:dyDescent="0.25">
      <c r="A36917" s="1" t="s">
        <v>70038</v>
      </c>
      <c r="B36917">
        <v>20.899999999999988</v>
      </c>
      <c r="C36917">
        <v>2.1547523301708646</v>
      </c>
      <c r="D36917">
        <v>20.800000000000026</v>
      </c>
      <c r="E36917">
        <v>312500000</v>
      </c>
    </row>
    <row r="36918" spans="1:5" x14ac:dyDescent="0.25">
      <c r="A36918" s="1" t="s">
        <v>70039</v>
      </c>
      <c r="B36918">
        <v>26.15</v>
      </c>
      <c r="C36918">
        <v>5.6694501886560111</v>
      </c>
      <c r="D36918">
        <v>26.100000000000101</v>
      </c>
      <c r="E36918">
        <v>359375000</v>
      </c>
    </row>
    <row r="36919" spans="1:5" x14ac:dyDescent="0.25">
      <c r="A36919" s="1" t="s">
        <v>70040</v>
      </c>
      <c r="B36919">
        <v>31.100000000000094</v>
      </c>
      <c r="C36919">
        <v>5.3091750145841878</v>
      </c>
      <c r="D36919">
        <v>31.000000000000171</v>
      </c>
      <c r="E36919">
        <v>453125000</v>
      </c>
    </row>
    <row r="36920" spans="1:5" x14ac:dyDescent="0.25">
      <c r="A36920" s="1" t="s">
        <v>70063</v>
      </c>
      <c r="B36920">
        <v>20.599999999999966</v>
      </c>
      <c r="C36920">
        <v>2.2004303988709331</v>
      </c>
      <c r="D36920">
        <v>20.500000000000021</v>
      </c>
      <c r="E36920">
        <v>328125000</v>
      </c>
    </row>
    <row r="36921" spans="1:5" x14ac:dyDescent="0.25">
      <c r="A36921" s="1" t="s">
        <v>70064</v>
      </c>
      <c r="B36921">
        <v>20.699999999999985</v>
      </c>
      <c r="C36921">
        <v>2.2288208983740203</v>
      </c>
      <c r="D36921">
        <v>20.600000000000023</v>
      </c>
      <c r="E36921">
        <v>265625000</v>
      </c>
    </row>
    <row r="36922" spans="1:5" x14ac:dyDescent="0.25">
      <c r="A36922" s="1" t="s">
        <v>70067</v>
      </c>
      <c r="B36922">
        <v>22.403318973061548</v>
      </c>
      <c r="C36922">
        <v>5.5725433394276322</v>
      </c>
      <c r="D36922">
        <v>24.000000000000071</v>
      </c>
      <c r="E36922">
        <v>359375000</v>
      </c>
    </row>
    <row r="36923" spans="1:5" x14ac:dyDescent="0.25">
      <c r="A36923" s="1" t="s">
        <v>70068</v>
      </c>
      <c r="B36923">
        <v>22.403548355846102</v>
      </c>
      <c r="C36923">
        <v>5.6017316358904177</v>
      </c>
      <c r="D36923">
        <v>24.000000000000071</v>
      </c>
      <c r="E36923">
        <v>281250000</v>
      </c>
    </row>
    <row r="36924" spans="1:5" x14ac:dyDescent="0.25">
      <c r="A36924" s="1" t="s">
        <v>70069</v>
      </c>
      <c r="B36924">
        <v>19.900000000000013</v>
      </c>
      <c r="C36924">
        <v>0</v>
      </c>
      <c r="D36924">
        <v>19.800000000000011</v>
      </c>
      <c r="E36924">
        <v>218750000</v>
      </c>
    </row>
    <row r="36925" spans="1:5" x14ac:dyDescent="0.25">
      <c r="A36925" s="1" t="s">
        <v>70070</v>
      </c>
      <c r="B36925">
        <v>19.900000000000013</v>
      </c>
      <c r="C36925">
        <v>0</v>
      </c>
      <c r="D36925">
        <v>19.800000000000011</v>
      </c>
      <c r="E36925">
        <v>234375000</v>
      </c>
    </row>
    <row r="36926" spans="1:5" x14ac:dyDescent="0.25">
      <c r="A36926" s="1" t="s">
        <v>70089</v>
      </c>
      <c r="B36926">
        <v>26.30000000000009</v>
      </c>
      <c r="C36926">
        <v>5.2605623223507383</v>
      </c>
      <c r="D36926">
        <v>26.200000000000102</v>
      </c>
      <c r="E36926">
        <v>312500000</v>
      </c>
    </row>
    <row r="36927" spans="1:5" x14ac:dyDescent="0.25">
      <c r="A36927" s="1" t="s">
        <v>70090</v>
      </c>
      <c r="B36927">
        <v>26.642282095584978</v>
      </c>
      <c r="C36927">
        <v>6.4428185413385926</v>
      </c>
      <c r="D36927">
        <v>26.600000000000108</v>
      </c>
      <c r="E36927">
        <v>421875000</v>
      </c>
    </row>
    <row r="36928" spans="1:5" x14ac:dyDescent="0.25">
      <c r="A36928" s="1" t="s">
        <v>70091</v>
      </c>
      <c r="B36928">
        <v>23.70000000000006</v>
      </c>
      <c r="C36928">
        <v>3.4617020366582265</v>
      </c>
      <c r="D36928">
        <v>23.600000000000065</v>
      </c>
      <c r="E36928">
        <v>421875000</v>
      </c>
    </row>
    <row r="36929" spans="1:5" x14ac:dyDescent="0.25">
      <c r="A36929" s="1" t="s">
        <v>70092</v>
      </c>
      <c r="B36929">
        <v>23.700000000000077</v>
      </c>
      <c r="C36929">
        <v>3.4641364104770194</v>
      </c>
      <c r="D36929">
        <v>23.600000000000065</v>
      </c>
      <c r="E36929">
        <v>375000000</v>
      </c>
    </row>
    <row r="36930" spans="1:5" x14ac:dyDescent="0.25">
      <c r="A36930" s="1" t="s">
        <v>70093</v>
      </c>
      <c r="B36930">
        <v>22.50000000000006</v>
      </c>
      <c r="C36930">
        <v>2.8088410860518307</v>
      </c>
      <c r="D36930">
        <v>22.400000000000048</v>
      </c>
      <c r="E36930">
        <v>281250000</v>
      </c>
    </row>
    <row r="36931" spans="1:5" x14ac:dyDescent="0.25">
      <c r="A36931" s="1" t="s">
        <v>70094</v>
      </c>
      <c r="B36931">
        <v>22.600000000000062</v>
      </c>
      <c r="C36931">
        <v>2.8172039649689697</v>
      </c>
      <c r="D36931">
        <v>22.50000000000005</v>
      </c>
      <c r="E36931">
        <v>312500000</v>
      </c>
    </row>
    <row r="36932" spans="1:5" x14ac:dyDescent="0.25">
      <c r="A36932" s="1" t="s">
        <v>70095</v>
      </c>
      <c r="B36932">
        <v>21.599999999999913</v>
      </c>
      <c r="C36932">
        <v>2.5666660884755452</v>
      </c>
      <c r="D36932">
        <v>21.500000000000036</v>
      </c>
      <c r="E36932">
        <v>343750000</v>
      </c>
    </row>
    <row r="36933" spans="1:5" x14ac:dyDescent="0.25">
      <c r="A36933" s="1" t="s">
        <v>70096</v>
      </c>
      <c r="B36933">
        <v>21.600000000000005</v>
      </c>
      <c r="C36933">
        <v>2.5688680844056933</v>
      </c>
      <c r="D36933">
        <v>21.500000000000036</v>
      </c>
      <c r="E36933">
        <v>343750000</v>
      </c>
    </row>
    <row r="36934" spans="1:5" x14ac:dyDescent="0.25">
      <c r="A36934" s="1" t="s">
        <v>70099</v>
      </c>
      <c r="B36934">
        <v>24.500000000000064</v>
      </c>
      <c r="C36934">
        <v>8.4204276715575794</v>
      </c>
      <c r="D36934">
        <v>24.400000000000077</v>
      </c>
      <c r="E36934">
        <v>390625000</v>
      </c>
    </row>
    <row r="36935" spans="1:5" x14ac:dyDescent="0.25">
      <c r="A36935" s="1" t="s">
        <v>70100</v>
      </c>
      <c r="B36935">
        <v>24.499999999999815</v>
      </c>
      <c r="C36935">
        <v>6.3926005656414997</v>
      </c>
      <c r="D36935">
        <v>24.400000000000077</v>
      </c>
      <c r="E36935">
        <v>375000000</v>
      </c>
    </row>
    <row r="36936" spans="1:5" x14ac:dyDescent="0.25">
      <c r="A36936" s="1" t="s">
        <v>70101</v>
      </c>
      <c r="B36936">
        <v>23.30000000000005</v>
      </c>
      <c r="C36936">
        <v>5.1549936426112497</v>
      </c>
      <c r="D36936">
        <v>23.20000000000006</v>
      </c>
      <c r="E36936">
        <v>328125000</v>
      </c>
    </row>
    <row r="36937" spans="1:5" x14ac:dyDescent="0.25">
      <c r="A36937" s="1" t="s">
        <v>70102</v>
      </c>
      <c r="B36937">
        <v>23.399999999999817</v>
      </c>
      <c r="C36937">
        <v>5.1479462575600881</v>
      </c>
      <c r="D36937">
        <v>23.300000000000061</v>
      </c>
      <c r="E36937">
        <v>312500000</v>
      </c>
    </row>
    <row r="36938" spans="1:5" x14ac:dyDescent="0.25">
      <c r="A36938" s="1" t="s">
        <v>70103</v>
      </c>
      <c r="B36938">
        <v>24.700000000000095</v>
      </c>
      <c r="C36938">
        <v>4.2812180878274333</v>
      </c>
      <c r="D36938">
        <v>24.60000000000008</v>
      </c>
      <c r="E36938">
        <v>359375000</v>
      </c>
    </row>
    <row r="36939" spans="1:5" x14ac:dyDescent="0.25">
      <c r="A36939" s="1" t="s">
        <v>70104</v>
      </c>
      <c r="B36939">
        <v>26.499999999999968</v>
      </c>
      <c r="C36939">
        <v>4.2932907647997158</v>
      </c>
      <c r="D36939">
        <v>26.400000000000105</v>
      </c>
      <c r="E36939">
        <v>390625000</v>
      </c>
    </row>
    <row r="36940" spans="1:5" x14ac:dyDescent="0.25">
      <c r="A36940" s="1" t="s">
        <v>70105</v>
      </c>
      <c r="B36940">
        <v>42.016688854952569</v>
      </c>
      <c r="C36940">
        <v>19.871296535931549</v>
      </c>
      <c r="D36940">
        <v>43.300000000000345</v>
      </c>
      <c r="E36940">
        <v>671875000</v>
      </c>
    </row>
    <row r="36941" spans="1:5" x14ac:dyDescent="0.25">
      <c r="A36941" s="1" t="s">
        <v>70106</v>
      </c>
      <c r="B36941">
        <v>30.792799022837869</v>
      </c>
      <c r="C36941">
        <v>13.105061607609649</v>
      </c>
      <c r="D36941">
        <v>31.000000000000171</v>
      </c>
      <c r="E36941">
        <v>468750000</v>
      </c>
    </row>
    <row r="36942" spans="1:5" x14ac:dyDescent="0.25">
      <c r="A36942" s="1" t="s">
        <v>70107</v>
      </c>
      <c r="B36942">
        <v>26.000000000000082</v>
      </c>
      <c r="C36942">
        <v>4.8522414156059224</v>
      </c>
      <c r="D36942">
        <v>25.900000000000098</v>
      </c>
      <c r="E36942">
        <v>343750000</v>
      </c>
    </row>
    <row r="36943" spans="1:5" x14ac:dyDescent="0.25">
      <c r="A36943" s="1" t="s">
        <v>70108</v>
      </c>
      <c r="B36943">
        <v>26.099999999999948</v>
      </c>
      <c r="C36943">
        <v>4.9033634302759062</v>
      </c>
      <c r="D36943">
        <v>26.000000000000099</v>
      </c>
      <c r="E36943">
        <v>390625000</v>
      </c>
    </row>
    <row r="36944" spans="1:5" x14ac:dyDescent="0.25">
      <c r="A36944" s="1" t="s">
        <v>70109</v>
      </c>
      <c r="B36944">
        <v>24.999999999999964</v>
      </c>
      <c r="C36944">
        <v>5.2145981626270625</v>
      </c>
      <c r="D36944">
        <v>24.900000000000084</v>
      </c>
      <c r="E36944">
        <v>328125000</v>
      </c>
    </row>
    <row r="36945" spans="1:5" x14ac:dyDescent="0.25">
      <c r="A36945" s="1" t="s">
        <v>70110</v>
      </c>
      <c r="B36945">
        <v>24.999999999999989</v>
      </c>
      <c r="C36945">
        <v>5.298202359003584</v>
      </c>
      <c r="D36945">
        <v>24.900000000000084</v>
      </c>
      <c r="E36945">
        <v>296875000</v>
      </c>
    </row>
    <row r="36946" spans="1:5" x14ac:dyDescent="0.25">
      <c r="A36946" s="1" t="s">
        <v>70111</v>
      </c>
      <c r="B36946">
        <v>20.100000000000044</v>
      </c>
      <c r="C36946">
        <v>1.4923977939085629</v>
      </c>
      <c r="D36946">
        <v>20.000000000000014</v>
      </c>
      <c r="E36946">
        <v>250000000</v>
      </c>
    </row>
    <row r="36947" spans="1:5" x14ac:dyDescent="0.25">
      <c r="A36947" s="1" t="s">
        <v>70112</v>
      </c>
      <c r="B36947">
        <v>20.100000000000048</v>
      </c>
      <c r="C36947">
        <v>1.4504682620394376</v>
      </c>
      <c r="D36947">
        <v>20.000000000000014</v>
      </c>
      <c r="E36947">
        <v>281250000</v>
      </c>
    </row>
    <row r="36948" spans="1:5" x14ac:dyDescent="0.25">
      <c r="A36948" s="1" t="s">
        <v>70115</v>
      </c>
      <c r="B36948">
        <v>22.900000000000155</v>
      </c>
      <c r="C36948">
        <v>5.1420039125739656</v>
      </c>
      <c r="D36948">
        <v>22.800000000000054</v>
      </c>
      <c r="E36948">
        <v>312500000</v>
      </c>
    </row>
    <row r="36949" spans="1:5" x14ac:dyDescent="0.25">
      <c r="A36949" s="1" t="s">
        <v>70116</v>
      </c>
      <c r="B36949">
        <v>22.899999999999828</v>
      </c>
      <c r="C36949">
        <v>4.725412115894458</v>
      </c>
      <c r="D36949">
        <v>22.800000000000054</v>
      </c>
      <c r="E36949">
        <v>312500000</v>
      </c>
    </row>
    <row r="36950" spans="1:5" x14ac:dyDescent="0.25">
      <c r="A36950" s="1" t="s">
        <v>70117</v>
      </c>
      <c r="B36950">
        <v>21.900000000000006</v>
      </c>
      <c r="C36950">
        <v>3.6348299882786983</v>
      </c>
      <c r="D36950">
        <v>21.80000000000004</v>
      </c>
      <c r="E36950">
        <v>375000000</v>
      </c>
    </row>
    <row r="36951" spans="1:5" x14ac:dyDescent="0.25">
      <c r="A36951" s="1" t="s">
        <v>70118</v>
      </c>
      <c r="B36951">
        <v>21.900000000000041</v>
      </c>
      <c r="C36951">
        <v>3.6538939801229056</v>
      </c>
      <c r="D36951">
        <v>21.80000000000004</v>
      </c>
      <c r="E36951">
        <v>390625000</v>
      </c>
    </row>
    <row r="36952" spans="1:5" x14ac:dyDescent="0.25">
      <c r="A36952" s="1" t="s">
        <v>70119</v>
      </c>
      <c r="B36952">
        <v>27.299999999999873</v>
      </c>
      <c r="C36952">
        <v>4.3913665112491334</v>
      </c>
      <c r="D36952">
        <v>27.200000000000117</v>
      </c>
      <c r="E36952">
        <v>328125000</v>
      </c>
    </row>
    <row r="36953" spans="1:5" x14ac:dyDescent="0.25">
      <c r="A36953" s="1" t="s">
        <v>70120</v>
      </c>
      <c r="B36953">
        <v>23.999999999999797</v>
      </c>
      <c r="C36953">
        <v>4.1864365077402708</v>
      </c>
      <c r="D36953">
        <v>23.90000000000007</v>
      </c>
      <c r="E36953">
        <v>218750000</v>
      </c>
    </row>
    <row r="36954" spans="1:5" x14ac:dyDescent="0.25">
      <c r="A36954" s="1" t="s">
        <v>70121</v>
      </c>
      <c r="B36954">
        <v>23.800000000000153</v>
      </c>
      <c r="C36954">
        <v>4.6697079548505096</v>
      </c>
      <c r="D36954">
        <v>23.700000000000067</v>
      </c>
      <c r="E36954">
        <v>312500000</v>
      </c>
    </row>
    <row r="36955" spans="1:5" x14ac:dyDescent="0.25">
      <c r="A36955" s="1" t="s">
        <v>70122</v>
      </c>
      <c r="B36955">
        <v>33.542066352920017</v>
      </c>
      <c r="C36955">
        <v>10.543732123268954</v>
      </c>
      <c r="D36955">
        <v>33.500000000000206</v>
      </c>
      <c r="E36955">
        <v>531250000</v>
      </c>
    </row>
    <row r="36956" spans="1:5" x14ac:dyDescent="0.25">
      <c r="A36956" s="1" t="s">
        <v>70123</v>
      </c>
      <c r="B36956">
        <v>22.100000000000019</v>
      </c>
      <c r="C36956">
        <v>3.274635082823814</v>
      </c>
      <c r="D36956">
        <v>22.000000000000043</v>
      </c>
      <c r="E36956">
        <v>375000000</v>
      </c>
    </row>
    <row r="36957" spans="1:5" x14ac:dyDescent="0.25">
      <c r="A36957" s="1" t="s">
        <v>70124</v>
      </c>
      <c r="B36957">
        <v>22.099999999999845</v>
      </c>
      <c r="C36957">
        <v>3.2781430775616411</v>
      </c>
      <c r="D36957">
        <v>22.000000000000043</v>
      </c>
      <c r="E36957">
        <v>281250000</v>
      </c>
    </row>
    <row r="36958" spans="1:5" x14ac:dyDescent="0.25">
      <c r="A36958" s="1" t="s">
        <v>70125</v>
      </c>
      <c r="B36958">
        <v>21.30000000000004</v>
      </c>
      <c r="C36958">
        <v>2.6002836012096275</v>
      </c>
      <c r="D36958">
        <v>21.200000000000031</v>
      </c>
      <c r="E36958">
        <v>375000000</v>
      </c>
    </row>
    <row r="36959" spans="1:5" x14ac:dyDescent="0.25">
      <c r="A36959" s="1" t="s">
        <v>70126</v>
      </c>
      <c r="B36959">
        <v>21.299999999999908</v>
      </c>
      <c r="C36959">
        <v>2.6049419250041583</v>
      </c>
      <c r="D36959">
        <v>21.200000000000031</v>
      </c>
      <c r="E36959">
        <v>343750000</v>
      </c>
    </row>
    <row r="36960" spans="1:5" x14ac:dyDescent="0.25">
      <c r="A36960" s="1" t="s">
        <v>70127</v>
      </c>
      <c r="B36960">
        <v>20.60000000000003</v>
      </c>
      <c r="C36960">
        <v>1.8812941640437071</v>
      </c>
      <c r="D36960">
        <v>20.500000000000021</v>
      </c>
      <c r="E36960">
        <v>281250000</v>
      </c>
    </row>
    <row r="36961" spans="1:5" x14ac:dyDescent="0.25">
      <c r="A36961" s="1" t="s">
        <v>70128</v>
      </c>
      <c r="B36961">
        <v>20.599999999999877</v>
      </c>
      <c r="C36961">
        <v>1.8866751501906638</v>
      </c>
      <c r="D36961">
        <v>20.500000000000021</v>
      </c>
      <c r="E36961">
        <v>250000000</v>
      </c>
    </row>
    <row r="36962" spans="1:5" x14ac:dyDescent="0.25">
      <c r="A36962" s="1" t="s">
        <v>70131</v>
      </c>
      <c r="B36962">
        <v>20.000000000000014</v>
      </c>
      <c r="C36962">
        <v>1.053389769448029</v>
      </c>
      <c r="D36962">
        <v>19.900000000000013</v>
      </c>
      <c r="E36962">
        <v>187500000</v>
      </c>
    </row>
    <row r="36963" spans="1:5" x14ac:dyDescent="0.25">
      <c r="A36963" s="1" t="s">
        <v>70132</v>
      </c>
      <c r="B36963">
        <v>20.000000000000043</v>
      </c>
      <c r="C36963">
        <v>1.0044512531720255</v>
      </c>
      <c r="D36963">
        <v>19.900000000000013</v>
      </c>
      <c r="E36963">
        <v>218750000</v>
      </c>
    </row>
    <row r="36964" spans="1:5" x14ac:dyDescent="0.25">
      <c r="A36964" s="1" t="s">
        <v>70133</v>
      </c>
      <c r="B36964">
        <v>19.999999999999908</v>
      </c>
      <c r="C36964">
        <v>0.53567967851586173</v>
      </c>
      <c r="D36964">
        <v>19.900000000000013</v>
      </c>
      <c r="E36964">
        <v>250000000</v>
      </c>
    </row>
    <row r="36965" spans="1:5" x14ac:dyDescent="0.25">
      <c r="A36965" s="1" t="s">
        <v>70134</v>
      </c>
      <c r="B36965">
        <v>20.000000000000014</v>
      </c>
      <c r="C36965">
        <v>0.51665302419891912</v>
      </c>
      <c r="D36965">
        <v>19.900000000000013</v>
      </c>
      <c r="E36965">
        <v>265625000</v>
      </c>
    </row>
    <row r="36966" spans="1:5" x14ac:dyDescent="0.25">
      <c r="A36966" s="1" t="s">
        <v>70135</v>
      </c>
      <c r="B36966">
        <v>22.200000000000038</v>
      </c>
      <c r="C36966">
        <v>4.1705668042223891</v>
      </c>
      <c r="D36966">
        <v>22.100000000000044</v>
      </c>
      <c r="E36966">
        <v>296875000</v>
      </c>
    </row>
    <row r="36967" spans="1:5" x14ac:dyDescent="0.25">
      <c r="A36967" s="1" t="s">
        <v>70136</v>
      </c>
      <c r="B36967">
        <v>29.200000000000159</v>
      </c>
      <c r="C36967">
        <v>4.4026506974721995</v>
      </c>
      <c r="D36967">
        <v>29.100000000000144</v>
      </c>
      <c r="E36967">
        <v>421875000</v>
      </c>
    </row>
    <row r="36968" spans="1:5" x14ac:dyDescent="0.25">
      <c r="A36968" s="1" t="s">
        <v>70137</v>
      </c>
      <c r="B36968">
        <v>26.400000000000155</v>
      </c>
      <c r="C36968">
        <v>5.3419220037992385</v>
      </c>
      <c r="D36968">
        <v>26.300000000000104</v>
      </c>
      <c r="E36968">
        <v>328125000</v>
      </c>
    </row>
    <row r="36969" spans="1:5" x14ac:dyDescent="0.25">
      <c r="A36969" s="1" t="s">
        <v>70138</v>
      </c>
      <c r="B36969">
        <v>32.142275439170696</v>
      </c>
      <c r="C36969">
        <v>10.806920975173817</v>
      </c>
      <c r="D36969">
        <v>32.100000000000186</v>
      </c>
      <c r="E36969">
        <v>359375000</v>
      </c>
    </row>
    <row r="36970" spans="1:5" x14ac:dyDescent="0.25">
      <c r="A36970" s="1" t="s">
        <v>70139</v>
      </c>
      <c r="B36970">
        <v>23.799999999999955</v>
      </c>
      <c r="C36970">
        <v>3.5446363601705659</v>
      </c>
      <c r="D36970">
        <v>23.700000000000067</v>
      </c>
      <c r="E36970">
        <v>328125000</v>
      </c>
    </row>
    <row r="36971" spans="1:5" x14ac:dyDescent="0.25">
      <c r="A36971" s="1" t="s">
        <v>70140</v>
      </c>
      <c r="B36971">
        <v>23.899999999999988</v>
      </c>
      <c r="C36971">
        <v>3.5458239804821616</v>
      </c>
      <c r="D36971">
        <v>23.800000000000068</v>
      </c>
      <c r="E36971">
        <v>296875000</v>
      </c>
    </row>
    <row r="36972" spans="1:5" x14ac:dyDescent="0.25">
      <c r="A36972" s="1" t="s">
        <v>70141</v>
      </c>
      <c r="B36972">
        <v>22.59999999999992</v>
      </c>
      <c r="C36972">
        <v>2.9985342125484205</v>
      </c>
      <c r="D36972">
        <v>22.50000000000005</v>
      </c>
      <c r="E36972">
        <v>343750000</v>
      </c>
    </row>
    <row r="36973" spans="1:5" x14ac:dyDescent="0.25">
      <c r="A36973" s="1" t="s">
        <v>70142</v>
      </c>
      <c r="B36973">
        <v>22.699999999999839</v>
      </c>
      <c r="C36973">
        <v>2.9823417221770949</v>
      </c>
      <c r="D36973">
        <v>22.600000000000051</v>
      </c>
      <c r="E36973">
        <v>312500000</v>
      </c>
    </row>
    <row r="36974" spans="1:5" x14ac:dyDescent="0.25">
      <c r="A36974" s="1" t="s">
        <v>70143</v>
      </c>
      <c r="B36974">
        <v>21.600000000000058</v>
      </c>
      <c r="C36974">
        <v>3.7280726025634281</v>
      </c>
      <c r="D36974">
        <v>21.500000000000036</v>
      </c>
      <c r="E36974">
        <v>296875000</v>
      </c>
    </row>
    <row r="36975" spans="1:5" x14ac:dyDescent="0.25">
      <c r="A36975" s="1" t="s">
        <v>70144</v>
      </c>
      <c r="B36975">
        <v>21.600000000000051</v>
      </c>
      <c r="C36975">
        <v>3.7250524517995762</v>
      </c>
      <c r="D36975">
        <v>21.500000000000036</v>
      </c>
      <c r="E36975">
        <v>312500000</v>
      </c>
    </row>
    <row r="36976" spans="1:5" x14ac:dyDescent="0.25">
      <c r="A36976" s="1" t="s">
        <v>70147</v>
      </c>
      <c r="B36976">
        <v>25.705307297307709</v>
      </c>
      <c r="C36976">
        <v>9.9858076836373062</v>
      </c>
      <c r="D36976">
        <v>27.100000000000115</v>
      </c>
      <c r="E36976">
        <v>328125000</v>
      </c>
    </row>
    <row r="36977" spans="1:5" x14ac:dyDescent="0.25">
      <c r="A36977" s="1" t="s">
        <v>70148</v>
      </c>
      <c r="B36977">
        <v>24.632394757315378</v>
      </c>
      <c r="C36977">
        <v>8.7931429448695848</v>
      </c>
      <c r="D36977">
        <v>24.60000000000008</v>
      </c>
      <c r="E36977">
        <v>265625000</v>
      </c>
    </row>
    <row r="36978" spans="1:5" x14ac:dyDescent="0.25">
      <c r="A36978" s="1" t="s">
        <v>70149</v>
      </c>
      <c r="B36978">
        <v>23.100000000000076</v>
      </c>
      <c r="C36978">
        <v>4.319264747609397</v>
      </c>
      <c r="D36978">
        <v>23.000000000000057</v>
      </c>
      <c r="E36978">
        <v>421875000</v>
      </c>
    </row>
    <row r="36979" spans="1:5" x14ac:dyDescent="0.25">
      <c r="A36979" s="1" t="s">
        <v>70150</v>
      </c>
      <c r="B36979">
        <v>23.100000000000041</v>
      </c>
      <c r="C36979">
        <v>4.3084567865707406</v>
      </c>
      <c r="D36979">
        <v>23.000000000000057</v>
      </c>
      <c r="E36979">
        <v>281250000</v>
      </c>
    </row>
    <row r="36980" spans="1:5" x14ac:dyDescent="0.25">
      <c r="A36980" s="1" t="s">
        <v>70151</v>
      </c>
      <c r="B36980">
        <v>24.799999999999784</v>
      </c>
      <c r="C36980">
        <v>4.3072448265173326</v>
      </c>
      <c r="D36980">
        <v>24.700000000000081</v>
      </c>
      <c r="E36980">
        <v>343750000</v>
      </c>
    </row>
    <row r="36981" spans="1:5" x14ac:dyDescent="0.25">
      <c r="A36981" s="1" t="s">
        <v>70152</v>
      </c>
      <c r="B36981">
        <v>26.800000000000161</v>
      </c>
      <c r="C36981">
        <v>4.4361703874666905</v>
      </c>
      <c r="D36981">
        <v>26.700000000000109</v>
      </c>
      <c r="E36981">
        <v>390625000</v>
      </c>
    </row>
    <row r="36982" spans="1:5" x14ac:dyDescent="0.25">
      <c r="A36982" s="1" t="s">
        <v>70155</v>
      </c>
      <c r="B36982">
        <v>25.499999999999851</v>
      </c>
      <c r="C36982">
        <v>4.5629233236485982</v>
      </c>
      <c r="D36982">
        <v>25.400000000000091</v>
      </c>
      <c r="E36982">
        <v>359375000</v>
      </c>
    </row>
    <row r="36983" spans="1:5" x14ac:dyDescent="0.25">
      <c r="A36983" s="1" t="s">
        <v>70156</v>
      </c>
      <c r="B36983">
        <v>25.59999999999977</v>
      </c>
      <c r="C36983">
        <v>4.5294563707932793</v>
      </c>
      <c r="D36983">
        <v>25.500000000000092</v>
      </c>
      <c r="E36983">
        <v>390625000</v>
      </c>
    </row>
    <row r="36984" spans="1:5" x14ac:dyDescent="0.25">
      <c r="A36984" s="1" t="s">
        <v>70157</v>
      </c>
      <c r="B36984">
        <v>21.399999999999991</v>
      </c>
      <c r="C36984">
        <v>3.9203242829554639</v>
      </c>
      <c r="D36984">
        <v>21.300000000000033</v>
      </c>
      <c r="E36984">
        <v>281250000</v>
      </c>
    </row>
    <row r="36985" spans="1:5" x14ac:dyDescent="0.25">
      <c r="A36985" s="1" t="s">
        <v>70158</v>
      </c>
      <c r="B36985">
        <v>21.500000000000057</v>
      </c>
      <c r="C36985">
        <v>3.9219513046732981</v>
      </c>
      <c r="D36985">
        <v>21.400000000000034</v>
      </c>
      <c r="E36985">
        <v>250000000</v>
      </c>
    </row>
    <row r="36986" spans="1:5" x14ac:dyDescent="0.25">
      <c r="A36986" s="1" t="s">
        <v>70159</v>
      </c>
      <c r="B36986">
        <v>20.900000000000031</v>
      </c>
      <c r="C36986">
        <v>2.6304573096311468</v>
      </c>
      <c r="D36986">
        <v>20.800000000000026</v>
      </c>
      <c r="E36986">
        <v>250000000</v>
      </c>
    </row>
    <row r="36987" spans="1:5" x14ac:dyDescent="0.25">
      <c r="A36987" s="1" t="s">
        <v>70160</v>
      </c>
      <c r="B36987">
        <v>20.89999999999992</v>
      </c>
      <c r="C36987">
        <v>2.8430298396926563</v>
      </c>
      <c r="D36987">
        <v>20.800000000000026</v>
      </c>
      <c r="E36987">
        <v>250000000</v>
      </c>
    </row>
    <row r="36988" spans="1:5" x14ac:dyDescent="0.25">
      <c r="A36988" s="1" t="s">
        <v>70163</v>
      </c>
      <c r="B36988">
        <v>23.000000000000071</v>
      </c>
      <c r="C36988">
        <v>5.3109070396750173</v>
      </c>
      <c r="D36988">
        <v>22.900000000000055</v>
      </c>
      <c r="E36988">
        <v>406250000</v>
      </c>
    </row>
    <row r="36989" spans="1:5" x14ac:dyDescent="0.25">
      <c r="A36989" s="1" t="s">
        <v>70164</v>
      </c>
      <c r="B36989">
        <v>23.100000000000069</v>
      </c>
      <c r="C36989">
        <v>5.3169897449959524</v>
      </c>
      <c r="D36989">
        <v>23.000000000000057</v>
      </c>
      <c r="E36989">
        <v>265625000</v>
      </c>
    </row>
    <row r="36990" spans="1:5" x14ac:dyDescent="0.25">
      <c r="A36990" s="1" t="s">
        <v>70165</v>
      </c>
      <c r="B36990">
        <v>22.000000000000025</v>
      </c>
      <c r="C36990">
        <v>3.6888805174193831</v>
      </c>
      <c r="D36990">
        <v>21.900000000000041</v>
      </c>
      <c r="E36990">
        <v>359375000</v>
      </c>
    </row>
    <row r="36991" spans="1:5" x14ac:dyDescent="0.25">
      <c r="A36991" s="1" t="s">
        <v>70166</v>
      </c>
      <c r="B36991">
        <v>22.00000000000005</v>
      </c>
      <c r="C36991">
        <v>3.7089262504735903</v>
      </c>
      <c r="D36991">
        <v>21.900000000000041</v>
      </c>
      <c r="E36991">
        <v>218750000</v>
      </c>
    </row>
    <row r="36992" spans="1:5" x14ac:dyDescent="0.25">
      <c r="A36992" s="1" t="s">
        <v>70167</v>
      </c>
      <c r="B36992">
        <v>27.500000000000128</v>
      </c>
      <c r="C36992">
        <v>4.4362579213453301</v>
      </c>
      <c r="D36992">
        <v>27.400000000000119</v>
      </c>
      <c r="E36992">
        <v>406250000</v>
      </c>
    </row>
    <row r="36993" spans="1:5" x14ac:dyDescent="0.25">
      <c r="A36993" s="1" t="s">
        <v>70168</v>
      </c>
      <c r="B36993">
        <v>24.199999999999793</v>
      </c>
      <c r="C36993">
        <v>4.3114424711950718</v>
      </c>
      <c r="D36993">
        <v>24.100000000000072</v>
      </c>
      <c r="E36993">
        <v>296875000</v>
      </c>
    </row>
    <row r="36994" spans="1:5" x14ac:dyDescent="0.25">
      <c r="A36994" s="1" t="s">
        <v>70169</v>
      </c>
      <c r="B36994">
        <v>23.900000000000158</v>
      </c>
      <c r="C36994">
        <v>4.7155279171114497</v>
      </c>
      <c r="D36994">
        <v>23.800000000000068</v>
      </c>
      <c r="E36994">
        <v>312500000</v>
      </c>
    </row>
    <row r="36995" spans="1:5" x14ac:dyDescent="0.25">
      <c r="A36995" s="1" t="s">
        <v>70170</v>
      </c>
      <c r="B36995">
        <v>33.542059366487344</v>
      </c>
      <c r="C36995">
        <v>10.458458767013697</v>
      </c>
      <c r="D36995">
        <v>33.500000000000206</v>
      </c>
      <c r="E36995">
        <v>546875000</v>
      </c>
    </row>
    <row r="36996" spans="1:5" x14ac:dyDescent="0.25">
      <c r="A36996" s="1" t="s">
        <v>70171</v>
      </c>
      <c r="B36996">
        <v>22.099999999999916</v>
      </c>
      <c r="C36996">
        <v>3.3233101965932201</v>
      </c>
      <c r="D36996">
        <v>22.000000000000043</v>
      </c>
      <c r="E36996">
        <v>406250000</v>
      </c>
    </row>
    <row r="36997" spans="1:5" x14ac:dyDescent="0.25">
      <c r="A36997" s="1" t="s">
        <v>70172</v>
      </c>
      <c r="B36997">
        <v>22.199999999999918</v>
      </c>
      <c r="C36997">
        <v>3.3280701163645268</v>
      </c>
      <c r="D36997">
        <v>22.100000000000044</v>
      </c>
      <c r="E36997">
        <v>328125000</v>
      </c>
    </row>
    <row r="36998" spans="1:5" x14ac:dyDescent="0.25">
      <c r="A36998" s="1" t="s">
        <v>70173</v>
      </c>
      <c r="B36998">
        <v>21.300000000000015</v>
      </c>
      <c r="C36998">
        <v>2.6424694684194074</v>
      </c>
      <c r="D36998">
        <v>21.200000000000031</v>
      </c>
      <c r="E36998">
        <v>281250000</v>
      </c>
    </row>
    <row r="36999" spans="1:5" x14ac:dyDescent="0.25">
      <c r="A36999" s="1" t="s">
        <v>70174</v>
      </c>
      <c r="B36999">
        <v>21.30000000000005</v>
      </c>
      <c r="C36999">
        <v>2.6479973862870829</v>
      </c>
      <c r="D36999">
        <v>21.200000000000031</v>
      </c>
      <c r="E36999">
        <v>296875000</v>
      </c>
    </row>
    <row r="37000" spans="1:5" x14ac:dyDescent="0.25">
      <c r="A37000" s="1" t="s">
        <v>70175</v>
      </c>
      <c r="B37000">
        <v>20.600000000000019</v>
      </c>
      <c r="C37000">
        <v>1.909977171277724</v>
      </c>
      <c r="D37000">
        <v>20.500000000000021</v>
      </c>
      <c r="E37000">
        <v>265625000</v>
      </c>
    </row>
    <row r="37001" spans="1:5" x14ac:dyDescent="0.25">
      <c r="A37001" s="1" t="s">
        <v>70176</v>
      </c>
      <c r="B37001">
        <v>20.599999999999909</v>
      </c>
      <c r="C37001">
        <v>1.9166064103162652</v>
      </c>
      <c r="D37001">
        <v>20.500000000000021</v>
      </c>
      <c r="E37001">
        <v>281250000</v>
      </c>
    </row>
    <row r="37002" spans="1:5" x14ac:dyDescent="0.25">
      <c r="A37002" s="1" t="s">
        <v>70181</v>
      </c>
      <c r="B37002">
        <v>20.75</v>
      </c>
      <c r="C37002">
        <v>3.1696333722081484</v>
      </c>
      <c r="D37002">
        <v>20.700000000000024</v>
      </c>
      <c r="E37002">
        <v>265625000</v>
      </c>
    </row>
    <row r="37003" spans="1:5" x14ac:dyDescent="0.25">
      <c r="A37003" s="1" t="s">
        <v>70182</v>
      </c>
      <c r="B37003">
        <v>20.849999999999856</v>
      </c>
      <c r="C37003">
        <v>3.2638772079738221</v>
      </c>
      <c r="D37003">
        <v>20.800000000000026</v>
      </c>
      <c r="E37003">
        <v>265625000</v>
      </c>
    </row>
    <row r="37004" spans="1:5" x14ac:dyDescent="0.25">
      <c r="A37004" s="1" t="s">
        <v>70183</v>
      </c>
      <c r="B37004">
        <v>22.300000000000061</v>
      </c>
      <c r="C37004">
        <v>4.1749250082108613</v>
      </c>
      <c r="D37004">
        <v>22.200000000000045</v>
      </c>
      <c r="E37004">
        <v>281250000</v>
      </c>
    </row>
    <row r="37005" spans="1:5" x14ac:dyDescent="0.25">
      <c r="A37005" s="1" t="s">
        <v>70184</v>
      </c>
      <c r="B37005">
        <v>29.699999999999967</v>
      </c>
      <c r="C37005">
        <v>4.592479166148447</v>
      </c>
      <c r="D37005">
        <v>29.600000000000151</v>
      </c>
      <c r="E37005">
        <v>406250000</v>
      </c>
    </row>
    <row r="37006" spans="1:5" x14ac:dyDescent="0.25">
      <c r="A37006" s="1" t="s">
        <v>70187</v>
      </c>
      <c r="B37006">
        <v>24.499999999999908</v>
      </c>
      <c r="C37006">
        <v>3.891708097071894</v>
      </c>
      <c r="D37006">
        <v>24.400000000000077</v>
      </c>
      <c r="E37006">
        <v>281250000</v>
      </c>
    </row>
    <row r="37007" spans="1:5" x14ac:dyDescent="0.25">
      <c r="A37007" s="1" t="s">
        <v>70188</v>
      </c>
      <c r="B37007">
        <v>24.600000000000051</v>
      </c>
      <c r="C37007">
        <v>3.8962156813531568</v>
      </c>
      <c r="D37007">
        <v>24.500000000000078</v>
      </c>
      <c r="E37007">
        <v>359375000</v>
      </c>
    </row>
    <row r="37008" spans="1:5" x14ac:dyDescent="0.25">
      <c r="A37008" s="1" t="s">
        <v>70189</v>
      </c>
      <c r="B37008">
        <v>23.299999999999965</v>
      </c>
      <c r="C37008">
        <v>3.3659918837366343</v>
      </c>
      <c r="D37008">
        <v>23.20000000000006</v>
      </c>
      <c r="E37008">
        <v>328125000</v>
      </c>
    </row>
    <row r="37009" spans="1:5" x14ac:dyDescent="0.25">
      <c r="A37009" s="1" t="s">
        <v>70190</v>
      </c>
      <c r="B37009">
        <v>23.299999999999979</v>
      </c>
      <c r="C37009">
        <v>3.3560763289535904</v>
      </c>
      <c r="D37009">
        <v>23.20000000000006</v>
      </c>
      <c r="E37009">
        <v>406250000</v>
      </c>
    </row>
    <row r="37010" spans="1:5" x14ac:dyDescent="0.25">
      <c r="A37010" s="1" t="s">
        <v>70191</v>
      </c>
      <c r="B37010">
        <v>22.000000000000053</v>
      </c>
      <c r="C37010">
        <v>3.5889948111412808</v>
      </c>
      <c r="D37010">
        <v>21.900000000000041</v>
      </c>
      <c r="E37010">
        <v>234375000</v>
      </c>
    </row>
    <row r="37011" spans="1:5" x14ac:dyDescent="0.25">
      <c r="A37011" s="1" t="s">
        <v>70192</v>
      </c>
      <c r="B37011">
        <v>22.100000000000055</v>
      </c>
      <c r="C37011">
        <v>3.5738747641370678</v>
      </c>
      <c r="D37011">
        <v>22.000000000000043</v>
      </c>
      <c r="E37011">
        <v>343750000</v>
      </c>
    </row>
    <row r="37012" spans="1:5" x14ac:dyDescent="0.25">
      <c r="A37012" s="1" t="s">
        <v>70197</v>
      </c>
      <c r="B37012">
        <v>23.800000000000068</v>
      </c>
      <c r="C37012">
        <v>5.1191059437849047</v>
      </c>
      <c r="D37012">
        <v>23.700000000000067</v>
      </c>
      <c r="E37012">
        <v>359375000</v>
      </c>
    </row>
    <row r="37013" spans="1:5" x14ac:dyDescent="0.25">
      <c r="A37013" s="1" t="s">
        <v>70198</v>
      </c>
      <c r="B37013">
        <v>23.800000000000079</v>
      </c>
      <c r="C37013">
        <v>5.0379061468252662</v>
      </c>
      <c r="D37013">
        <v>23.700000000000067</v>
      </c>
      <c r="E37013">
        <v>312500000</v>
      </c>
    </row>
    <row r="37014" spans="1:5" x14ac:dyDescent="0.25">
      <c r="A37014" s="1" t="s">
        <v>70199</v>
      </c>
      <c r="B37014">
        <v>25.299999999999997</v>
      </c>
      <c r="C37014">
        <v>4.5468526008244297</v>
      </c>
      <c r="D37014">
        <v>25.200000000000088</v>
      </c>
      <c r="E37014">
        <v>437500000</v>
      </c>
    </row>
    <row r="37015" spans="1:5" x14ac:dyDescent="0.25">
      <c r="A37015" s="1" t="s">
        <v>70200</v>
      </c>
      <c r="B37015">
        <v>27.499999999999975</v>
      </c>
      <c r="C37015">
        <v>4.6859686793525617</v>
      </c>
      <c r="D37015">
        <v>27.400000000000119</v>
      </c>
      <c r="E37015">
        <v>453125000</v>
      </c>
    </row>
    <row r="37016" spans="1:5" x14ac:dyDescent="0.25">
      <c r="A37016" s="1" t="s">
        <v>70203</v>
      </c>
      <c r="B37016">
        <v>26.699999999999903</v>
      </c>
      <c r="C37016">
        <v>5.0012630303444574</v>
      </c>
      <c r="D37016">
        <v>26.600000000000108</v>
      </c>
      <c r="E37016">
        <v>343750000</v>
      </c>
    </row>
    <row r="37017" spans="1:5" x14ac:dyDescent="0.25">
      <c r="A37017" s="1" t="s">
        <v>70204</v>
      </c>
      <c r="B37017">
        <v>26.700000000000077</v>
      </c>
      <c r="C37017">
        <v>4.947421291417081</v>
      </c>
      <c r="D37017">
        <v>26.600000000000108</v>
      </c>
      <c r="E37017">
        <v>515625000</v>
      </c>
    </row>
    <row r="37018" spans="1:5" x14ac:dyDescent="0.25">
      <c r="A37018" s="1" t="s">
        <v>70205</v>
      </c>
      <c r="B37018">
        <v>21.200000000000017</v>
      </c>
      <c r="C37018">
        <v>2.3069823535491722</v>
      </c>
      <c r="D37018">
        <v>21.10000000000003</v>
      </c>
      <c r="E37018">
        <v>250000000</v>
      </c>
    </row>
    <row r="37019" spans="1:5" x14ac:dyDescent="0.25">
      <c r="A37019" s="1" t="s">
        <v>70206</v>
      </c>
      <c r="B37019">
        <v>21.300000000000047</v>
      </c>
      <c r="C37019">
        <v>2.3481846424650392</v>
      </c>
      <c r="D37019">
        <v>21.200000000000031</v>
      </c>
      <c r="E37019">
        <v>328125000</v>
      </c>
    </row>
    <row r="37020" spans="1:5" x14ac:dyDescent="0.25">
      <c r="A37020" s="1" t="s">
        <v>70207</v>
      </c>
      <c r="B37020">
        <v>20.700000000000134</v>
      </c>
      <c r="C37020">
        <v>1.9377139373818753</v>
      </c>
      <c r="D37020">
        <v>20.600000000000023</v>
      </c>
      <c r="E37020">
        <v>343750000</v>
      </c>
    </row>
    <row r="37021" spans="1:5" x14ac:dyDescent="0.25">
      <c r="A37021" s="1" t="s">
        <v>70208</v>
      </c>
      <c r="B37021">
        <v>20.699999999999903</v>
      </c>
      <c r="C37021">
        <v>1.9529069301941324</v>
      </c>
      <c r="D37021">
        <v>20.600000000000023</v>
      </c>
      <c r="E37021">
        <v>328125000</v>
      </c>
    </row>
    <row r="37022" spans="1:5" x14ac:dyDescent="0.25">
      <c r="A37022" s="1" t="s">
        <v>70211</v>
      </c>
      <c r="B37022">
        <v>23.500000000000043</v>
      </c>
      <c r="C37022">
        <v>10.521108369192495</v>
      </c>
      <c r="D37022">
        <v>23.400000000000063</v>
      </c>
      <c r="E37022">
        <v>421875000</v>
      </c>
    </row>
    <row r="37023" spans="1:5" x14ac:dyDescent="0.25">
      <c r="A37023" s="1" t="s">
        <v>70212</v>
      </c>
      <c r="B37023">
        <v>23.399999999999935</v>
      </c>
      <c r="C37023">
        <v>6.5693583078775246</v>
      </c>
      <c r="D37023">
        <v>23.300000000000061</v>
      </c>
      <c r="E37023">
        <v>281250000</v>
      </c>
    </row>
    <row r="37024" spans="1:5" x14ac:dyDescent="0.25">
      <c r="A37024" s="1" t="s">
        <v>70213</v>
      </c>
      <c r="B37024">
        <v>22.199999999999928</v>
      </c>
      <c r="C37024">
        <v>3.9769162075423634</v>
      </c>
      <c r="D37024">
        <v>22.100000000000044</v>
      </c>
      <c r="E37024">
        <v>343750000</v>
      </c>
    </row>
    <row r="37025" spans="1:5" x14ac:dyDescent="0.25">
      <c r="A37025" s="1" t="s">
        <v>70214</v>
      </c>
      <c r="B37025">
        <v>22.300000000000022</v>
      </c>
      <c r="C37025">
        <v>4.0178499498419455</v>
      </c>
      <c r="D37025">
        <v>22.200000000000045</v>
      </c>
      <c r="E37025">
        <v>296875000</v>
      </c>
    </row>
    <row r="37026" spans="1:5" x14ac:dyDescent="0.25">
      <c r="A37026" s="1" t="s">
        <v>70215</v>
      </c>
      <c r="B37026">
        <v>28.499999999999865</v>
      </c>
      <c r="C37026">
        <v>4.7294368726476463</v>
      </c>
      <c r="D37026">
        <v>28.400000000000134</v>
      </c>
      <c r="E37026">
        <v>406250000</v>
      </c>
    </row>
    <row r="37027" spans="1:5" x14ac:dyDescent="0.25">
      <c r="A37027" s="1" t="s">
        <v>70216</v>
      </c>
      <c r="B37027">
        <v>24.500000000000032</v>
      </c>
      <c r="C37027">
        <v>4.5044093221379793</v>
      </c>
      <c r="D37027">
        <v>24.400000000000077</v>
      </c>
      <c r="E37027">
        <v>406250000</v>
      </c>
    </row>
    <row r="37028" spans="1:5" x14ac:dyDescent="0.25">
      <c r="A37028" s="1" t="s">
        <v>70217</v>
      </c>
      <c r="B37028">
        <v>24.09999999999993</v>
      </c>
      <c r="C37028">
        <v>4.9025436405118583</v>
      </c>
      <c r="D37028">
        <v>24.000000000000071</v>
      </c>
      <c r="E37028">
        <v>296875000</v>
      </c>
    </row>
    <row r="37029" spans="1:5" x14ac:dyDescent="0.25">
      <c r="A37029" s="1" t="s">
        <v>70218</v>
      </c>
      <c r="B37029">
        <v>33.642032902015046</v>
      </c>
      <c r="C37029">
        <v>10.605480223539185</v>
      </c>
      <c r="D37029">
        <v>33.600000000000207</v>
      </c>
      <c r="E37029">
        <v>515625000</v>
      </c>
    </row>
    <row r="37030" spans="1:5" x14ac:dyDescent="0.25">
      <c r="A37030" s="1" t="s">
        <v>70219</v>
      </c>
      <c r="B37030">
        <v>22.4</v>
      </c>
      <c r="C37030">
        <v>3.5408946701160628</v>
      </c>
      <c r="D37030">
        <v>22.300000000000047</v>
      </c>
      <c r="E37030">
        <v>312500000</v>
      </c>
    </row>
    <row r="37031" spans="1:5" x14ac:dyDescent="0.25">
      <c r="A37031" s="1" t="s">
        <v>70220</v>
      </c>
      <c r="B37031">
        <v>22.400000000000013</v>
      </c>
      <c r="C37031">
        <v>3.5516354518994442</v>
      </c>
      <c r="D37031">
        <v>22.300000000000047</v>
      </c>
      <c r="E37031">
        <v>296875000</v>
      </c>
    </row>
    <row r="37032" spans="1:5" x14ac:dyDescent="0.25">
      <c r="A37032" s="1" t="s">
        <v>70221</v>
      </c>
      <c r="B37032">
        <v>21.500000000000018</v>
      </c>
      <c r="C37032">
        <v>2.8489188503903637</v>
      </c>
      <c r="D37032">
        <v>21.400000000000034</v>
      </c>
      <c r="E37032">
        <v>281250000</v>
      </c>
    </row>
    <row r="37033" spans="1:5" x14ac:dyDescent="0.25">
      <c r="A37033" s="1" t="s">
        <v>70222</v>
      </c>
      <c r="B37033">
        <v>21.499999999999883</v>
      </c>
      <c r="C37033">
        <v>2.8593138498070148</v>
      </c>
      <c r="D37033">
        <v>21.400000000000034</v>
      </c>
      <c r="E37033">
        <v>312500000</v>
      </c>
    </row>
    <row r="37034" spans="1:5" x14ac:dyDescent="0.25">
      <c r="A37034" s="1" t="s">
        <v>70223</v>
      </c>
      <c r="B37034">
        <v>20.699999999999878</v>
      </c>
      <c r="C37034">
        <v>2.066666699475161</v>
      </c>
      <c r="D37034">
        <v>20.600000000000023</v>
      </c>
      <c r="E37034">
        <v>296875000</v>
      </c>
    </row>
    <row r="37035" spans="1:5" x14ac:dyDescent="0.25">
      <c r="A37035" s="1" t="s">
        <v>70224</v>
      </c>
      <c r="B37035">
        <v>20.699999999999903</v>
      </c>
      <c r="C37035">
        <v>2.0778924349464312</v>
      </c>
      <c r="D37035">
        <v>20.600000000000023</v>
      </c>
      <c r="E37035">
        <v>265625000</v>
      </c>
    </row>
    <row r="37036" spans="1:5" x14ac:dyDescent="0.25">
      <c r="A37036" s="1" t="s">
        <v>70229</v>
      </c>
      <c r="B37036">
        <v>20.499999999999982</v>
      </c>
      <c r="C37036">
        <v>1.8257706654950825</v>
      </c>
      <c r="D37036">
        <v>20.40000000000002</v>
      </c>
      <c r="E37036">
        <v>250000000</v>
      </c>
    </row>
    <row r="37037" spans="1:5" x14ac:dyDescent="0.25">
      <c r="A37037" s="1" t="s">
        <v>70230</v>
      </c>
      <c r="B37037">
        <v>20.499999999999883</v>
      </c>
      <c r="C37037">
        <v>1.8514093129511275</v>
      </c>
      <c r="D37037">
        <v>20.40000000000002</v>
      </c>
      <c r="E37037">
        <v>265625000</v>
      </c>
    </row>
    <row r="37038" spans="1:5" x14ac:dyDescent="0.25">
      <c r="A37038" s="1" t="s">
        <v>70231</v>
      </c>
      <c r="B37038">
        <v>22.499999999999911</v>
      </c>
      <c r="C37038">
        <v>4.3346281398371556</v>
      </c>
      <c r="D37038">
        <v>22.400000000000048</v>
      </c>
      <c r="E37038">
        <v>359375000</v>
      </c>
    </row>
    <row r="37039" spans="1:5" x14ac:dyDescent="0.25">
      <c r="A37039" s="1" t="s">
        <v>70232</v>
      </c>
      <c r="B37039">
        <v>30.80000000000009</v>
      </c>
      <c r="C37039">
        <v>4.8672917453658959</v>
      </c>
      <c r="D37039">
        <v>30.700000000000166</v>
      </c>
      <c r="E37039">
        <v>593750000</v>
      </c>
    </row>
    <row r="37040" spans="1:5" x14ac:dyDescent="0.25">
      <c r="A37040" s="1" t="s">
        <v>70237</v>
      </c>
      <c r="B37040">
        <v>43.960693382900359</v>
      </c>
      <c r="C37040">
        <v>32.890164999906176</v>
      </c>
      <c r="D37040">
        <v>50.400000000000446</v>
      </c>
      <c r="E37040">
        <v>718750000</v>
      </c>
    </row>
    <row r="37041" spans="1:5" x14ac:dyDescent="0.25">
      <c r="A37041" s="1" t="s">
        <v>70247</v>
      </c>
      <c r="B37041">
        <v>27.50000000000006</v>
      </c>
      <c r="C37041">
        <v>5.4792833713800633</v>
      </c>
      <c r="D37041">
        <v>27.400000000000119</v>
      </c>
      <c r="E37041">
        <v>421875000</v>
      </c>
    </row>
    <row r="37042" spans="1:5" x14ac:dyDescent="0.25">
      <c r="A37042" s="1" t="s">
        <v>70248</v>
      </c>
      <c r="B37042">
        <v>29.800000000000058</v>
      </c>
      <c r="C37042">
        <v>5.3915984650544484</v>
      </c>
      <c r="D37042">
        <v>29.700000000000152</v>
      </c>
      <c r="E37042">
        <v>390625000</v>
      </c>
    </row>
    <row r="37043" spans="1:5" x14ac:dyDescent="0.25">
      <c r="A37043" s="1" t="s">
        <v>70253</v>
      </c>
      <c r="B37043">
        <v>21.500000000000025</v>
      </c>
      <c r="C37043">
        <v>2.55421730686116</v>
      </c>
      <c r="D37043">
        <v>21.400000000000034</v>
      </c>
      <c r="E37043">
        <v>296875000</v>
      </c>
    </row>
    <row r="37044" spans="1:5" x14ac:dyDescent="0.25">
      <c r="A37044" s="1" t="s">
        <v>70254</v>
      </c>
      <c r="B37044">
        <v>21.499999999999915</v>
      </c>
      <c r="C37044">
        <v>2.5971423852662823</v>
      </c>
      <c r="D37044">
        <v>21.400000000000034</v>
      </c>
      <c r="E37044">
        <v>328125000</v>
      </c>
    </row>
    <row r="37045" spans="1:5" x14ac:dyDescent="0.25">
      <c r="A37045" s="1" t="s">
        <v>70255</v>
      </c>
      <c r="B37045">
        <v>20.800000000000033</v>
      </c>
      <c r="C37045">
        <v>2.0998834904476289</v>
      </c>
      <c r="D37045">
        <v>20.700000000000024</v>
      </c>
      <c r="E37045">
        <v>312500000</v>
      </c>
    </row>
    <row r="37046" spans="1:5" x14ac:dyDescent="0.25">
      <c r="A37046" s="1" t="s">
        <v>70256</v>
      </c>
      <c r="B37046">
        <v>20.900000000000023</v>
      </c>
      <c r="C37046">
        <v>2.1160756538086987</v>
      </c>
      <c r="D37046">
        <v>20.800000000000026</v>
      </c>
      <c r="E37046">
        <v>296875000</v>
      </c>
    </row>
    <row r="37047" spans="1:5" x14ac:dyDescent="0.25">
      <c r="A37047" s="1" t="s">
        <v>70263</v>
      </c>
      <c r="B37047">
        <v>31.500000000000103</v>
      </c>
      <c r="C37047">
        <v>5.5018305061410393</v>
      </c>
      <c r="D37047">
        <v>31.400000000000176</v>
      </c>
      <c r="E37047">
        <v>421875000</v>
      </c>
    </row>
    <row r="37048" spans="1:5" x14ac:dyDescent="0.25">
      <c r="A37048" s="1" t="s">
        <v>70264</v>
      </c>
      <c r="B37048">
        <v>25.900000000000041</v>
      </c>
      <c r="C37048">
        <v>5.2536163145626498</v>
      </c>
      <c r="D37048">
        <v>25.800000000000097</v>
      </c>
      <c r="E37048">
        <v>343750000</v>
      </c>
    </row>
    <row r="37049" spans="1:5" x14ac:dyDescent="0.25">
      <c r="A37049" s="1" t="s">
        <v>70265</v>
      </c>
      <c r="B37049">
        <v>25.100000000000019</v>
      </c>
      <c r="C37049">
        <v>6.4481702167813779</v>
      </c>
      <c r="D37049">
        <v>25.000000000000085</v>
      </c>
      <c r="E37049">
        <v>296875000</v>
      </c>
    </row>
    <row r="37050" spans="1:5" x14ac:dyDescent="0.25">
      <c r="A37050" s="1" t="s">
        <v>70266</v>
      </c>
      <c r="B37050">
        <v>46.055869804327067</v>
      </c>
      <c r="C37050">
        <v>27.170399389487244</v>
      </c>
      <c r="D37050">
        <v>47.800000000000409</v>
      </c>
      <c r="E37050">
        <v>781250000</v>
      </c>
    </row>
    <row r="37051" spans="1:5" x14ac:dyDescent="0.25">
      <c r="A37051" s="1" t="s">
        <v>70277</v>
      </c>
      <c r="B37051">
        <v>20.600000000000033</v>
      </c>
      <c r="C37051">
        <v>1.9352196267417887</v>
      </c>
      <c r="D37051">
        <v>20.500000000000021</v>
      </c>
      <c r="E37051">
        <v>265625000</v>
      </c>
    </row>
    <row r="37052" spans="1:5" x14ac:dyDescent="0.25">
      <c r="A37052" s="1" t="s">
        <v>70278</v>
      </c>
      <c r="B37052">
        <v>20.600000000000037</v>
      </c>
      <c r="C37052">
        <v>1.9610569365734203</v>
      </c>
      <c r="D37052">
        <v>20.500000000000021</v>
      </c>
      <c r="E37052">
        <v>203125000</v>
      </c>
    </row>
    <row r="37053" spans="1:5" x14ac:dyDescent="0.25">
      <c r="A37053" s="1" t="s">
        <v>70279</v>
      </c>
      <c r="B37053">
        <v>23.799999999999994</v>
      </c>
      <c r="C37053">
        <v>5.7677741171868488</v>
      </c>
      <c r="D37053">
        <v>23.700000000000067</v>
      </c>
      <c r="E37053">
        <v>312500000</v>
      </c>
    </row>
    <row r="37054" spans="1:5" x14ac:dyDescent="0.25">
      <c r="A37054" s="1" t="s">
        <v>70280</v>
      </c>
      <c r="B37054">
        <v>34.165988279869779</v>
      </c>
      <c r="C37054">
        <v>9.0313140260695768</v>
      </c>
      <c r="D37054">
        <v>34.800000000000225</v>
      </c>
      <c r="E37054">
        <v>468750000</v>
      </c>
    </row>
    <row r="37055" spans="1:5" x14ac:dyDescent="0.25">
      <c r="A37055" s="1" t="s">
        <v>70317</v>
      </c>
      <c r="B37055">
        <v>26.947562305902046</v>
      </c>
      <c r="C37055">
        <v>16.258402420473512</v>
      </c>
      <c r="D37055">
        <v>32.800000000000196</v>
      </c>
      <c r="E37055">
        <v>484375000</v>
      </c>
    </row>
    <row r="37056" spans="1:5" x14ac:dyDescent="0.25">
      <c r="A37056" s="1" t="s">
        <v>70318</v>
      </c>
      <c r="B37056">
        <v>34.729061159459746</v>
      </c>
      <c r="C37056">
        <v>34.297647760618943</v>
      </c>
      <c r="D37056">
        <v>45.100000000000371</v>
      </c>
      <c r="E37056">
        <v>593750000</v>
      </c>
    </row>
    <row r="37057" spans="1:5" x14ac:dyDescent="0.25">
      <c r="A37057" s="1" t="s">
        <v>70319</v>
      </c>
      <c r="B37057">
        <v>19.900000000000013</v>
      </c>
      <c r="C37057">
        <v>0</v>
      </c>
      <c r="D37057">
        <v>19.800000000000011</v>
      </c>
      <c r="E37057">
        <v>296875000</v>
      </c>
    </row>
    <row r="37058" spans="1:5" x14ac:dyDescent="0.25">
      <c r="A37058" s="1" t="s">
        <v>70320</v>
      </c>
      <c r="B37058">
        <v>19.900000000000013</v>
      </c>
      <c r="C37058">
        <v>0</v>
      </c>
      <c r="D37058">
        <v>19.800000000000011</v>
      </c>
      <c r="E37058">
        <v>296875000</v>
      </c>
    </row>
    <row r="37059" spans="1:5" x14ac:dyDescent="0.25">
      <c r="A37059" s="1" t="s">
        <v>70325</v>
      </c>
      <c r="B37059">
        <v>22.799999329262121</v>
      </c>
      <c r="C37059">
        <v>4.7683148230086383</v>
      </c>
      <c r="D37059">
        <v>24.000000000000071</v>
      </c>
      <c r="E37059">
        <v>281250000</v>
      </c>
    </row>
    <row r="37060" spans="1:5" x14ac:dyDescent="0.25">
      <c r="A37060" s="1" t="s">
        <v>70326</v>
      </c>
      <c r="B37060">
        <v>20.79999999999994</v>
      </c>
      <c r="C37060">
        <v>2.2210355457270845</v>
      </c>
      <c r="D37060">
        <v>20.700000000000024</v>
      </c>
      <c r="E37060">
        <v>296875000</v>
      </c>
    </row>
    <row r="37061" spans="1:5" x14ac:dyDescent="0.25">
      <c r="A37061" s="1" t="s">
        <v>70329</v>
      </c>
      <c r="B37061">
        <v>31.600000000000176</v>
      </c>
      <c r="C37061">
        <v>9.5775814265285995</v>
      </c>
      <c r="D37061">
        <v>31.500000000000178</v>
      </c>
      <c r="E37061">
        <v>453125000</v>
      </c>
    </row>
    <row r="37062" spans="1:5" x14ac:dyDescent="0.25">
      <c r="A37062" s="1" t="s">
        <v>70330</v>
      </c>
      <c r="B37062">
        <v>32.042282095585136</v>
      </c>
      <c r="C37062">
        <v>10.741897785803518</v>
      </c>
      <c r="D37062">
        <v>32.000000000000185</v>
      </c>
      <c r="E37062">
        <v>531250000</v>
      </c>
    </row>
    <row r="37063" spans="1:5" x14ac:dyDescent="0.25">
      <c r="A37063" s="1" t="s">
        <v>70333</v>
      </c>
      <c r="B37063">
        <v>24.500000000000064</v>
      </c>
      <c r="C37063">
        <v>8.4204276715575723</v>
      </c>
      <c r="D37063">
        <v>24.400000000000077</v>
      </c>
      <c r="E37063">
        <v>328125000</v>
      </c>
    </row>
    <row r="37064" spans="1:5" x14ac:dyDescent="0.25">
      <c r="A37064" s="1" t="s">
        <v>70334</v>
      </c>
      <c r="B37064">
        <v>24.499999999999822</v>
      </c>
      <c r="C37064">
        <v>6.392600565641489</v>
      </c>
      <c r="D37064">
        <v>24.400000000000077</v>
      </c>
      <c r="E37064">
        <v>343750000</v>
      </c>
    </row>
    <row r="37065" spans="1:5" x14ac:dyDescent="0.25">
      <c r="A37065" s="1" t="s">
        <v>70335</v>
      </c>
      <c r="B37065">
        <v>23.30000000000005</v>
      </c>
      <c r="C37065">
        <v>5.1549936426112462</v>
      </c>
      <c r="D37065">
        <v>23.20000000000006</v>
      </c>
      <c r="E37065">
        <v>328125000</v>
      </c>
    </row>
    <row r="37066" spans="1:5" x14ac:dyDescent="0.25">
      <c r="A37066" s="1" t="s">
        <v>70336</v>
      </c>
      <c r="B37066">
        <v>23.399999999999821</v>
      </c>
      <c r="C37066">
        <v>5.1479462575600898</v>
      </c>
      <c r="D37066">
        <v>23.300000000000061</v>
      </c>
      <c r="E37066">
        <v>281250000</v>
      </c>
    </row>
    <row r="37067" spans="1:5" x14ac:dyDescent="0.25">
      <c r="A37067" s="1" t="s">
        <v>70337</v>
      </c>
      <c r="B37067">
        <v>23.700000000000049</v>
      </c>
      <c r="C37067">
        <v>3.4617020366582221</v>
      </c>
      <c r="D37067">
        <v>23.600000000000065</v>
      </c>
      <c r="E37067">
        <v>375000000</v>
      </c>
    </row>
    <row r="37068" spans="1:5" x14ac:dyDescent="0.25">
      <c r="A37068" s="1" t="s">
        <v>70338</v>
      </c>
      <c r="B37068">
        <v>23.700000000000077</v>
      </c>
      <c r="C37068">
        <v>3.4641364104770158</v>
      </c>
      <c r="D37068">
        <v>23.600000000000065</v>
      </c>
      <c r="E37068">
        <v>312500000</v>
      </c>
    </row>
    <row r="37069" spans="1:5" x14ac:dyDescent="0.25">
      <c r="A37069" s="1" t="s">
        <v>70339</v>
      </c>
      <c r="B37069">
        <v>22.500000000000057</v>
      </c>
      <c r="C37069">
        <v>2.8088410860518347</v>
      </c>
      <c r="D37069">
        <v>22.400000000000048</v>
      </c>
      <c r="E37069">
        <v>281250000</v>
      </c>
    </row>
    <row r="37070" spans="1:5" x14ac:dyDescent="0.25">
      <c r="A37070" s="1" t="s">
        <v>70340</v>
      </c>
      <c r="B37070">
        <v>22.600000000000062</v>
      </c>
      <c r="C37070">
        <v>2.817203964968972</v>
      </c>
      <c r="D37070">
        <v>22.50000000000005</v>
      </c>
      <c r="E37070">
        <v>234375000</v>
      </c>
    </row>
    <row r="37071" spans="1:5" x14ac:dyDescent="0.25">
      <c r="A37071" s="1" t="s">
        <v>70341</v>
      </c>
      <c r="B37071">
        <v>21.599999999999913</v>
      </c>
      <c r="C37071">
        <v>2.566666088475547</v>
      </c>
      <c r="D37071">
        <v>21.500000000000036</v>
      </c>
      <c r="E37071">
        <v>265625000</v>
      </c>
    </row>
    <row r="37072" spans="1:5" x14ac:dyDescent="0.25">
      <c r="A37072" s="1" t="s">
        <v>70342</v>
      </c>
      <c r="B37072">
        <v>21.600000000000005</v>
      </c>
      <c r="C37072">
        <v>2.5688680844056933</v>
      </c>
      <c r="D37072">
        <v>21.500000000000036</v>
      </c>
      <c r="E37072">
        <v>296875000</v>
      </c>
    </row>
    <row r="37073" spans="1:5" x14ac:dyDescent="0.25">
      <c r="A37073" s="1" t="s">
        <v>70343</v>
      </c>
      <c r="B37073">
        <v>24.700000000000092</v>
      </c>
      <c r="C37073">
        <v>4.2812180878274368</v>
      </c>
      <c r="D37073">
        <v>24.60000000000008</v>
      </c>
      <c r="E37073">
        <v>390625000</v>
      </c>
    </row>
    <row r="37074" spans="1:5" x14ac:dyDescent="0.25">
      <c r="A37074" s="1" t="s">
        <v>70344</v>
      </c>
      <c r="B37074">
        <v>26.499999999999972</v>
      </c>
      <c r="C37074">
        <v>4.2932907647997123</v>
      </c>
      <c r="D37074">
        <v>26.400000000000105</v>
      </c>
      <c r="E37074">
        <v>453125000</v>
      </c>
    </row>
    <row r="37075" spans="1:5" x14ac:dyDescent="0.25">
      <c r="A37075" s="1" t="s">
        <v>70345</v>
      </c>
      <c r="B37075">
        <v>33.100000000000207</v>
      </c>
      <c r="C37075">
        <v>9.3629450847614883</v>
      </c>
      <c r="D37075">
        <v>33.000000000000199</v>
      </c>
      <c r="E37075">
        <v>375000000</v>
      </c>
    </row>
    <row r="37076" spans="1:5" x14ac:dyDescent="0.25">
      <c r="A37076" s="1" t="s">
        <v>70346</v>
      </c>
      <c r="B37076">
        <v>33.542066352920024</v>
      </c>
      <c r="C37076">
        <v>10.543732123268958</v>
      </c>
      <c r="D37076">
        <v>33.500000000000206</v>
      </c>
      <c r="E37076">
        <v>515625000</v>
      </c>
    </row>
    <row r="37077" spans="1:5" x14ac:dyDescent="0.25">
      <c r="A37077" s="1" t="s">
        <v>70349</v>
      </c>
      <c r="B37077">
        <v>20.000000000000018</v>
      </c>
      <c r="C37077">
        <v>1.0533897694480254</v>
      </c>
      <c r="D37077">
        <v>19.900000000000013</v>
      </c>
      <c r="E37077">
        <v>250000000</v>
      </c>
    </row>
    <row r="37078" spans="1:5" x14ac:dyDescent="0.25">
      <c r="A37078" s="1" t="s">
        <v>70350</v>
      </c>
      <c r="B37078">
        <v>20.000000000000039</v>
      </c>
      <c r="C37078">
        <v>1.0044512531720207</v>
      </c>
      <c r="D37078">
        <v>19.900000000000013</v>
      </c>
      <c r="E37078">
        <v>296875000</v>
      </c>
    </row>
    <row r="37079" spans="1:5" x14ac:dyDescent="0.25">
      <c r="A37079" s="1" t="s">
        <v>70351</v>
      </c>
      <c r="B37079">
        <v>19.999999999999908</v>
      </c>
      <c r="C37079">
        <v>0.53567967851586262</v>
      </c>
      <c r="D37079">
        <v>19.900000000000013</v>
      </c>
      <c r="E37079">
        <v>296875000</v>
      </c>
    </row>
    <row r="37080" spans="1:5" x14ac:dyDescent="0.25">
      <c r="A37080" s="1" t="s">
        <v>70352</v>
      </c>
      <c r="B37080">
        <v>20.000000000000014</v>
      </c>
      <c r="C37080">
        <v>0.51665302419891557</v>
      </c>
      <c r="D37080">
        <v>19.900000000000013</v>
      </c>
      <c r="E37080">
        <v>296875000</v>
      </c>
    </row>
    <row r="37081" spans="1:5" x14ac:dyDescent="0.25">
      <c r="A37081" s="1" t="s">
        <v>70353</v>
      </c>
      <c r="B37081">
        <v>22.100000000000019</v>
      </c>
      <c r="C37081">
        <v>3.2746350828238131</v>
      </c>
      <c r="D37081">
        <v>22.000000000000043</v>
      </c>
      <c r="E37081">
        <v>312500000</v>
      </c>
    </row>
    <row r="37082" spans="1:5" x14ac:dyDescent="0.25">
      <c r="A37082" s="1" t="s">
        <v>70354</v>
      </c>
      <c r="B37082">
        <v>22.099999999999849</v>
      </c>
      <c r="C37082">
        <v>3.278143077561642</v>
      </c>
      <c r="D37082">
        <v>22.000000000000043</v>
      </c>
      <c r="E37082">
        <v>312500000</v>
      </c>
    </row>
    <row r="37083" spans="1:5" x14ac:dyDescent="0.25">
      <c r="A37083" s="1" t="s">
        <v>70355</v>
      </c>
      <c r="B37083">
        <v>21.300000000000047</v>
      </c>
      <c r="C37083">
        <v>2.6002836012096293</v>
      </c>
      <c r="D37083">
        <v>21.200000000000031</v>
      </c>
      <c r="E37083">
        <v>250000000</v>
      </c>
    </row>
    <row r="37084" spans="1:5" x14ac:dyDescent="0.25">
      <c r="A37084" s="1" t="s">
        <v>70356</v>
      </c>
      <c r="B37084">
        <v>21.299999999999908</v>
      </c>
      <c r="C37084">
        <v>2.6049419250041619</v>
      </c>
      <c r="D37084">
        <v>21.200000000000031</v>
      </c>
      <c r="E37084">
        <v>234375000</v>
      </c>
    </row>
    <row r="37085" spans="1:5" x14ac:dyDescent="0.25">
      <c r="A37085" s="1" t="s">
        <v>70357</v>
      </c>
      <c r="B37085">
        <v>20.600000000000033</v>
      </c>
      <c r="C37085">
        <v>1.8812941640437071</v>
      </c>
      <c r="D37085">
        <v>20.500000000000021</v>
      </c>
      <c r="E37085">
        <v>281250000</v>
      </c>
    </row>
    <row r="37086" spans="1:5" x14ac:dyDescent="0.25">
      <c r="A37086" s="1" t="s">
        <v>70358</v>
      </c>
      <c r="B37086">
        <v>20.599999999999881</v>
      </c>
      <c r="C37086">
        <v>1.8866751501906647</v>
      </c>
      <c r="D37086">
        <v>20.500000000000021</v>
      </c>
      <c r="E37086">
        <v>328125000</v>
      </c>
    </row>
    <row r="37087" spans="1:5" x14ac:dyDescent="0.25">
      <c r="A37087" s="1" t="s">
        <v>70359</v>
      </c>
      <c r="B37087">
        <v>22.200000000000038</v>
      </c>
      <c r="C37087">
        <v>4.1705668042223873</v>
      </c>
      <c r="D37087">
        <v>22.100000000000044</v>
      </c>
      <c r="E37087">
        <v>203125000</v>
      </c>
    </row>
    <row r="37088" spans="1:5" x14ac:dyDescent="0.25">
      <c r="A37088" s="1" t="s">
        <v>70360</v>
      </c>
      <c r="B37088">
        <v>29.200000000000159</v>
      </c>
      <c r="C37088">
        <v>4.4026506974721533</v>
      </c>
      <c r="D37088">
        <v>29.100000000000144</v>
      </c>
      <c r="E37088">
        <v>437500000</v>
      </c>
    </row>
    <row r="37089" spans="1:5" x14ac:dyDescent="0.25">
      <c r="A37089" s="1" t="s">
        <v>70361</v>
      </c>
      <c r="B37089">
        <v>28.934920052178668</v>
      </c>
      <c r="C37089">
        <v>9.4509493304742165</v>
      </c>
      <c r="D37089">
        <v>28.900000000000141</v>
      </c>
      <c r="E37089">
        <v>453125000</v>
      </c>
    </row>
    <row r="37090" spans="1:5" x14ac:dyDescent="0.25">
      <c r="A37090" s="1" t="s">
        <v>70362</v>
      </c>
      <c r="B37090">
        <v>30.792799022837841</v>
      </c>
      <c r="C37090">
        <v>13.105061607615653</v>
      </c>
      <c r="D37090">
        <v>31.000000000000171</v>
      </c>
      <c r="E37090">
        <v>437500000</v>
      </c>
    </row>
    <row r="37091" spans="1:5" x14ac:dyDescent="0.25">
      <c r="A37091" s="1" t="s">
        <v>70365</v>
      </c>
      <c r="B37091">
        <v>22.900000000000155</v>
      </c>
      <c r="C37091">
        <v>5.1420039125739585</v>
      </c>
      <c r="D37091">
        <v>22.800000000000054</v>
      </c>
      <c r="E37091">
        <v>328125000</v>
      </c>
    </row>
    <row r="37092" spans="1:5" x14ac:dyDescent="0.25">
      <c r="A37092" s="1" t="s">
        <v>70366</v>
      </c>
      <c r="B37092">
        <v>22.899999999999828</v>
      </c>
      <c r="C37092">
        <v>4.7254121158944518</v>
      </c>
      <c r="D37092">
        <v>22.800000000000054</v>
      </c>
      <c r="E37092">
        <v>375000000</v>
      </c>
    </row>
    <row r="37093" spans="1:5" x14ac:dyDescent="0.25">
      <c r="A37093" s="1" t="s">
        <v>70367</v>
      </c>
      <c r="B37093">
        <v>21.900000000000006</v>
      </c>
      <c r="C37093">
        <v>3.6348299882786979</v>
      </c>
      <c r="D37093">
        <v>21.80000000000004</v>
      </c>
      <c r="E37093">
        <v>281250000</v>
      </c>
    </row>
    <row r="37094" spans="1:5" x14ac:dyDescent="0.25">
      <c r="A37094" s="1" t="s">
        <v>70368</v>
      </c>
      <c r="B37094">
        <v>21.900000000000041</v>
      </c>
      <c r="C37094">
        <v>3.6538939801229047</v>
      </c>
      <c r="D37094">
        <v>21.80000000000004</v>
      </c>
      <c r="E37094">
        <v>328125000</v>
      </c>
    </row>
    <row r="37095" spans="1:5" x14ac:dyDescent="0.25">
      <c r="A37095" s="1" t="s">
        <v>70369</v>
      </c>
      <c r="B37095">
        <v>26.000000000000082</v>
      </c>
      <c r="C37095">
        <v>4.8522414156059259</v>
      </c>
      <c r="D37095">
        <v>25.900000000000098</v>
      </c>
      <c r="E37095">
        <v>250000000</v>
      </c>
    </row>
    <row r="37096" spans="1:5" x14ac:dyDescent="0.25">
      <c r="A37096" s="1" t="s">
        <v>70370</v>
      </c>
      <c r="B37096">
        <v>26.099999999999952</v>
      </c>
      <c r="C37096">
        <v>4.9033634302759186</v>
      </c>
      <c r="D37096">
        <v>26.000000000000099</v>
      </c>
      <c r="E37096">
        <v>453125000</v>
      </c>
    </row>
    <row r="37097" spans="1:5" x14ac:dyDescent="0.25">
      <c r="A37097" s="1" t="s">
        <v>70371</v>
      </c>
      <c r="B37097">
        <v>24.999999999999968</v>
      </c>
      <c r="C37097">
        <v>5.2145981626270732</v>
      </c>
      <c r="D37097">
        <v>24.900000000000084</v>
      </c>
      <c r="E37097">
        <v>390625000</v>
      </c>
    </row>
    <row r="37098" spans="1:5" x14ac:dyDescent="0.25">
      <c r="A37098" s="1" t="s">
        <v>70372</v>
      </c>
      <c r="B37098">
        <v>24.999999999999982</v>
      </c>
      <c r="C37098">
        <v>5.298202359003584</v>
      </c>
      <c r="D37098">
        <v>24.900000000000084</v>
      </c>
      <c r="E37098">
        <v>359375000</v>
      </c>
    </row>
    <row r="37099" spans="1:5" x14ac:dyDescent="0.25">
      <c r="A37099" s="1" t="s">
        <v>70373</v>
      </c>
      <c r="B37099">
        <v>20.100000000000048</v>
      </c>
      <c r="C37099">
        <v>1.4923977939085646</v>
      </c>
      <c r="D37099">
        <v>20.000000000000014</v>
      </c>
      <c r="E37099">
        <v>265625000</v>
      </c>
    </row>
    <row r="37100" spans="1:5" x14ac:dyDescent="0.25">
      <c r="A37100" s="1" t="s">
        <v>70374</v>
      </c>
      <c r="B37100">
        <v>20.100000000000048</v>
      </c>
      <c r="C37100">
        <v>1.4504682620394358</v>
      </c>
      <c r="D37100">
        <v>20.000000000000014</v>
      </c>
      <c r="E37100">
        <v>218750000</v>
      </c>
    </row>
    <row r="37101" spans="1:5" x14ac:dyDescent="0.25">
      <c r="A37101" s="1" t="s">
        <v>70375</v>
      </c>
      <c r="B37101">
        <v>27.29999999999988</v>
      </c>
      <c r="C37101">
        <v>4.3913665112491262</v>
      </c>
      <c r="D37101">
        <v>27.200000000000117</v>
      </c>
      <c r="E37101">
        <v>484375000</v>
      </c>
    </row>
    <row r="37102" spans="1:5" x14ac:dyDescent="0.25">
      <c r="A37102" s="1" t="s">
        <v>70376</v>
      </c>
      <c r="B37102">
        <v>23.999999999999797</v>
      </c>
      <c r="C37102">
        <v>4.1864365077402379</v>
      </c>
      <c r="D37102">
        <v>23.90000000000007</v>
      </c>
      <c r="E37102">
        <v>406250000</v>
      </c>
    </row>
    <row r="37103" spans="1:5" x14ac:dyDescent="0.25">
      <c r="A37103" s="1" t="s">
        <v>70377</v>
      </c>
      <c r="B37103">
        <v>31.70000000000017</v>
      </c>
      <c r="C37103">
        <v>9.6849294192033462</v>
      </c>
      <c r="D37103">
        <v>31.600000000000179</v>
      </c>
      <c r="E37103">
        <v>406250000</v>
      </c>
    </row>
    <row r="37104" spans="1:5" x14ac:dyDescent="0.25">
      <c r="A37104" s="1" t="s">
        <v>70378</v>
      </c>
      <c r="B37104">
        <v>26.742275439170744</v>
      </c>
      <c r="C37104">
        <v>6.5208776202007304</v>
      </c>
      <c r="D37104">
        <v>26.700000000000109</v>
      </c>
      <c r="E37104">
        <v>468750000</v>
      </c>
    </row>
    <row r="37105" spans="1:5" x14ac:dyDescent="0.25">
      <c r="A37105" s="1" t="s">
        <v>70381</v>
      </c>
      <c r="B37105">
        <v>25.705307297307709</v>
      </c>
      <c r="C37105">
        <v>9.9858076836373559</v>
      </c>
      <c r="D37105">
        <v>27.100000000000115</v>
      </c>
      <c r="E37105">
        <v>390625000</v>
      </c>
    </row>
    <row r="37106" spans="1:5" x14ac:dyDescent="0.25">
      <c r="A37106" s="1" t="s">
        <v>70382</v>
      </c>
      <c r="B37106">
        <v>24.632394757315378</v>
      </c>
      <c r="C37106">
        <v>8.7931429448695955</v>
      </c>
      <c r="D37106">
        <v>24.60000000000008</v>
      </c>
      <c r="E37106">
        <v>375000000</v>
      </c>
    </row>
    <row r="37107" spans="1:5" x14ac:dyDescent="0.25">
      <c r="A37107" s="1" t="s">
        <v>70383</v>
      </c>
      <c r="B37107">
        <v>23.10000000000008</v>
      </c>
      <c r="C37107">
        <v>4.319264747609397</v>
      </c>
      <c r="D37107">
        <v>23.000000000000057</v>
      </c>
      <c r="E37107">
        <v>250000000</v>
      </c>
    </row>
    <row r="37108" spans="1:5" x14ac:dyDescent="0.25">
      <c r="A37108" s="1" t="s">
        <v>70384</v>
      </c>
      <c r="B37108">
        <v>23.100000000000048</v>
      </c>
      <c r="C37108">
        <v>4.3084567865707388</v>
      </c>
      <c r="D37108">
        <v>23.000000000000057</v>
      </c>
      <c r="E37108">
        <v>265625000</v>
      </c>
    </row>
    <row r="37109" spans="1:5" x14ac:dyDescent="0.25">
      <c r="A37109" s="1" t="s">
        <v>70385</v>
      </c>
      <c r="B37109">
        <v>23.799999999999951</v>
      </c>
      <c r="C37109">
        <v>3.5446363601705637</v>
      </c>
      <c r="D37109">
        <v>23.700000000000067</v>
      </c>
      <c r="E37109">
        <v>265625000</v>
      </c>
    </row>
    <row r="37110" spans="1:5" x14ac:dyDescent="0.25">
      <c r="A37110" s="1" t="s">
        <v>70386</v>
      </c>
      <c r="B37110">
        <v>23.899999999999981</v>
      </c>
      <c r="C37110">
        <v>3.5458239804821616</v>
      </c>
      <c r="D37110">
        <v>23.800000000000068</v>
      </c>
      <c r="E37110">
        <v>312500000</v>
      </c>
    </row>
    <row r="37111" spans="1:5" x14ac:dyDescent="0.25">
      <c r="A37111" s="1" t="s">
        <v>70387</v>
      </c>
      <c r="B37111">
        <v>22.59999999999992</v>
      </c>
      <c r="C37111">
        <v>2.9985342125484218</v>
      </c>
      <c r="D37111">
        <v>22.50000000000005</v>
      </c>
      <c r="E37111">
        <v>375000000</v>
      </c>
    </row>
    <row r="37112" spans="1:5" x14ac:dyDescent="0.25">
      <c r="A37112" s="1" t="s">
        <v>70388</v>
      </c>
      <c r="B37112">
        <v>22.699999999999839</v>
      </c>
      <c r="C37112">
        <v>2.982341722177094</v>
      </c>
      <c r="D37112">
        <v>22.600000000000051</v>
      </c>
      <c r="E37112">
        <v>359375000</v>
      </c>
    </row>
    <row r="37113" spans="1:5" x14ac:dyDescent="0.25">
      <c r="A37113" s="1" t="s">
        <v>70389</v>
      </c>
      <c r="B37113">
        <v>21.600000000000062</v>
      </c>
      <c r="C37113">
        <v>3.728072602563429</v>
      </c>
      <c r="D37113">
        <v>21.500000000000036</v>
      </c>
      <c r="E37113">
        <v>343750000</v>
      </c>
    </row>
    <row r="37114" spans="1:5" x14ac:dyDescent="0.25">
      <c r="A37114" s="1" t="s">
        <v>70390</v>
      </c>
      <c r="B37114">
        <v>21.600000000000055</v>
      </c>
      <c r="C37114">
        <v>3.7250524517995753</v>
      </c>
      <c r="D37114">
        <v>21.500000000000036</v>
      </c>
      <c r="E37114">
        <v>250000000</v>
      </c>
    </row>
    <row r="37115" spans="1:5" x14ac:dyDescent="0.25">
      <c r="A37115" s="1" t="s">
        <v>70391</v>
      </c>
      <c r="B37115">
        <v>24.799999999999788</v>
      </c>
      <c r="C37115">
        <v>4.3072448265173247</v>
      </c>
      <c r="D37115">
        <v>24.700000000000081</v>
      </c>
      <c r="E37115">
        <v>312500000</v>
      </c>
    </row>
    <row r="37116" spans="1:5" x14ac:dyDescent="0.25">
      <c r="A37116" s="1" t="s">
        <v>70392</v>
      </c>
      <c r="B37116">
        <v>26.800000000000157</v>
      </c>
      <c r="C37116">
        <v>4.436170387466686</v>
      </c>
      <c r="D37116">
        <v>26.700000000000109</v>
      </c>
      <c r="E37116">
        <v>328125000</v>
      </c>
    </row>
    <row r="37117" spans="1:5" x14ac:dyDescent="0.25">
      <c r="A37117" s="1" t="s">
        <v>70393</v>
      </c>
      <c r="B37117">
        <v>33.099999999999795</v>
      </c>
      <c r="C37117">
        <v>9.4145867621293231</v>
      </c>
      <c r="D37117">
        <v>33.000000000000199</v>
      </c>
      <c r="E37117">
        <v>453125000</v>
      </c>
    </row>
    <row r="37118" spans="1:5" x14ac:dyDescent="0.25">
      <c r="A37118" s="1" t="s">
        <v>70394</v>
      </c>
      <c r="B37118">
        <v>33.542059366487351</v>
      </c>
      <c r="C37118">
        <v>10.458458767013729</v>
      </c>
      <c r="D37118">
        <v>33.500000000000206</v>
      </c>
      <c r="E37118">
        <v>437500000</v>
      </c>
    </row>
    <row r="37119" spans="1:5" x14ac:dyDescent="0.25">
      <c r="A37119" s="1" t="s">
        <v>70399</v>
      </c>
      <c r="B37119">
        <v>20.75</v>
      </c>
      <c r="C37119">
        <v>3.1696333722081471</v>
      </c>
      <c r="D37119">
        <v>20.700000000000024</v>
      </c>
      <c r="E37119">
        <v>296875000</v>
      </c>
    </row>
    <row r="37120" spans="1:5" x14ac:dyDescent="0.25">
      <c r="A37120" s="1" t="s">
        <v>70400</v>
      </c>
      <c r="B37120">
        <v>20.849999999999859</v>
      </c>
      <c r="C37120">
        <v>3.2638772079738225</v>
      </c>
      <c r="D37120">
        <v>20.800000000000026</v>
      </c>
      <c r="E37120">
        <v>328125000</v>
      </c>
    </row>
    <row r="37121" spans="1:5" x14ac:dyDescent="0.25">
      <c r="A37121" s="1" t="s">
        <v>70401</v>
      </c>
      <c r="B37121">
        <v>22.099999999999916</v>
      </c>
      <c r="C37121">
        <v>3.3233101965932192</v>
      </c>
      <c r="D37121">
        <v>22.000000000000043</v>
      </c>
      <c r="E37121">
        <v>281250000</v>
      </c>
    </row>
    <row r="37122" spans="1:5" x14ac:dyDescent="0.25">
      <c r="A37122" s="1" t="s">
        <v>70402</v>
      </c>
      <c r="B37122">
        <v>22.199999999999921</v>
      </c>
      <c r="C37122">
        <v>3.3280701163645321</v>
      </c>
      <c r="D37122">
        <v>22.100000000000044</v>
      </c>
      <c r="E37122">
        <v>265625000</v>
      </c>
    </row>
    <row r="37123" spans="1:5" x14ac:dyDescent="0.25">
      <c r="A37123" s="1" t="s">
        <v>70403</v>
      </c>
      <c r="B37123">
        <v>21.300000000000015</v>
      </c>
      <c r="C37123">
        <v>2.6424694684194079</v>
      </c>
      <c r="D37123">
        <v>21.200000000000031</v>
      </c>
      <c r="E37123">
        <v>375000000</v>
      </c>
    </row>
    <row r="37124" spans="1:5" x14ac:dyDescent="0.25">
      <c r="A37124" s="1" t="s">
        <v>70404</v>
      </c>
      <c r="B37124">
        <v>21.300000000000043</v>
      </c>
      <c r="C37124">
        <v>2.6479973862870851</v>
      </c>
      <c r="D37124">
        <v>21.200000000000031</v>
      </c>
      <c r="E37124">
        <v>359375000</v>
      </c>
    </row>
    <row r="37125" spans="1:5" x14ac:dyDescent="0.25">
      <c r="A37125" s="1" t="s">
        <v>70405</v>
      </c>
      <c r="B37125">
        <v>20.600000000000019</v>
      </c>
      <c r="C37125">
        <v>1.909977171277724</v>
      </c>
      <c r="D37125">
        <v>20.500000000000021</v>
      </c>
      <c r="E37125">
        <v>343750000</v>
      </c>
    </row>
    <row r="37126" spans="1:5" x14ac:dyDescent="0.25">
      <c r="A37126" s="1" t="s">
        <v>70406</v>
      </c>
      <c r="B37126">
        <v>20.599999999999909</v>
      </c>
      <c r="C37126">
        <v>1.9166064103162634</v>
      </c>
      <c r="D37126">
        <v>20.500000000000021</v>
      </c>
      <c r="E37126">
        <v>218750000</v>
      </c>
    </row>
    <row r="37127" spans="1:5" x14ac:dyDescent="0.25">
      <c r="A37127" s="1" t="s">
        <v>70407</v>
      </c>
      <c r="B37127">
        <v>22.300000000000058</v>
      </c>
      <c r="C37127">
        <v>4.1749250082108613</v>
      </c>
      <c r="D37127">
        <v>22.200000000000045</v>
      </c>
      <c r="E37127">
        <v>296875000</v>
      </c>
    </row>
    <row r="37128" spans="1:5" x14ac:dyDescent="0.25">
      <c r="A37128" s="1" t="s">
        <v>70408</v>
      </c>
      <c r="B37128">
        <v>29.699999999999932</v>
      </c>
      <c r="C37128">
        <v>4.5924791661483848</v>
      </c>
      <c r="D37128">
        <v>29.600000000000151</v>
      </c>
      <c r="E37128">
        <v>359375000</v>
      </c>
    </row>
    <row r="37129" spans="1:5" x14ac:dyDescent="0.25">
      <c r="A37129" s="1" t="s">
        <v>70413</v>
      </c>
      <c r="B37129">
        <v>23.000000000000078</v>
      </c>
      <c r="C37129">
        <v>5.310907039675028</v>
      </c>
      <c r="D37129">
        <v>22.900000000000055</v>
      </c>
      <c r="E37129">
        <v>390625000</v>
      </c>
    </row>
    <row r="37130" spans="1:5" x14ac:dyDescent="0.25">
      <c r="A37130" s="1" t="s">
        <v>70414</v>
      </c>
      <c r="B37130">
        <v>23.100000000000072</v>
      </c>
      <c r="C37130">
        <v>5.3169897449959542</v>
      </c>
      <c r="D37130">
        <v>23.000000000000057</v>
      </c>
      <c r="E37130">
        <v>296875000</v>
      </c>
    </row>
    <row r="37131" spans="1:5" x14ac:dyDescent="0.25">
      <c r="A37131" s="1" t="s">
        <v>70415</v>
      </c>
      <c r="B37131">
        <v>22.000000000000028</v>
      </c>
      <c r="C37131">
        <v>3.6888805174193844</v>
      </c>
      <c r="D37131">
        <v>21.900000000000041</v>
      </c>
      <c r="E37131">
        <v>437500000</v>
      </c>
    </row>
    <row r="37132" spans="1:5" x14ac:dyDescent="0.25">
      <c r="A37132" s="1" t="s">
        <v>70416</v>
      </c>
      <c r="B37132">
        <v>22.000000000000046</v>
      </c>
      <c r="C37132">
        <v>3.708926250473592</v>
      </c>
      <c r="D37132">
        <v>21.900000000000041</v>
      </c>
      <c r="E37132">
        <v>296875000</v>
      </c>
    </row>
    <row r="37133" spans="1:5" x14ac:dyDescent="0.25">
      <c r="A37133" s="1" t="s">
        <v>70417</v>
      </c>
      <c r="B37133">
        <v>25.499999999999851</v>
      </c>
      <c r="C37133">
        <v>4.5629233236485982</v>
      </c>
      <c r="D37133">
        <v>25.400000000000091</v>
      </c>
      <c r="E37133">
        <v>328125000</v>
      </c>
    </row>
    <row r="37134" spans="1:5" x14ac:dyDescent="0.25">
      <c r="A37134" s="1" t="s">
        <v>70418</v>
      </c>
      <c r="B37134">
        <v>25.599999999999774</v>
      </c>
      <c r="C37134">
        <v>4.5294563707932776</v>
      </c>
      <c r="D37134">
        <v>25.500000000000092</v>
      </c>
      <c r="E37134">
        <v>359375000</v>
      </c>
    </row>
    <row r="37135" spans="1:5" x14ac:dyDescent="0.25">
      <c r="A37135" s="1" t="s">
        <v>70419</v>
      </c>
      <c r="B37135">
        <v>21.399999999999991</v>
      </c>
      <c r="C37135">
        <v>3.9203242829554648</v>
      </c>
      <c r="D37135">
        <v>21.300000000000033</v>
      </c>
      <c r="E37135">
        <v>312500000</v>
      </c>
    </row>
    <row r="37136" spans="1:5" x14ac:dyDescent="0.25">
      <c r="A37136" s="1" t="s">
        <v>70420</v>
      </c>
      <c r="B37136">
        <v>21.50000000000006</v>
      </c>
      <c r="C37136">
        <v>3.9219513046733003</v>
      </c>
      <c r="D37136">
        <v>21.400000000000034</v>
      </c>
      <c r="E37136">
        <v>312500000</v>
      </c>
    </row>
    <row r="37137" spans="1:5" x14ac:dyDescent="0.25">
      <c r="A37137" s="1" t="s">
        <v>70421</v>
      </c>
      <c r="B37137">
        <v>20.900000000000031</v>
      </c>
      <c r="C37137">
        <v>2.6304573096311463</v>
      </c>
      <c r="D37137">
        <v>20.800000000000026</v>
      </c>
      <c r="E37137">
        <v>265625000</v>
      </c>
    </row>
    <row r="37138" spans="1:5" x14ac:dyDescent="0.25">
      <c r="A37138" s="1" t="s">
        <v>70422</v>
      </c>
      <c r="B37138">
        <v>20.899999999999913</v>
      </c>
      <c r="C37138">
        <v>2.843029839692663</v>
      </c>
      <c r="D37138">
        <v>20.800000000000026</v>
      </c>
      <c r="E37138">
        <v>328125000</v>
      </c>
    </row>
    <row r="37139" spans="1:5" x14ac:dyDescent="0.25">
      <c r="A37139" s="1" t="s">
        <v>70423</v>
      </c>
      <c r="B37139">
        <v>27.500000000000128</v>
      </c>
      <c r="C37139">
        <v>4.4362579213453284</v>
      </c>
      <c r="D37139">
        <v>27.400000000000119</v>
      </c>
      <c r="E37139">
        <v>390625000</v>
      </c>
    </row>
    <row r="37140" spans="1:5" x14ac:dyDescent="0.25">
      <c r="A37140" s="1" t="s">
        <v>70424</v>
      </c>
      <c r="B37140">
        <v>24.199999999999797</v>
      </c>
      <c r="C37140">
        <v>4.3114424711950878</v>
      </c>
      <c r="D37140">
        <v>24.100000000000072</v>
      </c>
      <c r="E37140">
        <v>406250000</v>
      </c>
    </row>
    <row r="37141" spans="1:5" x14ac:dyDescent="0.25">
      <c r="A37141" s="1" t="s">
        <v>70431</v>
      </c>
      <c r="B37141">
        <v>23.800000000000068</v>
      </c>
      <c r="C37141">
        <v>5.11910594378491</v>
      </c>
      <c r="D37141">
        <v>23.700000000000067</v>
      </c>
      <c r="E37141">
        <v>328125000</v>
      </c>
    </row>
    <row r="37142" spans="1:5" x14ac:dyDescent="0.25">
      <c r="A37142" s="1" t="s">
        <v>70432</v>
      </c>
      <c r="B37142">
        <v>23.800000000000079</v>
      </c>
      <c r="C37142">
        <v>5.0379061468252635</v>
      </c>
      <c r="D37142">
        <v>23.700000000000067</v>
      </c>
      <c r="E37142">
        <v>359375000</v>
      </c>
    </row>
    <row r="37143" spans="1:5" x14ac:dyDescent="0.25">
      <c r="A37143" s="1" t="s">
        <v>70433</v>
      </c>
      <c r="B37143">
        <v>24.499999999999911</v>
      </c>
      <c r="C37143">
        <v>3.8917080970719091</v>
      </c>
      <c r="D37143">
        <v>24.400000000000077</v>
      </c>
      <c r="E37143">
        <v>359375000</v>
      </c>
    </row>
    <row r="37144" spans="1:5" x14ac:dyDescent="0.25">
      <c r="A37144" s="1" t="s">
        <v>70434</v>
      </c>
      <c r="B37144">
        <v>24.600000000000048</v>
      </c>
      <c r="C37144">
        <v>3.8962156813531581</v>
      </c>
      <c r="D37144">
        <v>24.500000000000078</v>
      </c>
      <c r="E37144">
        <v>343750000</v>
      </c>
    </row>
    <row r="37145" spans="1:5" x14ac:dyDescent="0.25">
      <c r="A37145" s="1" t="s">
        <v>70435</v>
      </c>
      <c r="B37145">
        <v>23.299999999999965</v>
      </c>
      <c r="C37145">
        <v>3.3659918837366352</v>
      </c>
      <c r="D37145">
        <v>23.20000000000006</v>
      </c>
      <c r="E37145">
        <v>359375000</v>
      </c>
    </row>
    <row r="37146" spans="1:5" x14ac:dyDescent="0.25">
      <c r="A37146" s="1" t="s">
        <v>70436</v>
      </c>
      <c r="B37146">
        <v>23.299999999999979</v>
      </c>
      <c r="C37146">
        <v>3.3560763289535895</v>
      </c>
      <c r="D37146">
        <v>23.20000000000006</v>
      </c>
      <c r="E37146">
        <v>265625000</v>
      </c>
    </row>
    <row r="37147" spans="1:5" x14ac:dyDescent="0.25">
      <c r="A37147" s="1" t="s">
        <v>70437</v>
      </c>
      <c r="B37147">
        <v>22.000000000000057</v>
      </c>
      <c r="C37147">
        <v>3.5889948111412817</v>
      </c>
      <c r="D37147">
        <v>21.900000000000041</v>
      </c>
      <c r="E37147">
        <v>281250000</v>
      </c>
    </row>
    <row r="37148" spans="1:5" x14ac:dyDescent="0.25">
      <c r="A37148" s="1" t="s">
        <v>70438</v>
      </c>
      <c r="B37148">
        <v>22.100000000000055</v>
      </c>
      <c r="C37148">
        <v>3.573874764137067</v>
      </c>
      <c r="D37148">
        <v>22.000000000000043</v>
      </c>
      <c r="E37148">
        <v>250000000</v>
      </c>
    </row>
    <row r="37149" spans="1:5" x14ac:dyDescent="0.25">
      <c r="A37149" s="1" t="s">
        <v>70439</v>
      </c>
      <c r="B37149">
        <v>25.300000000000004</v>
      </c>
      <c r="C37149">
        <v>4.5468526008244243</v>
      </c>
      <c r="D37149">
        <v>25.200000000000088</v>
      </c>
      <c r="E37149">
        <v>343750000</v>
      </c>
    </row>
    <row r="37150" spans="1:5" x14ac:dyDescent="0.25">
      <c r="A37150" s="1" t="s">
        <v>70440</v>
      </c>
      <c r="B37150">
        <v>27.499999999999972</v>
      </c>
      <c r="C37150">
        <v>4.6859686793525617</v>
      </c>
      <c r="D37150">
        <v>27.400000000000119</v>
      </c>
      <c r="E37150">
        <v>359375000</v>
      </c>
    </row>
    <row r="37151" spans="1:5" x14ac:dyDescent="0.25">
      <c r="A37151" s="1" t="s">
        <v>70441</v>
      </c>
      <c r="B37151">
        <v>33.100000000000051</v>
      </c>
      <c r="C37151">
        <v>9.474442892956306</v>
      </c>
      <c r="D37151">
        <v>33.000000000000199</v>
      </c>
      <c r="E37151">
        <v>531250000</v>
      </c>
    </row>
    <row r="37152" spans="1:5" x14ac:dyDescent="0.25">
      <c r="A37152" s="1" t="s">
        <v>70442</v>
      </c>
      <c r="B37152">
        <v>33.642032902015046</v>
      </c>
      <c r="C37152">
        <v>10.605480223539203</v>
      </c>
      <c r="D37152">
        <v>33.600000000000207</v>
      </c>
      <c r="E37152">
        <v>500000000</v>
      </c>
    </row>
    <row r="37153" spans="1:5" x14ac:dyDescent="0.25">
      <c r="A37153" s="1" t="s">
        <v>70447</v>
      </c>
      <c r="B37153">
        <v>20.499999999999989</v>
      </c>
      <c r="C37153">
        <v>1.8257706654950834</v>
      </c>
      <c r="D37153">
        <v>20.40000000000002</v>
      </c>
      <c r="E37153">
        <v>265625000</v>
      </c>
    </row>
    <row r="37154" spans="1:5" x14ac:dyDescent="0.25">
      <c r="A37154" s="1" t="s">
        <v>70448</v>
      </c>
      <c r="B37154">
        <v>20.499999999999879</v>
      </c>
      <c r="C37154">
        <v>1.8514093129511306</v>
      </c>
      <c r="D37154">
        <v>20.40000000000002</v>
      </c>
      <c r="E37154">
        <v>250000000</v>
      </c>
    </row>
    <row r="37155" spans="1:5" x14ac:dyDescent="0.25">
      <c r="A37155" s="1" t="s">
        <v>70449</v>
      </c>
      <c r="B37155">
        <v>22.4</v>
      </c>
      <c r="C37155">
        <v>3.5408946701160637</v>
      </c>
      <c r="D37155">
        <v>22.300000000000047</v>
      </c>
      <c r="E37155">
        <v>328125000</v>
      </c>
    </row>
    <row r="37156" spans="1:5" x14ac:dyDescent="0.25">
      <c r="A37156" s="1" t="s">
        <v>70450</v>
      </c>
      <c r="B37156">
        <v>22.400000000000016</v>
      </c>
      <c r="C37156">
        <v>3.5516354518994442</v>
      </c>
      <c r="D37156">
        <v>22.300000000000047</v>
      </c>
      <c r="E37156">
        <v>343750000</v>
      </c>
    </row>
    <row r="37157" spans="1:5" x14ac:dyDescent="0.25">
      <c r="A37157" s="1" t="s">
        <v>70451</v>
      </c>
      <c r="B37157">
        <v>21.500000000000018</v>
      </c>
      <c r="C37157">
        <v>2.8489188503903629</v>
      </c>
      <c r="D37157">
        <v>21.400000000000034</v>
      </c>
      <c r="E37157">
        <v>296875000</v>
      </c>
    </row>
    <row r="37158" spans="1:5" x14ac:dyDescent="0.25">
      <c r="A37158" s="1" t="s">
        <v>70452</v>
      </c>
      <c r="B37158">
        <v>21.499999999999883</v>
      </c>
      <c r="C37158">
        <v>2.859313849807013</v>
      </c>
      <c r="D37158">
        <v>21.400000000000034</v>
      </c>
      <c r="E37158">
        <v>343750000</v>
      </c>
    </row>
    <row r="37159" spans="1:5" x14ac:dyDescent="0.25">
      <c r="A37159" s="1" t="s">
        <v>70453</v>
      </c>
      <c r="B37159">
        <v>20.699999999999878</v>
      </c>
      <c r="C37159">
        <v>2.0666666994751619</v>
      </c>
      <c r="D37159">
        <v>20.600000000000023</v>
      </c>
      <c r="E37159">
        <v>250000000</v>
      </c>
    </row>
    <row r="37160" spans="1:5" x14ac:dyDescent="0.25">
      <c r="A37160" s="1" t="s">
        <v>70454</v>
      </c>
      <c r="B37160">
        <v>20.699999999999903</v>
      </c>
      <c r="C37160">
        <v>2.0778924349464316</v>
      </c>
      <c r="D37160">
        <v>20.600000000000023</v>
      </c>
      <c r="E37160">
        <v>296875000</v>
      </c>
    </row>
    <row r="37161" spans="1:5" x14ac:dyDescent="0.25">
      <c r="A37161" s="1" t="s">
        <v>70455</v>
      </c>
      <c r="B37161">
        <v>22.499999999999911</v>
      </c>
      <c r="C37161">
        <v>4.3346281398371485</v>
      </c>
      <c r="D37161">
        <v>22.400000000000048</v>
      </c>
      <c r="E37161">
        <v>281250000</v>
      </c>
    </row>
    <row r="37162" spans="1:5" x14ac:dyDescent="0.25">
      <c r="A37162" s="1" t="s">
        <v>70456</v>
      </c>
      <c r="B37162">
        <v>30.800000000000075</v>
      </c>
      <c r="C37162">
        <v>4.8672917453658311</v>
      </c>
      <c r="D37162">
        <v>30.700000000000166</v>
      </c>
      <c r="E37162">
        <v>437500000</v>
      </c>
    </row>
    <row r="37163" spans="1:5" x14ac:dyDescent="0.25">
      <c r="A37163" s="1" t="s">
        <v>70461</v>
      </c>
      <c r="B37163">
        <v>23.500000000000043</v>
      </c>
      <c r="C37163">
        <v>10.521108369192563</v>
      </c>
      <c r="D37163">
        <v>23.400000000000063</v>
      </c>
      <c r="E37163">
        <v>343750000</v>
      </c>
    </row>
    <row r="37164" spans="1:5" x14ac:dyDescent="0.25">
      <c r="A37164" s="1" t="s">
        <v>70462</v>
      </c>
      <c r="B37164">
        <v>23.399999999999931</v>
      </c>
      <c r="C37164">
        <v>6.5693583078775735</v>
      </c>
      <c r="D37164">
        <v>23.300000000000061</v>
      </c>
      <c r="E37164">
        <v>375000000</v>
      </c>
    </row>
    <row r="37165" spans="1:5" x14ac:dyDescent="0.25">
      <c r="A37165" s="1" t="s">
        <v>70463</v>
      </c>
      <c r="B37165">
        <v>22.199999999999928</v>
      </c>
      <c r="C37165">
        <v>3.976916207542355</v>
      </c>
      <c r="D37165">
        <v>22.100000000000044</v>
      </c>
      <c r="E37165">
        <v>281250000</v>
      </c>
    </row>
    <row r="37166" spans="1:5" x14ac:dyDescent="0.25">
      <c r="A37166" s="1" t="s">
        <v>70464</v>
      </c>
      <c r="B37166">
        <v>22.300000000000026</v>
      </c>
      <c r="C37166">
        <v>4.0178499498419473</v>
      </c>
      <c r="D37166">
        <v>22.200000000000045</v>
      </c>
      <c r="E37166">
        <v>312500000</v>
      </c>
    </row>
    <row r="37167" spans="1:5" x14ac:dyDescent="0.25">
      <c r="A37167" s="1" t="s">
        <v>70465</v>
      </c>
      <c r="B37167">
        <v>26.699999999999907</v>
      </c>
      <c r="C37167">
        <v>5.001263030344461</v>
      </c>
      <c r="D37167">
        <v>26.600000000000108</v>
      </c>
      <c r="E37167">
        <v>359375000</v>
      </c>
    </row>
    <row r="37168" spans="1:5" x14ac:dyDescent="0.25">
      <c r="A37168" s="1" t="s">
        <v>70466</v>
      </c>
      <c r="B37168">
        <v>26.700000000000081</v>
      </c>
      <c r="C37168">
        <v>4.9474212914170774</v>
      </c>
      <c r="D37168">
        <v>26.600000000000108</v>
      </c>
      <c r="E37168">
        <v>343750000</v>
      </c>
    </row>
    <row r="37169" spans="1:5" x14ac:dyDescent="0.25">
      <c r="A37169" s="1" t="s">
        <v>70467</v>
      </c>
      <c r="B37169">
        <v>21.200000000000017</v>
      </c>
      <c r="C37169">
        <v>2.3069823535491714</v>
      </c>
      <c r="D37169">
        <v>21.10000000000003</v>
      </c>
      <c r="E37169">
        <v>281250000</v>
      </c>
    </row>
    <row r="37170" spans="1:5" x14ac:dyDescent="0.25">
      <c r="A37170" s="1" t="s">
        <v>70468</v>
      </c>
      <c r="B37170">
        <v>21.300000000000043</v>
      </c>
      <c r="C37170">
        <v>2.3481846424650374</v>
      </c>
      <c r="D37170">
        <v>21.200000000000031</v>
      </c>
      <c r="E37170">
        <v>265625000</v>
      </c>
    </row>
    <row r="37171" spans="1:5" x14ac:dyDescent="0.25">
      <c r="A37171" s="1" t="s">
        <v>70469</v>
      </c>
      <c r="B37171">
        <v>20.700000000000134</v>
      </c>
      <c r="C37171">
        <v>1.9377139373818735</v>
      </c>
      <c r="D37171">
        <v>20.600000000000023</v>
      </c>
      <c r="E37171">
        <v>312500000</v>
      </c>
    </row>
    <row r="37172" spans="1:5" x14ac:dyDescent="0.25">
      <c r="A37172" s="1" t="s">
        <v>70470</v>
      </c>
      <c r="B37172">
        <v>20.699999999999903</v>
      </c>
      <c r="C37172">
        <v>1.9529069301941306</v>
      </c>
      <c r="D37172">
        <v>20.600000000000023</v>
      </c>
      <c r="E37172">
        <v>281250000</v>
      </c>
    </row>
    <row r="37173" spans="1:5" x14ac:dyDescent="0.25">
      <c r="A37173" s="1" t="s">
        <v>70471</v>
      </c>
      <c r="B37173">
        <v>28.499999999999865</v>
      </c>
      <c r="C37173">
        <v>4.7294368726476455</v>
      </c>
      <c r="D37173">
        <v>28.400000000000134</v>
      </c>
      <c r="E37173">
        <v>375000000</v>
      </c>
    </row>
    <row r="37174" spans="1:5" x14ac:dyDescent="0.25">
      <c r="A37174" s="1" t="s">
        <v>70472</v>
      </c>
      <c r="B37174">
        <v>24.500000000000043</v>
      </c>
      <c r="C37174">
        <v>4.5044093221379935</v>
      </c>
      <c r="D37174">
        <v>24.400000000000077</v>
      </c>
      <c r="E37174">
        <v>406250000</v>
      </c>
    </row>
    <row r="37175" spans="1:5" x14ac:dyDescent="0.25">
      <c r="A37175" s="1" t="s">
        <v>70483</v>
      </c>
      <c r="B37175">
        <v>43.96069338252795</v>
      </c>
      <c r="C37175">
        <v>32.890165017675194</v>
      </c>
      <c r="D37175">
        <v>50.400000000000446</v>
      </c>
      <c r="E37175">
        <v>734375000</v>
      </c>
    </row>
    <row r="37176" spans="1:5" x14ac:dyDescent="0.25">
      <c r="A37176" s="1" t="s">
        <v>70487</v>
      </c>
      <c r="B37176">
        <v>27.500000000000071</v>
      </c>
      <c r="C37176">
        <v>5.4792833713800482</v>
      </c>
      <c r="D37176">
        <v>27.400000000000119</v>
      </c>
      <c r="E37176">
        <v>296875000</v>
      </c>
    </row>
    <row r="37177" spans="1:5" x14ac:dyDescent="0.25">
      <c r="A37177" s="1" t="s">
        <v>70488</v>
      </c>
      <c r="B37177">
        <v>29.800000000000065</v>
      </c>
      <c r="C37177">
        <v>5.3915984650544502</v>
      </c>
      <c r="D37177">
        <v>29.700000000000152</v>
      </c>
      <c r="E37177">
        <v>500000000</v>
      </c>
    </row>
    <row r="37178" spans="1:5" x14ac:dyDescent="0.25">
      <c r="A37178" s="1" t="s">
        <v>70489</v>
      </c>
      <c r="B37178">
        <v>33.700000000000145</v>
      </c>
      <c r="C37178">
        <v>11.640621914162423</v>
      </c>
      <c r="D37178">
        <v>34.000000000000213</v>
      </c>
      <c r="E37178">
        <v>546875000</v>
      </c>
    </row>
    <row r="37179" spans="1:5" x14ac:dyDescent="0.25">
      <c r="A37179" s="1" t="s">
        <v>70490</v>
      </c>
      <c r="B37179">
        <v>46.055869804327045</v>
      </c>
      <c r="C37179">
        <v>27.170399389495806</v>
      </c>
      <c r="D37179">
        <v>47.800000000000409</v>
      </c>
      <c r="E37179">
        <v>656250000</v>
      </c>
    </row>
    <row r="37180" spans="1:5" x14ac:dyDescent="0.25">
      <c r="A37180" s="1" t="s">
        <v>70495</v>
      </c>
      <c r="B37180">
        <v>20.600000000000033</v>
      </c>
      <c r="C37180">
        <v>1.9352196267417887</v>
      </c>
      <c r="D37180">
        <v>20.500000000000021</v>
      </c>
      <c r="E37180">
        <v>250000000</v>
      </c>
    </row>
    <row r="37181" spans="1:5" x14ac:dyDescent="0.25">
      <c r="A37181" s="1" t="s">
        <v>70496</v>
      </c>
      <c r="B37181">
        <v>20.600000000000041</v>
      </c>
      <c r="C37181">
        <v>1.9610569365734274</v>
      </c>
      <c r="D37181">
        <v>20.500000000000021</v>
      </c>
      <c r="E37181">
        <v>312500000</v>
      </c>
    </row>
    <row r="37182" spans="1:5" x14ac:dyDescent="0.25">
      <c r="A37182" s="1" t="s">
        <v>70503</v>
      </c>
      <c r="B37182">
        <v>23.799999999999994</v>
      </c>
      <c r="C37182">
        <v>5.7677741171868604</v>
      </c>
      <c r="D37182">
        <v>23.700000000000067</v>
      </c>
      <c r="E37182">
        <v>265625000</v>
      </c>
    </row>
    <row r="37183" spans="1:5" x14ac:dyDescent="0.25">
      <c r="A37183" s="1" t="s">
        <v>70504</v>
      </c>
      <c r="B37183">
        <v>34.165988279869644</v>
      </c>
      <c r="C37183">
        <v>9.0313140260774531</v>
      </c>
      <c r="D37183">
        <v>34.800000000000225</v>
      </c>
      <c r="E37183">
        <v>500000000</v>
      </c>
    </row>
    <row r="37184" spans="1:5" x14ac:dyDescent="0.25">
      <c r="A37184" s="1" t="s">
        <v>70515</v>
      </c>
      <c r="B37184">
        <v>21.500000000000025</v>
      </c>
      <c r="C37184">
        <v>2.55421730686116</v>
      </c>
      <c r="D37184">
        <v>21.400000000000034</v>
      </c>
      <c r="E37184">
        <v>328125000</v>
      </c>
    </row>
    <row r="37185" spans="1:5" x14ac:dyDescent="0.25">
      <c r="A37185" s="1" t="s">
        <v>70516</v>
      </c>
      <c r="B37185">
        <v>21.499999999999915</v>
      </c>
      <c r="C37185">
        <v>2.5971423852662827</v>
      </c>
      <c r="D37185">
        <v>21.400000000000034</v>
      </c>
      <c r="E37185">
        <v>281250000</v>
      </c>
    </row>
    <row r="37186" spans="1:5" x14ac:dyDescent="0.25">
      <c r="A37186" s="1" t="s">
        <v>70517</v>
      </c>
      <c r="B37186">
        <v>20.800000000000033</v>
      </c>
      <c r="C37186">
        <v>2.0998834904476289</v>
      </c>
      <c r="D37186">
        <v>20.700000000000024</v>
      </c>
      <c r="E37186">
        <v>328125000</v>
      </c>
    </row>
    <row r="37187" spans="1:5" x14ac:dyDescent="0.25">
      <c r="A37187" s="1" t="s">
        <v>70518</v>
      </c>
      <c r="B37187">
        <v>20.900000000000027</v>
      </c>
      <c r="C37187">
        <v>2.1160756538086982</v>
      </c>
      <c r="D37187">
        <v>20.800000000000026</v>
      </c>
      <c r="E37187">
        <v>281250000</v>
      </c>
    </row>
    <row r="37188" spans="1:5" x14ac:dyDescent="0.25">
      <c r="A37188" s="1" t="s">
        <v>70519</v>
      </c>
      <c r="B37188">
        <v>31.500000000000107</v>
      </c>
      <c r="C37188">
        <v>5.501830506141026</v>
      </c>
      <c r="D37188">
        <v>31.400000000000176</v>
      </c>
      <c r="E37188">
        <v>437500000</v>
      </c>
    </row>
    <row r="37189" spans="1:5" x14ac:dyDescent="0.25">
      <c r="A37189" s="1" t="s">
        <v>70520</v>
      </c>
      <c r="B37189">
        <v>25.900000000000027</v>
      </c>
      <c r="C37189">
        <v>5.2536163145626524</v>
      </c>
      <c r="D37189">
        <v>25.800000000000097</v>
      </c>
      <c r="E37189">
        <v>343750000</v>
      </c>
    </row>
    <row r="37190" spans="1:5" x14ac:dyDescent="0.25">
      <c r="A37190" s="1" t="s">
        <v>70543</v>
      </c>
      <c r="B37190">
        <v>22.799999329262139</v>
      </c>
      <c r="C37190">
        <v>4.768314823008712</v>
      </c>
      <c r="D37190">
        <v>24.000000000000071</v>
      </c>
      <c r="E37190">
        <v>312500000</v>
      </c>
    </row>
    <row r="37191" spans="1:5" x14ac:dyDescent="0.25">
      <c r="A37191" s="1" t="s">
        <v>70544</v>
      </c>
      <c r="B37191">
        <v>20.799999999999944</v>
      </c>
      <c r="C37191">
        <v>2.2210355457270845</v>
      </c>
      <c r="D37191">
        <v>20.700000000000024</v>
      </c>
      <c r="E37191">
        <v>296875000</v>
      </c>
    </row>
    <row r="37192" spans="1:5" x14ac:dyDescent="0.25">
      <c r="A37192" s="1" t="s">
        <v>70547</v>
      </c>
      <c r="B37192">
        <v>26.947562305902004</v>
      </c>
      <c r="C37192">
        <v>16.258402420472706</v>
      </c>
      <c r="D37192">
        <v>32.800000000000196</v>
      </c>
      <c r="E37192">
        <v>468750000</v>
      </c>
    </row>
    <row r="37193" spans="1:5" x14ac:dyDescent="0.25">
      <c r="A37193" s="1" t="s">
        <v>70548</v>
      </c>
      <c r="B37193">
        <v>34.729061159459711</v>
      </c>
      <c r="C37193">
        <v>34.297647760619753</v>
      </c>
      <c r="D37193">
        <v>45.100000000000371</v>
      </c>
      <c r="E37193">
        <v>625000000</v>
      </c>
    </row>
    <row r="37194" spans="1:5" x14ac:dyDescent="0.25">
      <c r="A37194" s="1" t="s">
        <v>70549</v>
      </c>
      <c r="B37194">
        <v>19.900000000000013</v>
      </c>
      <c r="C37194">
        <v>0</v>
      </c>
      <c r="D37194">
        <v>19.800000000000011</v>
      </c>
      <c r="E37194">
        <v>250000000</v>
      </c>
    </row>
    <row r="37195" spans="1:5" x14ac:dyDescent="0.25">
      <c r="A37195" s="1" t="s">
        <v>70550</v>
      </c>
      <c r="B37195">
        <v>19.900000000000013</v>
      </c>
      <c r="C37195">
        <v>0</v>
      </c>
      <c r="D37195">
        <v>19.800000000000011</v>
      </c>
      <c r="E37195">
        <v>265625000</v>
      </c>
    </row>
    <row r="37196" spans="1:5" x14ac:dyDescent="0.25">
      <c r="A37196" s="1" t="s">
        <v>70571</v>
      </c>
      <c r="B37196">
        <v>24.199999999999992</v>
      </c>
      <c r="C37196">
        <v>4.1202384157664209</v>
      </c>
      <c r="D37196">
        <v>24.100000000000072</v>
      </c>
      <c r="E37196">
        <v>281250000</v>
      </c>
    </row>
    <row r="37197" spans="1:5" x14ac:dyDescent="0.25">
      <c r="A37197" s="1" t="s">
        <v>70572</v>
      </c>
      <c r="B37197">
        <v>24.199999999999978</v>
      </c>
      <c r="C37197">
        <v>4.1266093604884979</v>
      </c>
      <c r="D37197">
        <v>24.100000000000072</v>
      </c>
      <c r="E37197">
        <v>406250000</v>
      </c>
    </row>
    <row r="37198" spans="1:5" x14ac:dyDescent="0.25">
      <c r="A37198" s="1" t="s">
        <v>70573</v>
      </c>
      <c r="B37198">
        <v>23.000000000000167</v>
      </c>
      <c r="C37198">
        <v>3.4012689945498775</v>
      </c>
      <c r="D37198">
        <v>22.900000000000055</v>
      </c>
      <c r="E37198">
        <v>328125000</v>
      </c>
    </row>
    <row r="37199" spans="1:5" x14ac:dyDescent="0.25">
      <c r="A37199" s="1" t="s">
        <v>70574</v>
      </c>
      <c r="B37199">
        <v>22.999999999999826</v>
      </c>
      <c r="C37199">
        <v>3.4137685973549461</v>
      </c>
      <c r="D37199">
        <v>22.900000000000055</v>
      </c>
      <c r="E37199">
        <v>265625000</v>
      </c>
    </row>
    <row r="37200" spans="1:5" x14ac:dyDescent="0.25">
      <c r="A37200" s="1" t="s">
        <v>70575</v>
      </c>
      <c r="B37200">
        <v>22.000000000000021</v>
      </c>
      <c r="C37200">
        <v>3.1949971742054295</v>
      </c>
      <c r="D37200">
        <v>21.900000000000041</v>
      </c>
      <c r="E37200">
        <v>343750000</v>
      </c>
    </row>
    <row r="37201" spans="1:5" x14ac:dyDescent="0.25">
      <c r="A37201" s="1" t="s">
        <v>70576</v>
      </c>
      <c r="B37201">
        <v>21.999999999999932</v>
      </c>
      <c r="C37201">
        <v>3.1953731500089386</v>
      </c>
      <c r="D37201">
        <v>21.900000000000041</v>
      </c>
      <c r="E37201">
        <v>312500000</v>
      </c>
    </row>
    <row r="37202" spans="1:5" x14ac:dyDescent="0.25">
      <c r="A37202" s="1" t="s">
        <v>70579</v>
      </c>
      <c r="B37202">
        <v>24.399999999999991</v>
      </c>
      <c r="C37202">
        <v>8.0168314212603331</v>
      </c>
      <c r="D37202">
        <v>24.300000000000075</v>
      </c>
      <c r="E37202">
        <v>296875000</v>
      </c>
    </row>
    <row r="37203" spans="1:5" x14ac:dyDescent="0.25">
      <c r="A37203" s="1" t="s">
        <v>70580</v>
      </c>
      <c r="B37203">
        <v>24.399999999999789</v>
      </c>
      <c r="C37203">
        <v>6.8985186128007729</v>
      </c>
      <c r="D37203">
        <v>24.300000000000075</v>
      </c>
      <c r="E37203">
        <v>406250000</v>
      </c>
    </row>
    <row r="37204" spans="1:5" x14ac:dyDescent="0.25">
      <c r="A37204" s="1" t="s">
        <v>70581</v>
      </c>
      <c r="B37204">
        <v>23.19999999999996</v>
      </c>
      <c r="C37204">
        <v>5.0118258528362407</v>
      </c>
      <c r="D37204">
        <v>23.100000000000058</v>
      </c>
      <c r="E37204">
        <v>375000000</v>
      </c>
    </row>
    <row r="37205" spans="1:5" x14ac:dyDescent="0.25">
      <c r="A37205" s="1" t="s">
        <v>70582</v>
      </c>
      <c r="B37205">
        <v>23.199999999999964</v>
      </c>
      <c r="C37205">
        <v>4.9908949199059833</v>
      </c>
      <c r="D37205">
        <v>23.100000000000058</v>
      </c>
      <c r="E37205">
        <v>375000000</v>
      </c>
    </row>
    <row r="37206" spans="1:5" x14ac:dyDescent="0.25">
      <c r="A37206" s="1" t="s">
        <v>70583</v>
      </c>
      <c r="B37206">
        <v>25.000000000000156</v>
      </c>
      <c r="C37206">
        <v>4.0246795174212284</v>
      </c>
      <c r="D37206">
        <v>24.900000000000084</v>
      </c>
      <c r="E37206">
        <v>375000000</v>
      </c>
    </row>
    <row r="37207" spans="1:5" x14ac:dyDescent="0.25">
      <c r="A37207" s="1" t="s">
        <v>70584</v>
      </c>
      <c r="B37207">
        <v>26.200000000000109</v>
      </c>
      <c r="C37207">
        <v>4.3173560600431893</v>
      </c>
      <c r="D37207">
        <v>26.100000000000101</v>
      </c>
      <c r="E37207">
        <v>375000000</v>
      </c>
    </row>
    <row r="37208" spans="1:5" x14ac:dyDescent="0.25">
      <c r="A37208" s="1" t="s">
        <v>70587</v>
      </c>
      <c r="B37208">
        <v>26.599999999999987</v>
      </c>
      <c r="C37208">
        <v>5.9669508336975916</v>
      </c>
      <c r="D37208">
        <v>26.500000000000107</v>
      </c>
      <c r="E37208">
        <v>328125000</v>
      </c>
    </row>
    <row r="37209" spans="1:5" x14ac:dyDescent="0.25">
      <c r="A37209" s="1" t="s">
        <v>70588</v>
      </c>
      <c r="B37209">
        <v>26.599999999999905</v>
      </c>
      <c r="C37209">
        <v>6.0043021147045152</v>
      </c>
      <c r="D37209">
        <v>26.500000000000107</v>
      </c>
      <c r="E37209">
        <v>406250000</v>
      </c>
    </row>
    <row r="37210" spans="1:5" x14ac:dyDescent="0.25">
      <c r="A37210" s="1" t="s">
        <v>70589</v>
      </c>
      <c r="B37210">
        <v>25.599999999999966</v>
      </c>
      <c r="C37210">
        <v>6.0860780253275522</v>
      </c>
      <c r="D37210">
        <v>25.500000000000092</v>
      </c>
      <c r="E37210">
        <v>328125000</v>
      </c>
    </row>
    <row r="37211" spans="1:5" x14ac:dyDescent="0.25">
      <c r="A37211" s="1" t="s">
        <v>70590</v>
      </c>
      <c r="B37211">
        <v>25.59999999999992</v>
      </c>
      <c r="C37211">
        <v>5.9517434018551061</v>
      </c>
      <c r="D37211">
        <v>25.500000000000092</v>
      </c>
      <c r="E37211">
        <v>390625000</v>
      </c>
    </row>
    <row r="37212" spans="1:5" x14ac:dyDescent="0.25">
      <c r="A37212" s="1" t="s">
        <v>70591</v>
      </c>
      <c r="B37212">
        <v>20.100000000000048</v>
      </c>
      <c r="C37212">
        <v>1.2871027176211012</v>
      </c>
      <c r="D37212">
        <v>20.000000000000014</v>
      </c>
      <c r="E37212">
        <v>296875000</v>
      </c>
    </row>
    <row r="37213" spans="1:5" x14ac:dyDescent="0.25">
      <c r="A37213" s="1" t="s">
        <v>70592</v>
      </c>
      <c r="B37213">
        <v>20.100000000000012</v>
      </c>
      <c r="C37213">
        <v>1.1965275968557667</v>
      </c>
      <c r="D37213">
        <v>20.000000000000014</v>
      </c>
      <c r="E37213">
        <v>296875000</v>
      </c>
    </row>
    <row r="37214" spans="1:5" x14ac:dyDescent="0.25">
      <c r="A37214" s="1" t="s">
        <v>70595</v>
      </c>
      <c r="B37214">
        <v>22.900000000000158</v>
      </c>
      <c r="C37214">
        <v>5.2008468058538826</v>
      </c>
      <c r="D37214">
        <v>22.800000000000054</v>
      </c>
      <c r="E37214">
        <v>406250000</v>
      </c>
    </row>
    <row r="37215" spans="1:5" x14ac:dyDescent="0.25">
      <c r="A37215" s="1" t="s">
        <v>70596</v>
      </c>
      <c r="B37215">
        <v>22.899999999999945</v>
      </c>
      <c r="C37215">
        <v>4.8774860932049942</v>
      </c>
      <c r="D37215">
        <v>22.800000000000054</v>
      </c>
      <c r="E37215">
        <v>312500000</v>
      </c>
    </row>
    <row r="37216" spans="1:5" x14ac:dyDescent="0.25">
      <c r="A37216" s="1" t="s">
        <v>70597</v>
      </c>
      <c r="B37216">
        <v>21.899999999999906</v>
      </c>
      <c r="C37216">
        <v>3.6249363052251384</v>
      </c>
      <c r="D37216">
        <v>21.80000000000004</v>
      </c>
      <c r="E37216">
        <v>343750000</v>
      </c>
    </row>
    <row r="37217" spans="1:5" x14ac:dyDescent="0.25">
      <c r="A37217" s="1" t="s">
        <v>70598</v>
      </c>
      <c r="B37217">
        <v>21.899999999999846</v>
      </c>
      <c r="C37217">
        <v>3.6432382333617324</v>
      </c>
      <c r="D37217">
        <v>21.80000000000004</v>
      </c>
      <c r="E37217">
        <v>343750000</v>
      </c>
    </row>
    <row r="37218" spans="1:5" x14ac:dyDescent="0.25">
      <c r="A37218" s="1" t="s">
        <v>70599</v>
      </c>
      <c r="B37218">
        <v>27.700000000000141</v>
      </c>
      <c r="C37218">
        <v>4.133538864807301</v>
      </c>
      <c r="D37218">
        <v>27.600000000000122</v>
      </c>
      <c r="E37218">
        <v>390625000</v>
      </c>
    </row>
    <row r="37219" spans="1:5" x14ac:dyDescent="0.25">
      <c r="A37219" s="1" t="s">
        <v>70600</v>
      </c>
      <c r="B37219">
        <v>23.700000000000074</v>
      </c>
      <c r="C37219">
        <v>4.1982588759012298</v>
      </c>
      <c r="D37219">
        <v>23.600000000000065</v>
      </c>
      <c r="E37219">
        <v>359375000</v>
      </c>
    </row>
    <row r="37220" spans="1:5" x14ac:dyDescent="0.25">
      <c r="A37220" s="1" t="s">
        <v>70603</v>
      </c>
      <c r="B37220">
        <v>22.500000000000046</v>
      </c>
      <c r="C37220">
        <v>3.9124754870763216</v>
      </c>
      <c r="D37220">
        <v>22.400000000000048</v>
      </c>
      <c r="E37220">
        <v>343750000</v>
      </c>
    </row>
    <row r="37221" spans="1:5" x14ac:dyDescent="0.25">
      <c r="A37221" s="1" t="s">
        <v>70604</v>
      </c>
      <c r="B37221">
        <v>22.600000000000065</v>
      </c>
      <c r="C37221">
        <v>3.9146033301467105</v>
      </c>
      <c r="D37221">
        <v>22.50000000000005</v>
      </c>
      <c r="E37221">
        <v>312500000</v>
      </c>
    </row>
    <row r="37222" spans="1:5" x14ac:dyDescent="0.25">
      <c r="A37222" s="1" t="s">
        <v>70605</v>
      </c>
      <c r="B37222">
        <v>21.700000000000021</v>
      </c>
      <c r="C37222">
        <v>3.176991970457776</v>
      </c>
      <c r="D37222">
        <v>21.600000000000037</v>
      </c>
      <c r="E37222">
        <v>390625000</v>
      </c>
    </row>
    <row r="37223" spans="1:5" x14ac:dyDescent="0.25">
      <c r="A37223" s="1" t="s">
        <v>70606</v>
      </c>
      <c r="B37223">
        <v>21.700000000000042</v>
      </c>
      <c r="C37223">
        <v>3.1771669889741498</v>
      </c>
      <c r="D37223">
        <v>21.600000000000037</v>
      </c>
      <c r="E37223">
        <v>265625000</v>
      </c>
    </row>
    <row r="37224" spans="1:5" x14ac:dyDescent="0.25">
      <c r="A37224" s="1" t="s">
        <v>70607</v>
      </c>
      <c r="B37224">
        <v>20.89999999999992</v>
      </c>
      <c r="C37224">
        <v>2.4033586592373481</v>
      </c>
      <c r="D37224">
        <v>20.800000000000026</v>
      </c>
      <c r="E37224">
        <v>359375000</v>
      </c>
    </row>
    <row r="37225" spans="1:5" x14ac:dyDescent="0.25">
      <c r="A37225" s="1" t="s">
        <v>70608</v>
      </c>
      <c r="B37225">
        <v>20.900000000000013</v>
      </c>
      <c r="C37225">
        <v>2.4128015983678983</v>
      </c>
      <c r="D37225">
        <v>20.800000000000026</v>
      </c>
      <c r="E37225">
        <v>296875000</v>
      </c>
    </row>
    <row r="37226" spans="1:5" x14ac:dyDescent="0.25">
      <c r="A37226" s="1" t="s">
        <v>70611</v>
      </c>
      <c r="B37226">
        <v>20.199999999999903</v>
      </c>
      <c r="C37226">
        <v>1.8889316584119946</v>
      </c>
      <c r="D37226">
        <v>20.100000000000016</v>
      </c>
      <c r="E37226">
        <v>281250000</v>
      </c>
    </row>
    <row r="37227" spans="1:5" x14ac:dyDescent="0.25">
      <c r="A37227" s="1" t="s">
        <v>70613</v>
      </c>
      <c r="B37227">
        <v>20.00000000000005</v>
      </c>
      <c r="C37227">
        <v>0.71064549753003714</v>
      </c>
      <c r="D37227">
        <v>19.900000000000013</v>
      </c>
      <c r="E37227">
        <v>234375000</v>
      </c>
    </row>
    <row r="37228" spans="1:5" x14ac:dyDescent="0.25">
      <c r="A37228" s="1" t="s">
        <v>70614</v>
      </c>
      <c r="B37228">
        <v>20.000000000000014</v>
      </c>
      <c r="C37228">
        <v>0.67614836169026216</v>
      </c>
      <c r="D37228">
        <v>19.900000000000013</v>
      </c>
      <c r="E37228">
        <v>312500000</v>
      </c>
    </row>
    <row r="37229" spans="1:5" x14ac:dyDescent="0.25">
      <c r="A37229" s="1" t="s">
        <v>70615</v>
      </c>
      <c r="B37229">
        <v>22.600000000000065</v>
      </c>
      <c r="C37229">
        <v>3.9183813506816505</v>
      </c>
      <c r="D37229">
        <v>22.50000000000005</v>
      </c>
      <c r="E37229">
        <v>359375000</v>
      </c>
    </row>
    <row r="37230" spans="1:5" x14ac:dyDescent="0.25">
      <c r="A37230" s="1" t="s">
        <v>70616</v>
      </c>
      <c r="B37230">
        <v>28.999999999999964</v>
      </c>
      <c r="C37230">
        <v>4.4212141463436492</v>
      </c>
      <c r="D37230">
        <v>28.900000000000141</v>
      </c>
      <c r="E37230">
        <v>515625000</v>
      </c>
    </row>
    <row r="37231" spans="1:5" x14ac:dyDescent="0.25">
      <c r="A37231" s="1" t="s">
        <v>70619</v>
      </c>
      <c r="B37231">
        <v>24.30000000000009</v>
      </c>
      <c r="C37231">
        <v>4.2188403649294157</v>
      </c>
      <c r="D37231">
        <v>24.200000000000074</v>
      </c>
      <c r="E37231">
        <v>406250000</v>
      </c>
    </row>
    <row r="37232" spans="1:5" x14ac:dyDescent="0.25">
      <c r="A37232" s="1" t="s">
        <v>70620</v>
      </c>
      <c r="B37232">
        <v>24.400000000000013</v>
      </c>
      <c r="C37232">
        <v>4.219262362806111</v>
      </c>
      <c r="D37232">
        <v>24.300000000000075</v>
      </c>
      <c r="E37232">
        <v>375000000</v>
      </c>
    </row>
    <row r="37233" spans="1:5" x14ac:dyDescent="0.25">
      <c r="A37233" s="1" t="s">
        <v>70621</v>
      </c>
      <c r="B37233">
        <v>23.099999999999945</v>
      </c>
      <c r="C37233">
        <v>3.6146527674672186</v>
      </c>
      <c r="D37233">
        <v>23.000000000000057</v>
      </c>
      <c r="E37233">
        <v>359375000</v>
      </c>
    </row>
    <row r="37234" spans="1:5" x14ac:dyDescent="0.25">
      <c r="A37234" s="1" t="s">
        <v>70622</v>
      </c>
      <c r="B37234">
        <v>23.100000000000072</v>
      </c>
      <c r="C37234">
        <v>3.6006593464884666</v>
      </c>
      <c r="D37234">
        <v>23.000000000000057</v>
      </c>
      <c r="E37234">
        <v>375000000</v>
      </c>
    </row>
    <row r="37235" spans="1:5" x14ac:dyDescent="0.25">
      <c r="A37235" s="1" t="s">
        <v>70623</v>
      </c>
      <c r="B37235">
        <v>22</v>
      </c>
      <c r="C37235">
        <v>4.561052561377104</v>
      </c>
      <c r="D37235">
        <v>21.900000000000041</v>
      </c>
      <c r="E37235">
        <v>218750000</v>
      </c>
    </row>
    <row r="37236" spans="1:5" x14ac:dyDescent="0.25">
      <c r="A37236" s="1" t="s">
        <v>70624</v>
      </c>
      <c r="B37236">
        <v>21.999999999999925</v>
      </c>
      <c r="C37236">
        <v>4.5117330555826083</v>
      </c>
      <c r="D37236">
        <v>21.900000000000041</v>
      </c>
      <c r="E37236">
        <v>265625000</v>
      </c>
    </row>
    <row r="37237" spans="1:5" x14ac:dyDescent="0.25">
      <c r="A37237" s="1" t="s">
        <v>70627</v>
      </c>
      <c r="B37237">
        <v>24.499999999999797</v>
      </c>
      <c r="C37237">
        <v>8.9750867021828853</v>
      </c>
      <c r="D37237">
        <v>24.400000000000077</v>
      </c>
      <c r="E37237">
        <v>343750000</v>
      </c>
    </row>
    <row r="37238" spans="1:5" x14ac:dyDescent="0.25">
      <c r="A37238" s="1" t="s">
        <v>70628</v>
      </c>
      <c r="B37238">
        <v>24.631922399672824</v>
      </c>
      <c r="C37238">
        <v>10.708399731159526</v>
      </c>
      <c r="D37238">
        <v>24.700000000000081</v>
      </c>
      <c r="E37238">
        <v>359375000</v>
      </c>
    </row>
    <row r="37239" spans="1:5" x14ac:dyDescent="0.25">
      <c r="A37239" s="1" t="s">
        <v>70629</v>
      </c>
      <c r="B37239">
        <v>22.999999999999982</v>
      </c>
      <c r="C37239">
        <v>4.9591663551709138</v>
      </c>
      <c r="D37239">
        <v>22.900000000000055</v>
      </c>
      <c r="E37239">
        <v>328125000</v>
      </c>
    </row>
    <row r="37240" spans="1:5" x14ac:dyDescent="0.25">
      <c r="A37240" s="1" t="s">
        <v>70630</v>
      </c>
      <c r="B37240">
        <v>23.000000000000004</v>
      </c>
      <c r="C37240">
        <v>4.9252835708676255</v>
      </c>
      <c r="D37240">
        <v>22.900000000000055</v>
      </c>
      <c r="E37240">
        <v>343750000</v>
      </c>
    </row>
    <row r="37241" spans="1:5" x14ac:dyDescent="0.25">
      <c r="A37241" s="1" t="s">
        <v>70631</v>
      </c>
      <c r="B37241">
        <v>25.199999999999918</v>
      </c>
      <c r="C37241">
        <v>4.1007066638353713</v>
      </c>
      <c r="D37241">
        <v>25.100000000000087</v>
      </c>
      <c r="E37241">
        <v>328125000</v>
      </c>
    </row>
    <row r="37242" spans="1:5" x14ac:dyDescent="0.25">
      <c r="A37242" s="1" t="s">
        <v>70632</v>
      </c>
      <c r="B37242">
        <v>26.399999999999899</v>
      </c>
      <c r="C37242">
        <v>4.3459957432230851</v>
      </c>
      <c r="D37242">
        <v>26.300000000000104</v>
      </c>
      <c r="E37242">
        <v>359375000</v>
      </c>
    </row>
    <row r="37243" spans="1:5" x14ac:dyDescent="0.25">
      <c r="A37243" s="1" t="s">
        <v>70635</v>
      </c>
      <c r="B37243">
        <v>26.000000000000039</v>
      </c>
      <c r="C37243">
        <v>5.2961756635084978</v>
      </c>
      <c r="D37243">
        <v>25.900000000000098</v>
      </c>
      <c r="E37243">
        <v>406250000</v>
      </c>
    </row>
    <row r="37244" spans="1:5" x14ac:dyDescent="0.25">
      <c r="A37244" s="1" t="s">
        <v>70636</v>
      </c>
      <c r="B37244">
        <v>26.100000000000005</v>
      </c>
      <c r="C37244">
        <v>5.2804830996143544</v>
      </c>
      <c r="D37244">
        <v>26.000000000000099</v>
      </c>
      <c r="E37244">
        <v>390625000</v>
      </c>
    </row>
    <row r="37245" spans="1:5" x14ac:dyDescent="0.25">
      <c r="A37245" s="1" t="s">
        <v>70637</v>
      </c>
      <c r="B37245">
        <v>21.449999999999875</v>
      </c>
      <c r="C37245">
        <v>3.4501785817993786</v>
      </c>
      <c r="D37245">
        <v>21.400000000000034</v>
      </c>
      <c r="E37245">
        <v>296875000</v>
      </c>
    </row>
    <row r="37246" spans="1:5" x14ac:dyDescent="0.25">
      <c r="A37246" s="1" t="s">
        <v>70638</v>
      </c>
      <c r="B37246">
        <v>21.44999999999985</v>
      </c>
      <c r="C37246">
        <v>3.6429100352792703</v>
      </c>
      <c r="D37246">
        <v>21.400000000000034</v>
      </c>
      <c r="E37246">
        <v>343750000</v>
      </c>
    </row>
    <row r="37247" spans="1:5" x14ac:dyDescent="0.25">
      <c r="A37247" s="1" t="s">
        <v>70639</v>
      </c>
      <c r="B37247">
        <v>20.900000000000155</v>
      </c>
      <c r="C37247">
        <v>3.0313281770812415</v>
      </c>
      <c r="D37247">
        <v>20.800000000000026</v>
      </c>
      <c r="E37247">
        <v>296875000</v>
      </c>
    </row>
    <row r="37248" spans="1:5" x14ac:dyDescent="0.25">
      <c r="A37248" s="1" t="s">
        <v>70640</v>
      </c>
      <c r="B37248">
        <v>21.000000000000028</v>
      </c>
      <c r="C37248">
        <v>3.3526670894991466</v>
      </c>
      <c r="D37248">
        <v>20.900000000000027</v>
      </c>
      <c r="E37248">
        <v>328125000</v>
      </c>
    </row>
    <row r="37249" spans="1:5" x14ac:dyDescent="0.25">
      <c r="A37249" s="1" t="s">
        <v>70643</v>
      </c>
      <c r="B37249">
        <v>23.000000000000071</v>
      </c>
      <c r="C37249">
        <v>5.5302199047659322</v>
      </c>
      <c r="D37249">
        <v>22.900000000000055</v>
      </c>
      <c r="E37249">
        <v>343750000</v>
      </c>
    </row>
    <row r="37250" spans="1:5" x14ac:dyDescent="0.25">
      <c r="A37250" s="1" t="s">
        <v>70644</v>
      </c>
      <c r="B37250">
        <v>22.999999999999968</v>
      </c>
      <c r="C37250">
        <v>5.3422719371326188</v>
      </c>
      <c r="D37250">
        <v>22.900000000000055</v>
      </c>
      <c r="E37250">
        <v>343750000</v>
      </c>
    </row>
    <row r="37251" spans="1:5" x14ac:dyDescent="0.25">
      <c r="A37251" s="1" t="s">
        <v>70645</v>
      </c>
      <c r="B37251">
        <v>21.899999999999991</v>
      </c>
      <c r="C37251">
        <v>3.6755427329865045</v>
      </c>
      <c r="D37251">
        <v>21.80000000000004</v>
      </c>
      <c r="E37251">
        <v>328125000</v>
      </c>
    </row>
    <row r="37252" spans="1:5" x14ac:dyDescent="0.25">
      <c r="A37252" s="1" t="s">
        <v>70646</v>
      </c>
      <c r="B37252">
        <v>21.899999999999956</v>
      </c>
      <c r="C37252">
        <v>3.694993140425201</v>
      </c>
      <c r="D37252">
        <v>21.80000000000004</v>
      </c>
      <c r="E37252">
        <v>343750000</v>
      </c>
    </row>
    <row r="37253" spans="1:5" x14ac:dyDescent="0.25">
      <c r="A37253" s="1" t="s">
        <v>70647</v>
      </c>
      <c r="B37253">
        <v>27.899999999999867</v>
      </c>
      <c r="C37253">
        <v>4.2276732726030879</v>
      </c>
      <c r="D37253">
        <v>27.800000000000125</v>
      </c>
      <c r="E37253">
        <v>453125000</v>
      </c>
    </row>
    <row r="37254" spans="1:5" x14ac:dyDescent="0.25">
      <c r="A37254" s="1" t="s">
        <v>70648</v>
      </c>
      <c r="B37254">
        <v>23.799999999999802</v>
      </c>
      <c r="C37254">
        <v>4.2076750533449969</v>
      </c>
      <c r="D37254">
        <v>23.700000000000067</v>
      </c>
      <c r="E37254">
        <v>375000000</v>
      </c>
    </row>
    <row r="37255" spans="1:5" x14ac:dyDescent="0.25">
      <c r="A37255" s="1" t="s">
        <v>70651</v>
      </c>
      <c r="B37255">
        <v>22.599999999999831</v>
      </c>
      <c r="C37255">
        <v>3.9663475095033327</v>
      </c>
      <c r="D37255">
        <v>22.50000000000005</v>
      </c>
      <c r="E37255">
        <v>390625000</v>
      </c>
    </row>
    <row r="37256" spans="1:5" x14ac:dyDescent="0.25">
      <c r="A37256" s="1" t="s">
        <v>70652</v>
      </c>
      <c r="B37256">
        <v>22.59999999999998</v>
      </c>
      <c r="C37256">
        <v>3.9703849859903779</v>
      </c>
      <c r="D37256">
        <v>22.50000000000005</v>
      </c>
      <c r="E37256">
        <v>375000000</v>
      </c>
    </row>
    <row r="37257" spans="1:5" x14ac:dyDescent="0.25">
      <c r="A37257" s="1" t="s">
        <v>70653</v>
      </c>
      <c r="B37257">
        <v>21.700000000000006</v>
      </c>
      <c r="C37257">
        <v>3.224499303203995</v>
      </c>
      <c r="D37257">
        <v>21.600000000000037</v>
      </c>
      <c r="E37257">
        <v>375000000</v>
      </c>
    </row>
    <row r="37258" spans="1:5" x14ac:dyDescent="0.25">
      <c r="A37258" s="1" t="s">
        <v>70654</v>
      </c>
      <c r="B37258">
        <v>21.7</v>
      </c>
      <c r="C37258">
        <v>3.2259713288093557</v>
      </c>
      <c r="D37258">
        <v>21.600000000000037</v>
      </c>
      <c r="E37258">
        <v>390625000</v>
      </c>
    </row>
    <row r="37259" spans="1:5" x14ac:dyDescent="0.25">
      <c r="A37259" s="1" t="s">
        <v>70655</v>
      </c>
      <c r="B37259">
        <v>20.899999999999906</v>
      </c>
      <c r="C37259">
        <v>2.4388379335929122</v>
      </c>
      <c r="D37259">
        <v>20.800000000000026</v>
      </c>
      <c r="E37259">
        <v>312500000</v>
      </c>
    </row>
    <row r="37260" spans="1:5" x14ac:dyDescent="0.25">
      <c r="A37260" s="1" t="s">
        <v>70656</v>
      </c>
      <c r="B37260">
        <v>20.900000000000016</v>
      </c>
      <c r="C37260">
        <v>2.4496499978627657</v>
      </c>
      <c r="D37260">
        <v>20.800000000000026</v>
      </c>
      <c r="E37260">
        <v>406250000</v>
      </c>
    </row>
    <row r="37261" spans="1:5" x14ac:dyDescent="0.25">
      <c r="A37261" s="1" t="s">
        <v>70661</v>
      </c>
      <c r="B37261">
        <v>20.850000000000019</v>
      </c>
      <c r="C37261">
        <v>3.1725312193447386</v>
      </c>
      <c r="D37261">
        <v>20.800000000000026</v>
      </c>
      <c r="E37261">
        <v>328125000</v>
      </c>
    </row>
    <row r="37262" spans="1:5" x14ac:dyDescent="0.25">
      <c r="A37262" s="1" t="s">
        <v>70662</v>
      </c>
      <c r="B37262">
        <v>20.949999999999857</v>
      </c>
      <c r="C37262">
        <v>3.2655991063716376</v>
      </c>
      <c r="D37262">
        <v>20.900000000000027</v>
      </c>
      <c r="E37262">
        <v>312500000</v>
      </c>
    </row>
    <row r="37263" spans="1:5" x14ac:dyDescent="0.25">
      <c r="A37263" s="1" t="s">
        <v>70663</v>
      </c>
      <c r="B37263">
        <v>22.600000000000016</v>
      </c>
      <c r="C37263">
        <v>3.9730280454920042</v>
      </c>
      <c r="D37263">
        <v>22.50000000000005</v>
      </c>
      <c r="E37263">
        <v>312500000</v>
      </c>
    </row>
    <row r="37264" spans="1:5" x14ac:dyDescent="0.25">
      <c r="A37264" s="1" t="s">
        <v>70664</v>
      </c>
      <c r="B37264">
        <v>29.300000000000146</v>
      </c>
      <c r="C37264">
        <v>4.4654990563569683</v>
      </c>
      <c r="D37264">
        <v>29.200000000000145</v>
      </c>
      <c r="E37264">
        <v>328125000</v>
      </c>
    </row>
    <row r="37265" spans="1:5" x14ac:dyDescent="0.25">
      <c r="A37265" s="1" t="s">
        <v>70667</v>
      </c>
      <c r="B37265">
        <v>24.99999999999994</v>
      </c>
      <c r="C37265">
        <v>4.6292744276709659</v>
      </c>
      <c r="D37265">
        <v>24.900000000000084</v>
      </c>
      <c r="E37265">
        <v>375000000</v>
      </c>
    </row>
    <row r="37266" spans="1:5" x14ac:dyDescent="0.25">
      <c r="A37266" s="1" t="s">
        <v>70668</v>
      </c>
      <c r="B37266">
        <v>25.100000000000065</v>
      </c>
      <c r="C37266">
        <v>4.6310888746597669</v>
      </c>
      <c r="D37266">
        <v>25.000000000000085</v>
      </c>
      <c r="E37266">
        <v>328125000</v>
      </c>
    </row>
    <row r="37267" spans="1:5" x14ac:dyDescent="0.25">
      <c r="A37267" s="1" t="s">
        <v>70669</v>
      </c>
      <c r="B37267">
        <v>23.700000000000067</v>
      </c>
      <c r="C37267">
        <v>4.0110104625109528</v>
      </c>
      <c r="D37267">
        <v>23.600000000000065</v>
      </c>
      <c r="E37267">
        <v>343750000</v>
      </c>
    </row>
    <row r="37268" spans="1:5" x14ac:dyDescent="0.25">
      <c r="A37268" s="1" t="s">
        <v>70670</v>
      </c>
      <c r="B37268">
        <v>23.800000000000072</v>
      </c>
      <c r="C37268">
        <v>4.0143147017686394</v>
      </c>
      <c r="D37268">
        <v>23.700000000000067</v>
      </c>
      <c r="E37268">
        <v>328125000</v>
      </c>
    </row>
    <row r="37269" spans="1:5" x14ac:dyDescent="0.25">
      <c r="A37269" s="1" t="s">
        <v>70671</v>
      </c>
      <c r="B37269">
        <v>22.49999999999994</v>
      </c>
      <c r="C37269">
        <v>4.2477681602204935</v>
      </c>
      <c r="D37269">
        <v>22.400000000000048</v>
      </c>
      <c r="E37269">
        <v>343750000</v>
      </c>
    </row>
    <row r="37270" spans="1:5" x14ac:dyDescent="0.25">
      <c r="A37270" s="1" t="s">
        <v>70672</v>
      </c>
      <c r="B37270">
        <v>22.499999999999915</v>
      </c>
      <c r="C37270">
        <v>4.2225150872969426</v>
      </c>
      <c r="D37270">
        <v>22.400000000000048</v>
      </c>
      <c r="E37270">
        <v>406250000</v>
      </c>
    </row>
    <row r="37271" spans="1:5" x14ac:dyDescent="0.25">
      <c r="A37271" s="1" t="s">
        <v>70677</v>
      </c>
      <c r="B37271">
        <v>23.699999999999882</v>
      </c>
      <c r="C37271">
        <v>5.303140706243398</v>
      </c>
      <c r="D37271">
        <v>23.600000000000065</v>
      </c>
      <c r="E37271">
        <v>312500000</v>
      </c>
    </row>
    <row r="37272" spans="1:5" x14ac:dyDescent="0.25">
      <c r="A37272" s="1" t="s">
        <v>70678</v>
      </c>
      <c r="B37272">
        <v>23.800000000000054</v>
      </c>
      <c r="C37272">
        <v>5.2761645056747914</v>
      </c>
      <c r="D37272">
        <v>23.700000000000067</v>
      </c>
      <c r="E37272">
        <v>312500000</v>
      </c>
    </row>
    <row r="37273" spans="1:5" x14ac:dyDescent="0.25">
      <c r="A37273" s="1" t="s">
        <v>70679</v>
      </c>
      <c r="B37273">
        <v>25.699999999999953</v>
      </c>
      <c r="C37273">
        <v>4.353854582080869</v>
      </c>
      <c r="D37273">
        <v>25.600000000000094</v>
      </c>
      <c r="E37273">
        <v>375000000</v>
      </c>
    </row>
    <row r="37274" spans="1:5" x14ac:dyDescent="0.25">
      <c r="A37274" s="1" t="s">
        <v>70680</v>
      </c>
      <c r="B37274">
        <v>27.100000000000087</v>
      </c>
      <c r="C37274">
        <v>4.5994954998652346</v>
      </c>
      <c r="D37274">
        <v>27.000000000000114</v>
      </c>
      <c r="E37274">
        <v>421875000</v>
      </c>
    </row>
    <row r="37275" spans="1:5" x14ac:dyDescent="0.25">
      <c r="A37275" s="1" t="s">
        <v>70683</v>
      </c>
      <c r="B37275">
        <v>51.11041819720122</v>
      </c>
      <c r="C37275">
        <v>29.822291052371941</v>
      </c>
      <c r="D37275">
        <v>52.600000000000477</v>
      </c>
      <c r="E37275">
        <v>671875000</v>
      </c>
    </row>
    <row r="37276" spans="1:5" x14ac:dyDescent="0.25">
      <c r="A37276" s="1" t="s">
        <v>70685</v>
      </c>
      <c r="B37276">
        <v>21.200000000000014</v>
      </c>
      <c r="C37276">
        <v>2.2767769902766273</v>
      </c>
      <c r="D37276">
        <v>21.10000000000003</v>
      </c>
      <c r="E37276">
        <v>250000000</v>
      </c>
    </row>
    <row r="37277" spans="1:5" x14ac:dyDescent="0.25">
      <c r="A37277" s="1" t="s">
        <v>70686</v>
      </c>
      <c r="B37277">
        <v>21.199999999999878</v>
      </c>
      <c r="C37277">
        <v>2.316192505792575</v>
      </c>
      <c r="D37277">
        <v>21.10000000000003</v>
      </c>
      <c r="E37277">
        <v>312500000</v>
      </c>
    </row>
    <row r="37278" spans="1:5" x14ac:dyDescent="0.25">
      <c r="A37278" s="1" t="s">
        <v>70687</v>
      </c>
      <c r="B37278">
        <v>20.699999999999996</v>
      </c>
      <c r="C37278">
        <v>1.9044576934588981</v>
      </c>
      <c r="D37278">
        <v>20.600000000000023</v>
      </c>
      <c r="E37278">
        <v>312500000</v>
      </c>
    </row>
    <row r="37279" spans="1:5" x14ac:dyDescent="0.25">
      <c r="A37279" s="1" t="s">
        <v>70688</v>
      </c>
      <c r="B37279">
        <v>20.700000000000045</v>
      </c>
      <c r="C37279">
        <v>1.9187141639926693</v>
      </c>
      <c r="D37279">
        <v>20.600000000000023</v>
      </c>
      <c r="E37279">
        <v>390625000</v>
      </c>
    </row>
    <row r="37280" spans="1:5" x14ac:dyDescent="0.25">
      <c r="A37280" s="1" t="s">
        <v>70691</v>
      </c>
      <c r="B37280">
        <v>23.299999999999851</v>
      </c>
      <c r="C37280">
        <v>6.3652522968750445</v>
      </c>
      <c r="D37280">
        <v>23.20000000000006</v>
      </c>
      <c r="E37280">
        <v>375000000</v>
      </c>
    </row>
    <row r="37281" spans="1:5" x14ac:dyDescent="0.25">
      <c r="A37281" s="1" t="s">
        <v>70692</v>
      </c>
      <c r="B37281">
        <v>23.399999999999874</v>
      </c>
      <c r="C37281">
        <v>6.1089416719784797</v>
      </c>
      <c r="D37281">
        <v>23.300000000000061</v>
      </c>
      <c r="E37281">
        <v>343750000</v>
      </c>
    </row>
    <row r="37282" spans="1:5" x14ac:dyDescent="0.25">
      <c r="A37282" s="1" t="s">
        <v>70693</v>
      </c>
      <c r="B37282">
        <v>22.199999999999875</v>
      </c>
      <c r="C37282">
        <v>3.9942966202493504</v>
      </c>
      <c r="D37282">
        <v>22.100000000000044</v>
      </c>
      <c r="E37282">
        <v>265625000</v>
      </c>
    </row>
    <row r="37283" spans="1:5" x14ac:dyDescent="0.25">
      <c r="A37283" s="1" t="s">
        <v>70694</v>
      </c>
      <c r="B37283">
        <v>22.200000000000035</v>
      </c>
      <c r="C37283">
        <v>4.0008322528330069</v>
      </c>
      <c r="D37283">
        <v>22.100000000000044</v>
      </c>
      <c r="E37283">
        <v>312500000</v>
      </c>
    </row>
    <row r="37284" spans="1:5" x14ac:dyDescent="0.25">
      <c r="A37284" s="1" t="s">
        <v>70695</v>
      </c>
      <c r="B37284">
        <v>28.89999999999997</v>
      </c>
      <c r="C37284">
        <v>4.5294348222654763</v>
      </c>
      <c r="D37284">
        <v>28.800000000000139</v>
      </c>
      <c r="E37284">
        <v>437500000</v>
      </c>
    </row>
    <row r="37285" spans="1:5" x14ac:dyDescent="0.25">
      <c r="A37285" s="1" t="s">
        <v>70696</v>
      </c>
      <c r="B37285">
        <v>24.100000000000069</v>
      </c>
      <c r="C37285">
        <v>4.3991669785832075</v>
      </c>
      <c r="D37285">
        <v>24.000000000000071</v>
      </c>
      <c r="E37285">
        <v>421875000</v>
      </c>
    </row>
    <row r="37286" spans="1:5" x14ac:dyDescent="0.25">
      <c r="A37286" s="1" t="s">
        <v>70699</v>
      </c>
      <c r="B37286">
        <v>22.900000000000016</v>
      </c>
      <c r="C37286">
        <v>4.2026087518463813</v>
      </c>
      <c r="D37286">
        <v>22.800000000000054</v>
      </c>
      <c r="E37286">
        <v>328125000</v>
      </c>
    </row>
    <row r="37287" spans="1:5" x14ac:dyDescent="0.25">
      <c r="A37287" s="1" t="s">
        <v>70700</v>
      </c>
      <c r="B37287">
        <v>22.899999999999853</v>
      </c>
      <c r="C37287">
        <v>4.2155759633632197</v>
      </c>
      <c r="D37287">
        <v>22.800000000000054</v>
      </c>
      <c r="E37287">
        <v>421875000</v>
      </c>
    </row>
    <row r="37288" spans="1:5" x14ac:dyDescent="0.25">
      <c r="A37288" s="1" t="s">
        <v>70701</v>
      </c>
      <c r="B37288">
        <v>21.9</v>
      </c>
      <c r="C37288">
        <v>3.4491747873512897</v>
      </c>
      <c r="D37288">
        <v>21.80000000000004</v>
      </c>
      <c r="E37288">
        <v>296875000</v>
      </c>
    </row>
    <row r="37289" spans="1:5" x14ac:dyDescent="0.25">
      <c r="A37289" s="1" t="s">
        <v>70702</v>
      </c>
      <c r="B37289">
        <v>22.000000000000039</v>
      </c>
      <c r="C37289">
        <v>3.4609611502244557</v>
      </c>
      <c r="D37289">
        <v>21.900000000000041</v>
      </c>
      <c r="E37289">
        <v>281250000</v>
      </c>
    </row>
    <row r="37290" spans="1:5" x14ac:dyDescent="0.25">
      <c r="A37290" s="1" t="s">
        <v>70703</v>
      </c>
      <c r="B37290">
        <v>21.10000000000003</v>
      </c>
      <c r="C37290">
        <v>2.6226761659404549</v>
      </c>
      <c r="D37290">
        <v>21.000000000000028</v>
      </c>
      <c r="E37290">
        <v>281250000</v>
      </c>
    </row>
    <row r="37291" spans="1:5" x14ac:dyDescent="0.25">
      <c r="A37291" s="1" t="s">
        <v>70704</v>
      </c>
      <c r="B37291">
        <v>21.099999999999895</v>
      </c>
      <c r="C37291">
        <v>2.6383845314417083</v>
      </c>
      <c r="D37291">
        <v>21.000000000000028</v>
      </c>
      <c r="E37291">
        <v>359375000</v>
      </c>
    </row>
    <row r="37292" spans="1:5" x14ac:dyDescent="0.25">
      <c r="A37292" s="1" t="s">
        <v>70709</v>
      </c>
      <c r="B37292">
        <v>20.600000000000019</v>
      </c>
      <c r="C37292">
        <v>1.8725490102850757</v>
      </c>
      <c r="D37292">
        <v>20.500000000000021</v>
      </c>
      <c r="E37292">
        <v>328125000</v>
      </c>
    </row>
    <row r="37293" spans="1:5" x14ac:dyDescent="0.25">
      <c r="A37293" s="1" t="s">
        <v>70710</v>
      </c>
      <c r="B37293">
        <v>20.600000000000044</v>
      </c>
      <c r="C37293">
        <v>1.8896476862991212</v>
      </c>
      <c r="D37293">
        <v>20.500000000000021</v>
      </c>
      <c r="E37293">
        <v>343750000</v>
      </c>
    </row>
    <row r="37294" spans="1:5" x14ac:dyDescent="0.25">
      <c r="A37294" s="1" t="s">
        <v>70711</v>
      </c>
      <c r="B37294">
        <v>22.799999999999898</v>
      </c>
      <c r="C37294">
        <v>4.1506521386746815</v>
      </c>
      <c r="D37294">
        <v>22.700000000000053</v>
      </c>
      <c r="E37294">
        <v>343750000</v>
      </c>
    </row>
    <row r="37295" spans="1:5" x14ac:dyDescent="0.25">
      <c r="A37295" s="1" t="s">
        <v>70712</v>
      </c>
      <c r="B37295">
        <v>30.400000000000116</v>
      </c>
      <c r="C37295">
        <v>4.7559807323821639</v>
      </c>
      <c r="D37295">
        <v>30.300000000000161</v>
      </c>
      <c r="E37295">
        <v>421875000</v>
      </c>
    </row>
    <row r="37296" spans="1:5" x14ac:dyDescent="0.25">
      <c r="A37296" s="1" t="s">
        <v>70727</v>
      </c>
      <c r="B37296">
        <v>28.000000000000071</v>
      </c>
      <c r="C37296">
        <v>5.2669804218993344</v>
      </c>
      <c r="D37296">
        <v>27.900000000000126</v>
      </c>
      <c r="E37296">
        <v>343750000</v>
      </c>
    </row>
    <row r="37297" spans="1:5" x14ac:dyDescent="0.25">
      <c r="A37297" s="1" t="s">
        <v>70728</v>
      </c>
      <c r="B37297">
        <v>29.450000000000095</v>
      </c>
      <c r="C37297">
        <v>5.7940046261673608</v>
      </c>
      <c r="D37297">
        <v>29.400000000000148</v>
      </c>
      <c r="E37297">
        <v>500000000</v>
      </c>
    </row>
    <row r="37298" spans="1:5" x14ac:dyDescent="0.25">
      <c r="A37298" s="1" t="s">
        <v>70733</v>
      </c>
      <c r="B37298">
        <v>21.40000000000002</v>
      </c>
      <c r="C37298">
        <v>2.513317239409167</v>
      </c>
      <c r="D37298">
        <v>21.300000000000033</v>
      </c>
      <c r="E37298">
        <v>312500000</v>
      </c>
    </row>
    <row r="37299" spans="1:5" x14ac:dyDescent="0.25">
      <c r="A37299" s="1" t="s">
        <v>70734</v>
      </c>
      <c r="B37299">
        <v>21.500000000000021</v>
      </c>
      <c r="C37299">
        <v>2.5544363373451326</v>
      </c>
      <c r="D37299">
        <v>21.400000000000034</v>
      </c>
      <c r="E37299">
        <v>343750000</v>
      </c>
    </row>
    <row r="37300" spans="1:5" x14ac:dyDescent="0.25">
      <c r="A37300" s="1" t="s">
        <v>70735</v>
      </c>
      <c r="B37300">
        <v>20.799999999999951</v>
      </c>
      <c r="C37300">
        <v>2.0555649788475363</v>
      </c>
      <c r="D37300">
        <v>20.700000000000024</v>
      </c>
      <c r="E37300">
        <v>328125000</v>
      </c>
    </row>
    <row r="37301" spans="1:5" x14ac:dyDescent="0.25">
      <c r="A37301" s="1" t="s">
        <v>70736</v>
      </c>
      <c r="B37301">
        <v>20.799999999999908</v>
      </c>
      <c r="C37301">
        <v>2.0698522209288286</v>
      </c>
      <c r="D37301">
        <v>20.700000000000024</v>
      </c>
      <c r="E37301">
        <v>218750000</v>
      </c>
    </row>
    <row r="37302" spans="1:5" x14ac:dyDescent="0.25">
      <c r="A37302" s="1" t="s">
        <v>70743</v>
      </c>
      <c r="B37302">
        <v>32.000000000000099</v>
      </c>
      <c r="C37302">
        <v>7.2502441397686122</v>
      </c>
      <c r="D37302">
        <v>31.900000000000183</v>
      </c>
      <c r="E37302">
        <v>453125000</v>
      </c>
    </row>
    <row r="37303" spans="1:5" x14ac:dyDescent="0.25">
      <c r="A37303" s="1" t="s">
        <v>70744</v>
      </c>
      <c r="B37303">
        <v>25.650000000000009</v>
      </c>
      <c r="C37303">
        <v>5.6643312377986916</v>
      </c>
      <c r="D37303">
        <v>25.600000000000094</v>
      </c>
      <c r="E37303">
        <v>250000000</v>
      </c>
    </row>
    <row r="37304" spans="1:5" x14ac:dyDescent="0.25">
      <c r="A37304" s="1" t="s">
        <v>70757</v>
      </c>
      <c r="B37304">
        <v>20.700000000000042</v>
      </c>
      <c r="C37304">
        <v>1.9933807606430007</v>
      </c>
      <c r="D37304">
        <v>20.600000000000023</v>
      </c>
      <c r="E37304">
        <v>234375000</v>
      </c>
    </row>
    <row r="37305" spans="1:5" x14ac:dyDescent="0.25">
      <c r="A37305" s="1" t="s">
        <v>70758</v>
      </c>
      <c r="B37305">
        <v>20.69999999999991</v>
      </c>
      <c r="C37305">
        <v>2.0115650217384933</v>
      </c>
      <c r="D37305">
        <v>20.600000000000023</v>
      </c>
      <c r="E37305">
        <v>281250000</v>
      </c>
    </row>
    <row r="37306" spans="1:5" x14ac:dyDescent="0.25">
      <c r="A37306" s="1" t="s">
        <v>70759</v>
      </c>
      <c r="B37306">
        <v>24.200000000000024</v>
      </c>
      <c r="C37306">
        <v>5.4053293740686783</v>
      </c>
      <c r="D37306">
        <v>24.100000000000072</v>
      </c>
      <c r="E37306">
        <v>312500000</v>
      </c>
    </row>
    <row r="37307" spans="1:5" x14ac:dyDescent="0.25">
      <c r="A37307" s="1" t="s">
        <v>70760</v>
      </c>
      <c r="B37307">
        <v>34.777862521531091</v>
      </c>
      <c r="C37307">
        <v>9.937961996495126</v>
      </c>
      <c r="D37307">
        <v>35.500000000000234</v>
      </c>
      <c r="E37307">
        <v>546875000</v>
      </c>
    </row>
    <row r="37308" spans="1:5" x14ac:dyDescent="0.25">
      <c r="A37308" s="1" t="s">
        <v>70789</v>
      </c>
      <c r="B37308">
        <v>22.6012890887617</v>
      </c>
      <c r="C37308">
        <v>4.5977419447501573</v>
      </c>
      <c r="D37308">
        <v>27.600000000000122</v>
      </c>
      <c r="E37308">
        <v>468750000</v>
      </c>
    </row>
    <row r="37309" spans="1:5" x14ac:dyDescent="0.25">
      <c r="A37309" s="1" t="s">
        <v>70790</v>
      </c>
      <c r="B37309">
        <v>22.5980655649245</v>
      </c>
      <c r="C37309">
        <v>4.5614394403384191</v>
      </c>
      <c r="D37309">
        <v>27.600000000000122</v>
      </c>
      <c r="E37309">
        <v>421875000</v>
      </c>
    </row>
    <row r="37310" spans="1:5" x14ac:dyDescent="0.25">
      <c r="A37310" s="1" t="s">
        <v>70797</v>
      </c>
      <c r="B37310">
        <v>29.174674366736099</v>
      </c>
      <c r="C37310">
        <v>19.823260984905339</v>
      </c>
      <c r="D37310">
        <v>39.500000000000291</v>
      </c>
      <c r="E37310">
        <v>562500000</v>
      </c>
    </row>
    <row r="37311" spans="1:5" x14ac:dyDescent="0.25">
      <c r="A37311" s="1" t="s">
        <v>70798</v>
      </c>
      <c r="B37311">
        <v>27.791052991753897</v>
      </c>
      <c r="C37311">
        <v>17.65876066379861</v>
      </c>
      <c r="D37311">
        <v>32.900000000000198</v>
      </c>
      <c r="E37311">
        <v>406250000</v>
      </c>
    </row>
    <row r="37312" spans="1:5" x14ac:dyDescent="0.25">
      <c r="A37312" s="1" t="s">
        <v>70799</v>
      </c>
      <c r="B37312">
        <v>19.900000000000013</v>
      </c>
      <c r="C37312">
        <v>0</v>
      </c>
      <c r="D37312">
        <v>19.800000000000011</v>
      </c>
      <c r="E37312">
        <v>265625000</v>
      </c>
    </row>
    <row r="37313" spans="1:5" x14ac:dyDescent="0.25">
      <c r="A37313" s="1" t="s">
        <v>70800</v>
      </c>
      <c r="B37313">
        <v>19.900000000000013</v>
      </c>
      <c r="C37313">
        <v>0</v>
      </c>
      <c r="D37313">
        <v>19.800000000000011</v>
      </c>
      <c r="E37313">
        <v>281250000</v>
      </c>
    </row>
    <row r="37314" spans="1:5" x14ac:dyDescent="0.25">
      <c r="A37314" s="1" t="s">
        <v>70805</v>
      </c>
      <c r="B37314">
        <v>25.488994845482658</v>
      </c>
      <c r="C37314">
        <v>11.245833850874501</v>
      </c>
      <c r="D37314">
        <v>28.400000000000134</v>
      </c>
      <c r="E37314">
        <v>406250000</v>
      </c>
    </row>
    <row r="37315" spans="1:5" x14ac:dyDescent="0.25">
      <c r="A37315" s="1" t="s">
        <v>70813</v>
      </c>
      <c r="B37315">
        <v>24.400000000000144</v>
      </c>
      <c r="C37315">
        <v>8.0167442752573805</v>
      </c>
      <c r="D37315">
        <v>24.300000000000075</v>
      </c>
      <c r="E37315">
        <v>281250000</v>
      </c>
    </row>
    <row r="37316" spans="1:5" x14ac:dyDescent="0.25">
      <c r="A37316" s="1" t="s">
        <v>70814</v>
      </c>
      <c r="B37316">
        <v>24.400000000000084</v>
      </c>
      <c r="C37316">
        <v>6.3328896090797482</v>
      </c>
      <c r="D37316">
        <v>24.300000000000075</v>
      </c>
      <c r="E37316">
        <v>281250000</v>
      </c>
    </row>
    <row r="37317" spans="1:5" x14ac:dyDescent="0.25">
      <c r="A37317" s="1" t="s">
        <v>70815</v>
      </c>
      <c r="B37317">
        <v>23.199999999999822</v>
      </c>
      <c r="C37317">
        <v>4.9784097038591035</v>
      </c>
      <c r="D37317">
        <v>23.100000000000058</v>
      </c>
      <c r="E37317">
        <v>343750000</v>
      </c>
    </row>
    <row r="37318" spans="1:5" x14ac:dyDescent="0.25">
      <c r="A37318" s="1" t="s">
        <v>70816</v>
      </c>
      <c r="B37318">
        <v>23.200000000000017</v>
      </c>
      <c r="C37318">
        <v>4.9707241273587979</v>
      </c>
      <c r="D37318">
        <v>23.100000000000058</v>
      </c>
      <c r="E37318">
        <v>343750000</v>
      </c>
    </row>
    <row r="37319" spans="1:5" x14ac:dyDescent="0.25">
      <c r="A37319" s="1" t="s">
        <v>70817</v>
      </c>
      <c r="B37319">
        <v>24.29999999999994</v>
      </c>
      <c r="C37319">
        <v>4.2216631799154438</v>
      </c>
      <c r="D37319">
        <v>24.200000000000074</v>
      </c>
      <c r="E37319">
        <v>343750000</v>
      </c>
    </row>
    <row r="37320" spans="1:5" x14ac:dyDescent="0.25">
      <c r="A37320" s="1" t="s">
        <v>70818</v>
      </c>
      <c r="B37320">
        <v>24.300000000000082</v>
      </c>
      <c r="C37320">
        <v>4.2133048957688484</v>
      </c>
      <c r="D37320">
        <v>24.200000000000074</v>
      </c>
      <c r="E37320">
        <v>296875000</v>
      </c>
    </row>
    <row r="37321" spans="1:5" x14ac:dyDescent="0.25">
      <c r="A37321" s="1" t="s">
        <v>70819</v>
      </c>
      <c r="B37321">
        <v>23.100000000000115</v>
      </c>
      <c r="C37321">
        <v>3.4906958278529538</v>
      </c>
      <c r="D37321">
        <v>23.000000000000057</v>
      </c>
      <c r="E37321">
        <v>296875000</v>
      </c>
    </row>
    <row r="37322" spans="1:5" x14ac:dyDescent="0.25">
      <c r="A37322" s="1" t="s">
        <v>70820</v>
      </c>
      <c r="B37322">
        <v>23.099999999999934</v>
      </c>
      <c r="C37322">
        <v>3.4929461224079521</v>
      </c>
      <c r="D37322">
        <v>23.000000000000057</v>
      </c>
      <c r="E37322">
        <v>296875000</v>
      </c>
    </row>
    <row r="37323" spans="1:5" x14ac:dyDescent="0.25">
      <c r="A37323" s="1" t="s">
        <v>70821</v>
      </c>
      <c r="B37323">
        <v>21.999999999999986</v>
      </c>
      <c r="C37323">
        <v>3.2569010438928427</v>
      </c>
      <c r="D37323">
        <v>21.900000000000041</v>
      </c>
      <c r="E37323">
        <v>281250000</v>
      </c>
    </row>
    <row r="37324" spans="1:5" x14ac:dyDescent="0.25">
      <c r="A37324" s="1" t="s">
        <v>70822</v>
      </c>
      <c r="B37324">
        <v>21.999999999999986</v>
      </c>
      <c r="C37324">
        <v>3.2664897056745326</v>
      </c>
      <c r="D37324">
        <v>21.900000000000041</v>
      </c>
      <c r="E37324">
        <v>281250000</v>
      </c>
    </row>
    <row r="37325" spans="1:5" x14ac:dyDescent="0.25">
      <c r="A37325" s="1" t="s">
        <v>70823</v>
      </c>
      <c r="B37325">
        <v>25.000000000000011</v>
      </c>
      <c r="C37325">
        <v>4.0680521976417481</v>
      </c>
      <c r="D37325">
        <v>24.900000000000084</v>
      </c>
      <c r="E37325">
        <v>390625000</v>
      </c>
    </row>
    <row r="37326" spans="1:5" x14ac:dyDescent="0.25">
      <c r="A37326" s="1" t="s">
        <v>70824</v>
      </c>
      <c r="B37326">
        <v>26.200000000000127</v>
      </c>
      <c r="C37326">
        <v>4.3224187907727156</v>
      </c>
      <c r="D37326">
        <v>26.100000000000101</v>
      </c>
      <c r="E37326">
        <v>375000000</v>
      </c>
    </row>
    <row r="37327" spans="1:5" x14ac:dyDescent="0.25">
      <c r="A37327" s="1" t="s">
        <v>70829</v>
      </c>
      <c r="B37327">
        <v>20.200000000000014</v>
      </c>
      <c r="C37327">
        <v>1.8347973729927936</v>
      </c>
      <c r="D37327">
        <v>20.100000000000016</v>
      </c>
      <c r="E37327">
        <v>234375000</v>
      </c>
    </row>
    <row r="37328" spans="1:5" x14ac:dyDescent="0.25">
      <c r="A37328" s="1" t="s">
        <v>70830</v>
      </c>
      <c r="B37328">
        <v>20.100000000000016</v>
      </c>
      <c r="C37328">
        <v>1.4865592728808728</v>
      </c>
      <c r="D37328">
        <v>20.000000000000014</v>
      </c>
      <c r="E37328">
        <v>250000000</v>
      </c>
    </row>
    <row r="37329" spans="1:5" x14ac:dyDescent="0.25">
      <c r="A37329" s="1" t="s">
        <v>70831</v>
      </c>
      <c r="B37329">
        <v>19.999999999999911</v>
      </c>
      <c r="C37329">
        <v>0.70650391566809922</v>
      </c>
      <c r="D37329">
        <v>19.900000000000013</v>
      </c>
      <c r="E37329">
        <v>203125000</v>
      </c>
    </row>
    <row r="37330" spans="1:5" x14ac:dyDescent="0.25">
      <c r="A37330" s="1" t="s">
        <v>70832</v>
      </c>
      <c r="B37330">
        <v>20.00000000000005</v>
      </c>
      <c r="C37330">
        <v>0.67292646181811966</v>
      </c>
      <c r="D37330">
        <v>19.900000000000013</v>
      </c>
      <c r="E37330">
        <v>265625000</v>
      </c>
    </row>
    <row r="37331" spans="1:5" x14ac:dyDescent="0.25">
      <c r="A37331" s="1" t="s">
        <v>70833</v>
      </c>
      <c r="B37331">
        <v>22.600000000000016</v>
      </c>
      <c r="C37331">
        <v>4.0055971729831787</v>
      </c>
      <c r="D37331">
        <v>22.50000000000005</v>
      </c>
      <c r="E37331">
        <v>343750000</v>
      </c>
    </row>
    <row r="37332" spans="1:5" x14ac:dyDescent="0.25">
      <c r="A37332" s="1" t="s">
        <v>70834</v>
      </c>
      <c r="B37332">
        <v>22.599999999999977</v>
      </c>
      <c r="C37332">
        <v>4.0178738190544347</v>
      </c>
      <c r="D37332">
        <v>22.50000000000005</v>
      </c>
      <c r="E37332">
        <v>296875000</v>
      </c>
    </row>
    <row r="37333" spans="1:5" x14ac:dyDescent="0.25">
      <c r="A37333" s="1" t="s">
        <v>70835</v>
      </c>
      <c r="B37333">
        <v>21.700000000000049</v>
      </c>
      <c r="C37333">
        <v>3.2517030096973714</v>
      </c>
      <c r="D37333">
        <v>21.600000000000037</v>
      </c>
      <c r="E37333">
        <v>281250000</v>
      </c>
    </row>
    <row r="37334" spans="1:5" x14ac:dyDescent="0.25">
      <c r="A37334" s="1" t="s">
        <v>70836</v>
      </c>
      <c r="B37334">
        <v>21.799999999999912</v>
      </c>
      <c r="C37334">
        <v>3.2641500283677161</v>
      </c>
      <c r="D37334">
        <v>21.700000000000038</v>
      </c>
      <c r="E37334">
        <v>265625000</v>
      </c>
    </row>
    <row r="37335" spans="1:5" x14ac:dyDescent="0.25">
      <c r="A37335" s="1" t="s">
        <v>70837</v>
      </c>
      <c r="B37335">
        <v>20.900000000000041</v>
      </c>
      <c r="C37335">
        <v>2.4730692068864917</v>
      </c>
      <c r="D37335">
        <v>20.800000000000026</v>
      </c>
      <c r="E37335">
        <v>281250000</v>
      </c>
    </row>
    <row r="37336" spans="1:5" x14ac:dyDescent="0.25">
      <c r="A37336" s="1" t="s">
        <v>70838</v>
      </c>
      <c r="B37336">
        <v>20.900000000000023</v>
      </c>
      <c r="C37336">
        <v>2.476076851899895</v>
      </c>
      <c r="D37336">
        <v>20.800000000000026</v>
      </c>
      <c r="E37336">
        <v>234375000</v>
      </c>
    </row>
    <row r="37337" spans="1:5" x14ac:dyDescent="0.25">
      <c r="A37337" s="1" t="s">
        <v>70839</v>
      </c>
      <c r="B37337">
        <v>22.600000000000055</v>
      </c>
      <c r="C37337">
        <v>3.9510091560149436</v>
      </c>
      <c r="D37337">
        <v>22.50000000000005</v>
      </c>
      <c r="E37337">
        <v>265625000</v>
      </c>
    </row>
    <row r="37338" spans="1:5" x14ac:dyDescent="0.25">
      <c r="A37338" s="1" t="s">
        <v>70840</v>
      </c>
      <c r="B37338">
        <v>28.900000000000027</v>
      </c>
      <c r="C37338">
        <v>4.4255768974185257</v>
      </c>
      <c r="D37338">
        <v>28.800000000000139</v>
      </c>
      <c r="E37338">
        <v>390625000</v>
      </c>
    </row>
    <row r="37339" spans="1:5" x14ac:dyDescent="0.25">
      <c r="A37339" s="1" t="s">
        <v>70845</v>
      </c>
      <c r="B37339">
        <v>22.900000000000013</v>
      </c>
      <c r="C37339">
        <v>5.2452077854214396</v>
      </c>
      <c r="D37339">
        <v>22.800000000000054</v>
      </c>
      <c r="E37339">
        <v>250000000</v>
      </c>
    </row>
    <row r="37340" spans="1:5" x14ac:dyDescent="0.25">
      <c r="A37340" s="1" t="s">
        <v>70846</v>
      </c>
      <c r="B37340">
        <v>22.900000000000158</v>
      </c>
      <c r="C37340">
        <v>5.0344794838518965</v>
      </c>
      <c r="D37340">
        <v>22.800000000000054</v>
      </c>
      <c r="E37340">
        <v>265625000</v>
      </c>
    </row>
    <row r="37341" spans="1:5" x14ac:dyDescent="0.25">
      <c r="A37341" s="1" t="s">
        <v>70847</v>
      </c>
      <c r="B37341">
        <v>21.899999999999988</v>
      </c>
      <c r="C37341">
        <v>3.6269592555540076</v>
      </c>
      <c r="D37341">
        <v>21.80000000000004</v>
      </c>
      <c r="E37341">
        <v>343750000</v>
      </c>
    </row>
    <row r="37342" spans="1:5" x14ac:dyDescent="0.25">
      <c r="A37342" s="1" t="s">
        <v>70848</v>
      </c>
      <c r="B37342">
        <v>21.899999999999995</v>
      </c>
      <c r="C37342">
        <v>3.6475501611919974</v>
      </c>
      <c r="D37342">
        <v>21.80000000000004</v>
      </c>
      <c r="E37342">
        <v>187500000</v>
      </c>
    </row>
    <row r="37343" spans="1:5" x14ac:dyDescent="0.25">
      <c r="A37343" s="1" t="s">
        <v>70849</v>
      </c>
      <c r="B37343">
        <v>26.699999999999743</v>
      </c>
      <c r="C37343">
        <v>6.0814313152971291</v>
      </c>
      <c r="D37343">
        <v>26.600000000000108</v>
      </c>
      <c r="E37343">
        <v>328125000</v>
      </c>
    </row>
    <row r="37344" spans="1:5" x14ac:dyDescent="0.25">
      <c r="A37344" s="1" t="s">
        <v>70850</v>
      </c>
      <c r="B37344">
        <v>26.700000000000127</v>
      </c>
      <c r="C37344">
        <v>6.1013082408866826</v>
      </c>
      <c r="D37344">
        <v>26.600000000000108</v>
      </c>
      <c r="E37344">
        <v>375000000</v>
      </c>
    </row>
    <row r="37345" spans="1:5" x14ac:dyDescent="0.25">
      <c r="A37345" s="1" t="s">
        <v>70851</v>
      </c>
      <c r="B37345">
        <v>25.699999999999914</v>
      </c>
      <c r="C37345">
        <v>6.1683637892294616</v>
      </c>
      <c r="D37345">
        <v>25.600000000000094</v>
      </c>
      <c r="E37345">
        <v>265625000</v>
      </c>
    </row>
    <row r="37346" spans="1:5" x14ac:dyDescent="0.25">
      <c r="A37346" s="1" t="s">
        <v>70852</v>
      </c>
      <c r="B37346">
        <v>25.699999999999967</v>
      </c>
      <c r="C37346">
        <v>6.0195666830442009</v>
      </c>
      <c r="D37346">
        <v>25.600000000000094</v>
      </c>
      <c r="E37346">
        <v>359375000</v>
      </c>
    </row>
    <row r="37347" spans="1:5" x14ac:dyDescent="0.25">
      <c r="A37347" s="1" t="s">
        <v>70853</v>
      </c>
      <c r="B37347">
        <v>20.100000000000016</v>
      </c>
      <c r="C37347">
        <v>1.2737657755113529</v>
      </c>
      <c r="D37347">
        <v>20.000000000000014</v>
      </c>
      <c r="E37347">
        <v>265625000</v>
      </c>
    </row>
    <row r="37348" spans="1:5" x14ac:dyDescent="0.25">
      <c r="A37348" s="1" t="s">
        <v>70854</v>
      </c>
      <c r="B37348">
        <v>20.099999999999874</v>
      </c>
      <c r="C37348">
        <v>1.2578138418575229</v>
      </c>
      <c r="D37348">
        <v>20.000000000000014</v>
      </c>
      <c r="E37348">
        <v>265625000</v>
      </c>
    </row>
    <row r="37349" spans="1:5" x14ac:dyDescent="0.25">
      <c r="A37349" s="1" t="s">
        <v>70855</v>
      </c>
      <c r="B37349">
        <v>27.700000000000141</v>
      </c>
      <c r="C37349">
        <v>4.1768274158035998</v>
      </c>
      <c r="D37349">
        <v>27.600000000000122</v>
      </c>
      <c r="E37349">
        <v>421875000</v>
      </c>
    </row>
    <row r="37350" spans="1:5" x14ac:dyDescent="0.25">
      <c r="A37350" s="1" t="s">
        <v>70856</v>
      </c>
      <c r="B37350">
        <v>23.699999999999886</v>
      </c>
      <c r="C37350">
        <v>4.2144106163824517</v>
      </c>
      <c r="D37350">
        <v>23.600000000000065</v>
      </c>
      <c r="E37350">
        <v>281250000</v>
      </c>
    </row>
    <row r="37351" spans="1:5" x14ac:dyDescent="0.25">
      <c r="A37351" s="1" t="s">
        <v>70861</v>
      </c>
      <c r="B37351">
        <v>24.499999999999794</v>
      </c>
      <c r="C37351">
        <v>10.447565773884193</v>
      </c>
      <c r="D37351">
        <v>24.400000000000077</v>
      </c>
      <c r="E37351">
        <v>250000000</v>
      </c>
    </row>
    <row r="37352" spans="1:5" x14ac:dyDescent="0.25">
      <c r="A37352" s="1" t="s">
        <v>70862</v>
      </c>
      <c r="B37352">
        <v>24.531174995247106</v>
      </c>
      <c r="C37352">
        <v>8.4387870594451133</v>
      </c>
      <c r="D37352">
        <v>24.60000000000008</v>
      </c>
      <c r="E37352">
        <v>312500000</v>
      </c>
    </row>
    <row r="37353" spans="1:5" x14ac:dyDescent="0.25">
      <c r="A37353" s="1" t="s">
        <v>70863</v>
      </c>
      <c r="B37353">
        <v>22.999999999999829</v>
      </c>
      <c r="C37353">
        <v>5.1143834900447498</v>
      </c>
      <c r="D37353">
        <v>22.900000000000055</v>
      </c>
      <c r="E37353">
        <v>343750000</v>
      </c>
    </row>
    <row r="37354" spans="1:5" x14ac:dyDescent="0.25">
      <c r="A37354" s="1" t="s">
        <v>70864</v>
      </c>
      <c r="B37354">
        <v>22.999999999999932</v>
      </c>
      <c r="C37354">
        <v>5.0798895959880994</v>
      </c>
      <c r="D37354">
        <v>22.900000000000055</v>
      </c>
      <c r="E37354">
        <v>328125000</v>
      </c>
    </row>
    <row r="37355" spans="1:5" x14ac:dyDescent="0.25">
      <c r="A37355" s="1" t="s">
        <v>70865</v>
      </c>
      <c r="B37355">
        <v>24.399999999999803</v>
      </c>
      <c r="C37355">
        <v>4.3193944668966395</v>
      </c>
      <c r="D37355">
        <v>24.300000000000075</v>
      </c>
      <c r="E37355">
        <v>312500000</v>
      </c>
    </row>
    <row r="37356" spans="1:5" x14ac:dyDescent="0.25">
      <c r="A37356" s="1" t="s">
        <v>70866</v>
      </c>
      <c r="B37356">
        <v>24.499999999999968</v>
      </c>
      <c r="C37356">
        <v>4.3138906001261246</v>
      </c>
      <c r="D37356">
        <v>24.400000000000077</v>
      </c>
      <c r="E37356">
        <v>390625000</v>
      </c>
    </row>
    <row r="37357" spans="1:5" x14ac:dyDescent="0.25">
      <c r="A37357" s="1" t="s">
        <v>70867</v>
      </c>
      <c r="B37357">
        <v>23.199999999999982</v>
      </c>
      <c r="C37357">
        <v>3.6887081451523356</v>
      </c>
      <c r="D37357">
        <v>23.100000000000058</v>
      </c>
      <c r="E37357">
        <v>281250000</v>
      </c>
    </row>
    <row r="37358" spans="1:5" x14ac:dyDescent="0.25">
      <c r="A37358" s="1" t="s">
        <v>70868</v>
      </c>
      <c r="B37358">
        <v>23.20000000000007</v>
      </c>
      <c r="C37358">
        <v>3.6874922930862422</v>
      </c>
      <c r="D37358">
        <v>23.100000000000058</v>
      </c>
      <c r="E37358">
        <v>296875000</v>
      </c>
    </row>
    <row r="37359" spans="1:5" x14ac:dyDescent="0.25">
      <c r="A37359" s="1" t="s">
        <v>70869</v>
      </c>
      <c r="B37359">
        <v>21.999999999999851</v>
      </c>
      <c r="C37359">
        <v>4.6133972873647675</v>
      </c>
      <c r="D37359">
        <v>21.900000000000041</v>
      </c>
      <c r="E37359">
        <v>296875000</v>
      </c>
    </row>
    <row r="37360" spans="1:5" x14ac:dyDescent="0.25">
      <c r="A37360" s="1" t="s">
        <v>70870</v>
      </c>
      <c r="B37360">
        <v>22.099999999999852</v>
      </c>
      <c r="C37360">
        <v>4.5728588181302197</v>
      </c>
      <c r="D37360">
        <v>22.000000000000043</v>
      </c>
      <c r="E37360">
        <v>250000000</v>
      </c>
    </row>
    <row r="37361" spans="1:5" x14ac:dyDescent="0.25">
      <c r="A37361" s="1" t="s">
        <v>70871</v>
      </c>
      <c r="B37361">
        <v>25.200000000000006</v>
      </c>
      <c r="C37361">
        <v>4.1004134522768512</v>
      </c>
      <c r="D37361">
        <v>25.100000000000087</v>
      </c>
      <c r="E37361">
        <v>312500000</v>
      </c>
    </row>
    <row r="37362" spans="1:5" x14ac:dyDescent="0.25">
      <c r="A37362" s="1" t="s">
        <v>70872</v>
      </c>
      <c r="B37362">
        <v>26.400000000000045</v>
      </c>
      <c r="C37362">
        <v>4.3682361231949169</v>
      </c>
      <c r="D37362">
        <v>26.300000000000104</v>
      </c>
      <c r="E37362">
        <v>281250000</v>
      </c>
    </row>
    <row r="37363" spans="1:5" x14ac:dyDescent="0.25">
      <c r="A37363" s="1" t="s">
        <v>70879</v>
      </c>
      <c r="B37363">
        <v>20.900000000000016</v>
      </c>
      <c r="C37363">
        <v>3.8608816267386818</v>
      </c>
      <c r="D37363">
        <v>20.800000000000026</v>
      </c>
      <c r="E37363">
        <v>265625000</v>
      </c>
    </row>
    <row r="37364" spans="1:5" x14ac:dyDescent="0.25">
      <c r="A37364" s="1" t="s">
        <v>70880</v>
      </c>
      <c r="B37364">
        <v>20.850000000000016</v>
      </c>
      <c r="C37364">
        <v>3.212823332056145</v>
      </c>
      <c r="D37364">
        <v>20.800000000000026</v>
      </c>
      <c r="E37364">
        <v>250000000</v>
      </c>
    </row>
    <row r="37365" spans="1:5" x14ac:dyDescent="0.25">
      <c r="A37365" s="1" t="s">
        <v>70881</v>
      </c>
      <c r="B37365">
        <v>22.699999999999974</v>
      </c>
      <c r="C37365">
        <v>4.0596673974935857</v>
      </c>
      <c r="D37365">
        <v>22.600000000000051</v>
      </c>
      <c r="E37365">
        <v>296875000</v>
      </c>
    </row>
    <row r="37366" spans="1:5" x14ac:dyDescent="0.25">
      <c r="A37366" s="1" t="s">
        <v>70882</v>
      </c>
      <c r="B37366">
        <v>22.700000000000063</v>
      </c>
      <c r="C37366">
        <v>4.0741246719757118</v>
      </c>
      <c r="D37366">
        <v>22.600000000000051</v>
      </c>
      <c r="E37366">
        <v>296875000</v>
      </c>
    </row>
    <row r="37367" spans="1:5" x14ac:dyDescent="0.25">
      <c r="A37367" s="1" t="s">
        <v>70883</v>
      </c>
      <c r="B37367">
        <v>21.799999999999912</v>
      </c>
      <c r="C37367">
        <v>3.3000728081660582</v>
      </c>
      <c r="D37367">
        <v>21.700000000000038</v>
      </c>
      <c r="E37367">
        <v>265625000</v>
      </c>
    </row>
    <row r="37368" spans="1:5" x14ac:dyDescent="0.25">
      <c r="A37368" s="1" t="s">
        <v>70884</v>
      </c>
      <c r="B37368">
        <v>21.800000000000058</v>
      </c>
      <c r="C37368">
        <v>3.3138126847340703</v>
      </c>
      <c r="D37368">
        <v>21.700000000000038</v>
      </c>
      <c r="E37368">
        <v>296875000</v>
      </c>
    </row>
    <row r="37369" spans="1:5" x14ac:dyDescent="0.25">
      <c r="A37369" s="1" t="s">
        <v>70885</v>
      </c>
      <c r="B37369">
        <v>21.000000000000014</v>
      </c>
      <c r="C37369">
        <v>2.5092876789165546</v>
      </c>
      <c r="D37369">
        <v>20.900000000000027</v>
      </c>
      <c r="E37369">
        <v>281250000</v>
      </c>
    </row>
    <row r="37370" spans="1:5" x14ac:dyDescent="0.25">
      <c r="A37370" s="1" t="s">
        <v>70886</v>
      </c>
      <c r="B37370">
        <v>21.00000000000005</v>
      </c>
      <c r="C37370">
        <v>2.5133082257422044</v>
      </c>
      <c r="D37370">
        <v>20.900000000000027</v>
      </c>
      <c r="E37370">
        <v>312500000</v>
      </c>
    </row>
    <row r="37371" spans="1:5" x14ac:dyDescent="0.25">
      <c r="A37371" s="1" t="s">
        <v>70887</v>
      </c>
      <c r="B37371">
        <v>22.6</v>
      </c>
      <c r="C37371">
        <v>3.9727681668371915</v>
      </c>
      <c r="D37371">
        <v>22.50000000000005</v>
      </c>
      <c r="E37371">
        <v>296875000</v>
      </c>
    </row>
    <row r="37372" spans="1:5" x14ac:dyDescent="0.25">
      <c r="A37372" s="1" t="s">
        <v>70888</v>
      </c>
      <c r="B37372">
        <v>29.300000000000153</v>
      </c>
      <c r="C37372">
        <v>4.4869113442678445</v>
      </c>
      <c r="D37372">
        <v>29.200000000000145</v>
      </c>
      <c r="E37372">
        <v>468750000</v>
      </c>
    </row>
    <row r="37373" spans="1:5" x14ac:dyDescent="0.25">
      <c r="A37373" s="1" t="s">
        <v>70893</v>
      </c>
      <c r="B37373">
        <v>23.000000000000068</v>
      </c>
      <c r="C37373">
        <v>5.521133569812064</v>
      </c>
      <c r="D37373">
        <v>22.900000000000055</v>
      </c>
      <c r="E37373">
        <v>296875000</v>
      </c>
    </row>
    <row r="37374" spans="1:5" x14ac:dyDescent="0.25">
      <c r="A37374" s="1" t="s">
        <v>70894</v>
      </c>
      <c r="B37374">
        <v>22.999999999999822</v>
      </c>
      <c r="C37374">
        <v>5.3351017102727596</v>
      </c>
      <c r="D37374">
        <v>22.900000000000055</v>
      </c>
      <c r="E37374">
        <v>312500000</v>
      </c>
    </row>
    <row r="37375" spans="1:5" x14ac:dyDescent="0.25">
      <c r="A37375" s="1" t="s">
        <v>70895</v>
      </c>
      <c r="B37375">
        <v>21.900000000000109</v>
      </c>
      <c r="C37375">
        <v>3.6773138278334883</v>
      </c>
      <c r="D37375">
        <v>21.80000000000004</v>
      </c>
      <c r="E37375">
        <v>312500000</v>
      </c>
    </row>
    <row r="37376" spans="1:5" x14ac:dyDescent="0.25">
      <c r="A37376" s="1" t="s">
        <v>70896</v>
      </c>
      <c r="B37376">
        <v>21.900000000000055</v>
      </c>
      <c r="C37376">
        <v>3.6991520418423627</v>
      </c>
      <c r="D37376">
        <v>21.80000000000004</v>
      </c>
      <c r="E37376">
        <v>343750000</v>
      </c>
    </row>
    <row r="37377" spans="1:5" x14ac:dyDescent="0.25">
      <c r="A37377" s="1" t="s">
        <v>70897</v>
      </c>
      <c r="B37377">
        <v>26.100000000000112</v>
      </c>
      <c r="C37377">
        <v>5.4202561914021796</v>
      </c>
      <c r="D37377">
        <v>26.000000000000099</v>
      </c>
      <c r="E37377">
        <v>328125000</v>
      </c>
    </row>
    <row r="37378" spans="1:5" x14ac:dyDescent="0.25">
      <c r="A37378" s="1" t="s">
        <v>70898</v>
      </c>
      <c r="B37378">
        <v>26.199999999999761</v>
      </c>
      <c r="C37378">
        <v>5.3947781464493811</v>
      </c>
      <c r="D37378">
        <v>26.100000000000101</v>
      </c>
      <c r="E37378">
        <v>328125000</v>
      </c>
    </row>
    <row r="37379" spans="1:5" x14ac:dyDescent="0.25">
      <c r="A37379" s="1" t="s">
        <v>70899</v>
      </c>
      <c r="B37379">
        <v>21.450000000000038</v>
      </c>
      <c r="C37379">
        <v>3.4686160909852912</v>
      </c>
      <c r="D37379">
        <v>21.400000000000034</v>
      </c>
      <c r="E37379">
        <v>234375000</v>
      </c>
    </row>
    <row r="37380" spans="1:5" x14ac:dyDescent="0.25">
      <c r="A37380" s="1" t="s">
        <v>70900</v>
      </c>
      <c r="B37380">
        <v>21.549999999999848</v>
      </c>
      <c r="C37380">
        <v>3.6613596550267711</v>
      </c>
      <c r="D37380">
        <v>21.500000000000036</v>
      </c>
      <c r="E37380">
        <v>343750000</v>
      </c>
    </row>
    <row r="37381" spans="1:5" x14ac:dyDescent="0.25">
      <c r="A37381" s="1" t="s">
        <v>70901</v>
      </c>
      <c r="B37381">
        <v>20.900000000000031</v>
      </c>
      <c r="C37381">
        <v>3.0744487970608385</v>
      </c>
      <c r="D37381">
        <v>20.800000000000026</v>
      </c>
      <c r="E37381">
        <v>187500000</v>
      </c>
    </row>
    <row r="37382" spans="1:5" x14ac:dyDescent="0.25">
      <c r="A37382" s="1" t="s">
        <v>70902</v>
      </c>
      <c r="B37382">
        <v>20.999999999999879</v>
      </c>
      <c r="C37382">
        <v>3.3941019265940469</v>
      </c>
      <c r="D37382">
        <v>20.900000000000027</v>
      </c>
      <c r="E37382">
        <v>312500000</v>
      </c>
    </row>
    <row r="37383" spans="1:5" x14ac:dyDescent="0.25">
      <c r="A37383" s="1" t="s">
        <v>70903</v>
      </c>
      <c r="B37383">
        <v>27.899999999999988</v>
      </c>
      <c r="C37383">
        <v>4.2272847983537361</v>
      </c>
      <c r="D37383">
        <v>27.800000000000125</v>
      </c>
      <c r="E37383">
        <v>406250000</v>
      </c>
    </row>
    <row r="37384" spans="1:5" x14ac:dyDescent="0.25">
      <c r="A37384" s="1" t="s">
        <v>70904</v>
      </c>
      <c r="B37384">
        <v>23.799999999999951</v>
      </c>
      <c r="C37384">
        <v>4.24125185591212</v>
      </c>
      <c r="D37384">
        <v>23.700000000000067</v>
      </c>
      <c r="E37384">
        <v>234375000</v>
      </c>
    </row>
    <row r="37385" spans="1:5" x14ac:dyDescent="0.25">
      <c r="A37385" s="1" t="s">
        <v>70911</v>
      </c>
      <c r="B37385">
        <v>23.700000000000024</v>
      </c>
      <c r="C37385">
        <v>5.3567184004013777</v>
      </c>
      <c r="D37385">
        <v>23.600000000000065</v>
      </c>
      <c r="E37385">
        <v>328125000</v>
      </c>
    </row>
    <row r="37386" spans="1:5" x14ac:dyDescent="0.25">
      <c r="A37386" s="1" t="s">
        <v>70912</v>
      </c>
      <c r="B37386">
        <v>23.800000000000036</v>
      </c>
      <c r="C37386">
        <v>5.3809862706476252</v>
      </c>
      <c r="D37386">
        <v>23.700000000000067</v>
      </c>
      <c r="E37386">
        <v>281250000</v>
      </c>
    </row>
    <row r="37387" spans="1:5" x14ac:dyDescent="0.25">
      <c r="A37387" s="1" t="s">
        <v>70913</v>
      </c>
      <c r="B37387">
        <v>25.100000000000062</v>
      </c>
      <c r="C37387">
        <v>4.7331907752381426</v>
      </c>
      <c r="D37387">
        <v>25.000000000000085</v>
      </c>
      <c r="E37387">
        <v>390625000</v>
      </c>
    </row>
    <row r="37388" spans="1:5" x14ac:dyDescent="0.25">
      <c r="A37388" s="1" t="s">
        <v>70914</v>
      </c>
      <c r="B37388">
        <v>25.09999999999992</v>
      </c>
      <c r="C37388">
        <v>4.7561341911648576</v>
      </c>
      <c r="D37388">
        <v>25.000000000000085</v>
      </c>
      <c r="E37388">
        <v>312500000</v>
      </c>
    </row>
    <row r="37389" spans="1:5" x14ac:dyDescent="0.25">
      <c r="A37389" s="1" t="s">
        <v>70915</v>
      </c>
      <c r="B37389">
        <v>23.799999999999955</v>
      </c>
      <c r="C37389">
        <v>4.1016372040355327</v>
      </c>
      <c r="D37389">
        <v>23.700000000000067</v>
      </c>
      <c r="E37389">
        <v>265625000</v>
      </c>
    </row>
    <row r="37390" spans="1:5" x14ac:dyDescent="0.25">
      <c r="A37390" s="1" t="s">
        <v>70916</v>
      </c>
      <c r="B37390">
        <v>23.899999999999988</v>
      </c>
      <c r="C37390">
        <v>4.1038812631684749</v>
      </c>
      <c r="D37390">
        <v>23.800000000000068</v>
      </c>
      <c r="E37390">
        <v>328125000</v>
      </c>
    </row>
    <row r="37391" spans="1:5" x14ac:dyDescent="0.25">
      <c r="A37391" s="1" t="s">
        <v>70917</v>
      </c>
      <c r="B37391">
        <v>22.500000000000039</v>
      </c>
      <c r="C37391">
        <v>4.3190122940163596</v>
      </c>
      <c r="D37391">
        <v>22.400000000000048</v>
      </c>
      <c r="E37391">
        <v>265625000</v>
      </c>
    </row>
    <row r="37392" spans="1:5" x14ac:dyDescent="0.25">
      <c r="A37392" s="1" t="s">
        <v>70918</v>
      </c>
      <c r="B37392">
        <v>22.600000000000023</v>
      </c>
      <c r="C37392">
        <v>4.2965307038773126</v>
      </c>
      <c r="D37392">
        <v>22.50000000000005</v>
      </c>
      <c r="E37392">
        <v>359375000</v>
      </c>
    </row>
    <row r="37393" spans="1:5" x14ac:dyDescent="0.25">
      <c r="A37393" s="1" t="s">
        <v>70919</v>
      </c>
      <c r="B37393">
        <v>25.699999999999861</v>
      </c>
      <c r="C37393">
        <v>4.3529564048432103</v>
      </c>
      <c r="D37393">
        <v>25.600000000000094</v>
      </c>
      <c r="E37393">
        <v>328125000</v>
      </c>
    </row>
    <row r="37394" spans="1:5" x14ac:dyDescent="0.25">
      <c r="A37394" s="1" t="s">
        <v>70920</v>
      </c>
      <c r="B37394">
        <v>27.099999999999916</v>
      </c>
      <c r="C37394">
        <v>4.6217887864228651</v>
      </c>
      <c r="D37394">
        <v>27.000000000000114</v>
      </c>
      <c r="E37394">
        <v>328125000</v>
      </c>
    </row>
    <row r="37395" spans="1:5" x14ac:dyDescent="0.25">
      <c r="A37395" s="1" t="s">
        <v>70927</v>
      </c>
      <c r="B37395">
        <v>20.599999999999881</v>
      </c>
      <c r="C37395">
        <v>1.8351755135662668</v>
      </c>
      <c r="D37395">
        <v>20.500000000000021</v>
      </c>
      <c r="E37395">
        <v>234375000</v>
      </c>
    </row>
    <row r="37396" spans="1:5" x14ac:dyDescent="0.25">
      <c r="A37396" s="1" t="s">
        <v>70928</v>
      </c>
      <c r="B37396">
        <v>20.599999999999905</v>
      </c>
      <c r="C37396">
        <v>1.8528798488859168</v>
      </c>
      <c r="D37396">
        <v>20.500000000000021</v>
      </c>
      <c r="E37396">
        <v>296875000</v>
      </c>
    </row>
    <row r="37397" spans="1:5" x14ac:dyDescent="0.25">
      <c r="A37397" s="1" t="s">
        <v>70929</v>
      </c>
      <c r="B37397">
        <v>22.900000000000063</v>
      </c>
      <c r="C37397">
        <v>4.2959953444207226</v>
      </c>
      <c r="D37397">
        <v>22.800000000000054</v>
      </c>
      <c r="E37397">
        <v>296875000</v>
      </c>
    </row>
    <row r="37398" spans="1:5" x14ac:dyDescent="0.25">
      <c r="A37398" s="1" t="s">
        <v>70930</v>
      </c>
      <c r="B37398">
        <v>22.999999999999872</v>
      </c>
      <c r="C37398">
        <v>4.3204738400762484</v>
      </c>
      <c r="D37398">
        <v>22.900000000000055</v>
      </c>
      <c r="E37398">
        <v>359375000</v>
      </c>
    </row>
    <row r="37399" spans="1:5" x14ac:dyDescent="0.25">
      <c r="A37399" s="1" t="s">
        <v>70931</v>
      </c>
      <c r="B37399">
        <v>22.000000000000011</v>
      </c>
      <c r="C37399">
        <v>3.5257725956255235</v>
      </c>
      <c r="D37399">
        <v>21.900000000000041</v>
      </c>
      <c r="E37399">
        <v>343750000</v>
      </c>
    </row>
    <row r="37400" spans="1:5" x14ac:dyDescent="0.25">
      <c r="A37400" s="1" t="s">
        <v>70932</v>
      </c>
      <c r="B37400">
        <v>22.000000000000043</v>
      </c>
      <c r="C37400">
        <v>3.5471563628944089</v>
      </c>
      <c r="D37400">
        <v>21.900000000000041</v>
      </c>
      <c r="E37400">
        <v>328125000</v>
      </c>
    </row>
    <row r="37401" spans="1:5" x14ac:dyDescent="0.25">
      <c r="A37401" s="1" t="s">
        <v>70933</v>
      </c>
      <c r="B37401">
        <v>21.099999999999891</v>
      </c>
      <c r="C37401">
        <v>2.6970820357256291</v>
      </c>
      <c r="D37401">
        <v>21.000000000000028</v>
      </c>
      <c r="E37401">
        <v>234375000</v>
      </c>
    </row>
    <row r="37402" spans="1:5" x14ac:dyDescent="0.25">
      <c r="A37402" s="1" t="s">
        <v>70934</v>
      </c>
      <c r="B37402">
        <v>21.099999999999884</v>
      </c>
      <c r="C37402">
        <v>2.7055810732137195</v>
      </c>
      <c r="D37402">
        <v>21.000000000000028</v>
      </c>
      <c r="E37402">
        <v>328125000</v>
      </c>
    </row>
    <row r="37403" spans="1:5" x14ac:dyDescent="0.25">
      <c r="A37403" s="1" t="s">
        <v>70935</v>
      </c>
      <c r="B37403">
        <v>22.899999999999846</v>
      </c>
      <c r="C37403">
        <v>4.1499131862424585</v>
      </c>
      <c r="D37403">
        <v>22.800000000000054</v>
      </c>
      <c r="E37403">
        <v>312500000</v>
      </c>
    </row>
    <row r="37404" spans="1:5" x14ac:dyDescent="0.25">
      <c r="A37404" s="1" t="s">
        <v>70936</v>
      </c>
      <c r="B37404">
        <v>30.399999999999995</v>
      </c>
      <c r="C37404">
        <v>4.7767105839745012</v>
      </c>
      <c r="D37404">
        <v>30.300000000000161</v>
      </c>
      <c r="E37404">
        <v>296875000</v>
      </c>
    </row>
    <row r="37405" spans="1:5" x14ac:dyDescent="0.25">
      <c r="A37405" s="1" t="s">
        <v>70941</v>
      </c>
      <c r="B37405">
        <v>23.299999999999883</v>
      </c>
      <c r="C37405">
        <v>6.3617350359700833</v>
      </c>
      <c r="D37405">
        <v>23.20000000000006</v>
      </c>
      <c r="E37405">
        <v>296875000</v>
      </c>
    </row>
    <row r="37406" spans="1:5" x14ac:dyDescent="0.25">
      <c r="A37406" s="1" t="s">
        <v>70942</v>
      </c>
      <c r="B37406">
        <v>23.299999999999912</v>
      </c>
      <c r="C37406">
        <v>6.0806320280662698</v>
      </c>
      <c r="D37406">
        <v>23.20000000000006</v>
      </c>
      <c r="E37406">
        <v>328125000</v>
      </c>
    </row>
    <row r="37407" spans="1:5" x14ac:dyDescent="0.25">
      <c r="A37407" s="1" t="s">
        <v>70943</v>
      </c>
      <c r="B37407">
        <v>22.200000000000045</v>
      </c>
      <c r="C37407">
        <v>3.9897682984414082</v>
      </c>
      <c r="D37407">
        <v>22.100000000000044</v>
      </c>
      <c r="E37407">
        <v>265625000</v>
      </c>
    </row>
    <row r="37408" spans="1:5" x14ac:dyDescent="0.25">
      <c r="A37408" s="1" t="s">
        <v>70944</v>
      </c>
      <c r="B37408">
        <v>22.20000000000001</v>
      </c>
      <c r="C37408">
        <v>3.9427790736406898</v>
      </c>
      <c r="D37408">
        <v>22.100000000000044</v>
      </c>
      <c r="E37408">
        <v>296875000</v>
      </c>
    </row>
    <row r="37409" spans="1:5" x14ac:dyDescent="0.25">
      <c r="A37409" s="1" t="s">
        <v>70947</v>
      </c>
      <c r="B37409">
        <v>21.199999999999935</v>
      </c>
      <c r="C37409">
        <v>2.2817106937726428</v>
      </c>
      <c r="D37409">
        <v>21.10000000000003</v>
      </c>
      <c r="E37409">
        <v>171875000</v>
      </c>
    </row>
    <row r="37410" spans="1:5" x14ac:dyDescent="0.25">
      <c r="A37410" s="1" t="s">
        <v>70948</v>
      </c>
      <c r="B37410">
        <v>21.200000000000049</v>
      </c>
      <c r="C37410">
        <v>2.3218385906929622</v>
      </c>
      <c r="D37410">
        <v>21.10000000000003</v>
      </c>
      <c r="E37410">
        <v>218750000</v>
      </c>
    </row>
    <row r="37411" spans="1:5" x14ac:dyDescent="0.25">
      <c r="A37411" s="1" t="s">
        <v>70949</v>
      </c>
      <c r="B37411">
        <v>20.699999999999868</v>
      </c>
      <c r="C37411">
        <v>1.9082754897781053</v>
      </c>
      <c r="D37411">
        <v>20.600000000000023</v>
      </c>
      <c r="E37411">
        <v>250000000</v>
      </c>
    </row>
    <row r="37412" spans="1:5" x14ac:dyDescent="0.25">
      <c r="A37412" s="1" t="s">
        <v>70950</v>
      </c>
      <c r="B37412">
        <v>20.700000000000045</v>
      </c>
      <c r="C37412">
        <v>1.9221667057952265</v>
      </c>
      <c r="D37412">
        <v>20.600000000000023</v>
      </c>
      <c r="E37412">
        <v>250000000</v>
      </c>
    </row>
    <row r="37413" spans="1:5" x14ac:dyDescent="0.25">
      <c r="A37413" s="1" t="s">
        <v>70951</v>
      </c>
      <c r="B37413">
        <v>28.899999999999917</v>
      </c>
      <c r="C37413">
        <v>4.5285043394736446</v>
      </c>
      <c r="D37413">
        <v>28.800000000000139</v>
      </c>
      <c r="E37413">
        <v>343750000</v>
      </c>
    </row>
    <row r="37414" spans="1:5" x14ac:dyDescent="0.25">
      <c r="A37414" s="1" t="s">
        <v>70952</v>
      </c>
      <c r="B37414">
        <v>24.100000000000076</v>
      </c>
      <c r="C37414">
        <v>4.4339344403345979</v>
      </c>
      <c r="D37414">
        <v>24.000000000000071</v>
      </c>
      <c r="E37414">
        <v>328125000</v>
      </c>
    </row>
    <row r="37415" spans="1:5" x14ac:dyDescent="0.25">
      <c r="A37415" s="1" t="s">
        <v>70967</v>
      </c>
      <c r="B37415">
        <v>28.000000000000053</v>
      </c>
      <c r="C37415">
        <v>5.2631308103717247</v>
      </c>
      <c r="D37415">
        <v>27.900000000000126</v>
      </c>
      <c r="E37415">
        <v>343750000</v>
      </c>
    </row>
    <row r="37416" spans="1:5" x14ac:dyDescent="0.25">
      <c r="A37416" s="1" t="s">
        <v>70968</v>
      </c>
      <c r="B37416">
        <v>29.400000000000095</v>
      </c>
      <c r="C37416">
        <v>5.3780285976017419</v>
      </c>
      <c r="D37416">
        <v>29.300000000000146</v>
      </c>
      <c r="E37416">
        <v>375000000</v>
      </c>
    </row>
    <row r="37417" spans="1:5" x14ac:dyDescent="0.25">
      <c r="A37417" s="1" t="s">
        <v>70975</v>
      </c>
      <c r="B37417">
        <v>20.600000000000041</v>
      </c>
      <c r="C37417">
        <v>1.9553579232808156</v>
      </c>
      <c r="D37417">
        <v>20.500000000000021</v>
      </c>
      <c r="E37417">
        <v>234375000</v>
      </c>
    </row>
    <row r="37418" spans="1:5" x14ac:dyDescent="0.25">
      <c r="A37418" s="1" t="s">
        <v>70976</v>
      </c>
      <c r="B37418">
        <v>20.700000000000035</v>
      </c>
      <c r="C37418">
        <v>1.974166615361403</v>
      </c>
      <c r="D37418">
        <v>20.600000000000023</v>
      </c>
      <c r="E37418">
        <v>156250000</v>
      </c>
    </row>
    <row r="37419" spans="1:5" x14ac:dyDescent="0.25">
      <c r="A37419" s="1" t="s">
        <v>70983</v>
      </c>
      <c r="B37419">
        <v>24.2</v>
      </c>
      <c r="C37419">
        <v>5.3920491380540856</v>
      </c>
      <c r="D37419">
        <v>24.100000000000072</v>
      </c>
      <c r="E37419">
        <v>265625000</v>
      </c>
    </row>
    <row r="37420" spans="1:5" x14ac:dyDescent="0.25">
      <c r="A37420" s="1" t="s">
        <v>70984</v>
      </c>
      <c r="B37420">
        <v>35.379360392653652</v>
      </c>
      <c r="C37420">
        <v>10.854576577752045</v>
      </c>
      <c r="D37420">
        <v>36.000000000000242</v>
      </c>
      <c r="E37420">
        <v>500000000</v>
      </c>
    </row>
    <row r="37421" spans="1:5" x14ac:dyDescent="0.25">
      <c r="A37421" s="1" t="s">
        <v>70995</v>
      </c>
      <c r="B37421">
        <v>21.399999999999942</v>
      </c>
      <c r="C37421">
        <v>2.5185614604462518</v>
      </c>
      <c r="D37421">
        <v>21.300000000000033</v>
      </c>
      <c r="E37421">
        <v>203125000</v>
      </c>
    </row>
    <row r="37422" spans="1:5" x14ac:dyDescent="0.25">
      <c r="A37422" s="1" t="s">
        <v>70996</v>
      </c>
      <c r="B37422">
        <v>21.500000000000036</v>
      </c>
      <c r="C37422">
        <v>2.5603977500141517</v>
      </c>
      <c r="D37422">
        <v>21.400000000000034</v>
      </c>
      <c r="E37422">
        <v>265625000</v>
      </c>
    </row>
    <row r="37423" spans="1:5" x14ac:dyDescent="0.25">
      <c r="A37423" s="1" t="s">
        <v>70997</v>
      </c>
      <c r="B37423">
        <v>20.800000000000036</v>
      </c>
      <c r="C37423">
        <v>2.0597621578273908</v>
      </c>
      <c r="D37423">
        <v>20.700000000000024</v>
      </c>
      <c r="E37423">
        <v>281250000</v>
      </c>
    </row>
    <row r="37424" spans="1:5" x14ac:dyDescent="0.25">
      <c r="A37424" s="1" t="s">
        <v>70998</v>
      </c>
      <c r="B37424">
        <v>20.800000000000026</v>
      </c>
      <c r="C37424">
        <v>2.0736602456467108</v>
      </c>
      <c r="D37424">
        <v>20.700000000000024</v>
      </c>
      <c r="E37424">
        <v>281250000</v>
      </c>
    </row>
    <row r="37425" spans="1:5" x14ac:dyDescent="0.25">
      <c r="A37425" s="1" t="s">
        <v>70999</v>
      </c>
      <c r="B37425">
        <v>32.100000000000136</v>
      </c>
      <c r="C37425">
        <v>9.8910875640043248</v>
      </c>
      <c r="D37425">
        <v>32.000000000000185</v>
      </c>
      <c r="E37425">
        <v>406250000</v>
      </c>
    </row>
    <row r="37426" spans="1:5" x14ac:dyDescent="0.25">
      <c r="A37426" s="1" t="s">
        <v>71000</v>
      </c>
      <c r="B37426">
        <v>25.500000000000025</v>
      </c>
      <c r="C37426">
        <v>5.2680319793830979</v>
      </c>
      <c r="D37426">
        <v>25.400000000000091</v>
      </c>
      <c r="E37426">
        <v>343750000</v>
      </c>
    </row>
    <row r="37427" spans="1:5" x14ac:dyDescent="0.25">
      <c r="A37427" s="1" t="s">
        <v>71024</v>
      </c>
      <c r="B37427">
        <v>25.490900816172008</v>
      </c>
      <c r="C37427">
        <v>11.325185963790002</v>
      </c>
      <c r="D37427">
        <v>28.400000000000134</v>
      </c>
      <c r="E37427">
        <v>453125000</v>
      </c>
    </row>
    <row r="37428" spans="1:5" x14ac:dyDescent="0.25">
      <c r="A37428" s="1" t="s">
        <v>71028</v>
      </c>
      <c r="B37428">
        <v>37.030849532495893</v>
      </c>
      <c r="C37428">
        <v>36.528516745354338</v>
      </c>
      <c r="D37428">
        <v>51.100000000000456</v>
      </c>
      <c r="E37428">
        <v>546875000</v>
      </c>
    </row>
    <row r="37429" spans="1:5" x14ac:dyDescent="0.25">
      <c r="A37429" s="1" t="s">
        <v>71029</v>
      </c>
      <c r="B37429">
        <v>19.900000000000013</v>
      </c>
      <c r="C37429">
        <v>0</v>
      </c>
      <c r="D37429">
        <v>19.800000000000011</v>
      </c>
      <c r="E37429">
        <v>140625000</v>
      </c>
    </row>
    <row r="37430" spans="1:5" x14ac:dyDescent="0.25">
      <c r="A37430" s="1" t="s">
        <v>71030</v>
      </c>
      <c r="B37430">
        <v>19.900000000000013</v>
      </c>
      <c r="C37430">
        <v>0</v>
      </c>
      <c r="D37430">
        <v>19.800000000000011</v>
      </c>
      <c r="E37430">
        <v>187500000</v>
      </c>
    </row>
    <row r="37431" spans="1:5" x14ac:dyDescent="0.25">
      <c r="A37431" s="1" t="s">
        <v>71039</v>
      </c>
      <c r="B37431">
        <v>22.603434549878202</v>
      </c>
      <c r="C37431">
        <v>4.5959979234390342</v>
      </c>
      <c r="D37431">
        <v>27.600000000000122</v>
      </c>
      <c r="E37431">
        <v>328125000</v>
      </c>
    </row>
    <row r="37432" spans="1:5" x14ac:dyDescent="0.25">
      <c r="A37432" s="1" t="s">
        <v>71040</v>
      </c>
      <c r="B37432">
        <v>22.59994319091577</v>
      </c>
      <c r="C37432">
        <v>4.5614723770697125</v>
      </c>
      <c r="D37432">
        <v>27.600000000000122</v>
      </c>
      <c r="E37432">
        <v>359375000</v>
      </c>
    </row>
    <row r="37433" spans="1:5" x14ac:dyDescent="0.25">
      <c r="A37433" s="1" t="s">
        <v>71051</v>
      </c>
      <c r="B37433">
        <v>24.399999999999977</v>
      </c>
      <c r="C37433">
        <v>4.4637063886756039</v>
      </c>
      <c r="D37433">
        <v>24.300000000000075</v>
      </c>
      <c r="E37433">
        <v>343750000</v>
      </c>
    </row>
    <row r="37434" spans="1:5" x14ac:dyDescent="0.25">
      <c r="A37434" s="1" t="s">
        <v>71052</v>
      </c>
      <c r="B37434">
        <v>24.500000000000092</v>
      </c>
      <c r="C37434">
        <v>4.4756334938759332</v>
      </c>
      <c r="D37434">
        <v>24.400000000000077</v>
      </c>
      <c r="E37434">
        <v>406250000</v>
      </c>
    </row>
    <row r="37435" spans="1:5" x14ac:dyDescent="0.25">
      <c r="A37435" s="1" t="s">
        <v>71053</v>
      </c>
      <c r="B37435">
        <v>23.200000000000017</v>
      </c>
      <c r="C37435">
        <v>3.7167291337478199</v>
      </c>
      <c r="D37435">
        <v>23.100000000000058</v>
      </c>
      <c r="E37435">
        <v>328125000</v>
      </c>
    </row>
    <row r="37436" spans="1:5" x14ac:dyDescent="0.25">
      <c r="A37436" s="1" t="s">
        <v>71054</v>
      </c>
      <c r="B37436">
        <v>23.299999999999965</v>
      </c>
      <c r="C37436">
        <v>3.7224339304713023</v>
      </c>
      <c r="D37436">
        <v>23.20000000000006</v>
      </c>
      <c r="E37436">
        <v>359375000</v>
      </c>
    </row>
    <row r="37437" spans="1:5" x14ac:dyDescent="0.25">
      <c r="A37437" s="1" t="s">
        <v>71055</v>
      </c>
      <c r="B37437">
        <v>22.199999999999989</v>
      </c>
      <c r="C37437">
        <v>3.5046662880240573</v>
      </c>
      <c r="D37437">
        <v>22.100000000000044</v>
      </c>
      <c r="E37437">
        <v>296875000</v>
      </c>
    </row>
    <row r="37438" spans="1:5" x14ac:dyDescent="0.25">
      <c r="A37438" s="1" t="s">
        <v>71056</v>
      </c>
      <c r="B37438">
        <v>22.200000000000056</v>
      </c>
      <c r="C37438">
        <v>3.5057205536525222</v>
      </c>
      <c r="D37438">
        <v>22.100000000000044</v>
      </c>
      <c r="E37438">
        <v>312500000</v>
      </c>
    </row>
    <row r="37439" spans="1:5" x14ac:dyDescent="0.25">
      <c r="A37439" s="1" t="s">
        <v>71059</v>
      </c>
      <c r="B37439">
        <v>24.400000000000084</v>
      </c>
      <c r="C37439">
        <v>7.9282705480880278</v>
      </c>
      <c r="D37439">
        <v>24.300000000000075</v>
      </c>
      <c r="E37439">
        <v>265625000</v>
      </c>
    </row>
    <row r="37440" spans="1:5" x14ac:dyDescent="0.25">
      <c r="A37440" s="1" t="s">
        <v>71060</v>
      </c>
      <c r="B37440">
        <v>24.399999999999967</v>
      </c>
      <c r="C37440">
        <v>6.2415528392903816</v>
      </c>
      <c r="D37440">
        <v>24.300000000000075</v>
      </c>
      <c r="E37440">
        <v>359375000</v>
      </c>
    </row>
    <row r="37441" spans="1:5" x14ac:dyDescent="0.25">
      <c r="A37441" s="1" t="s">
        <v>71061</v>
      </c>
      <c r="B37441">
        <v>23.200000000000021</v>
      </c>
      <c r="C37441">
        <v>4.9286600821881619</v>
      </c>
      <c r="D37441">
        <v>23.100000000000058</v>
      </c>
      <c r="E37441">
        <v>234375000</v>
      </c>
    </row>
    <row r="37442" spans="1:5" x14ac:dyDescent="0.25">
      <c r="A37442" s="1" t="s">
        <v>71062</v>
      </c>
      <c r="B37442">
        <v>23.200000000000056</v>
      </c>
      <c r="C37442">
        <v>4.9204056232191675</v>
      </c>
      <c r="D37442">
        <v>23.100000000000058</v>
      </c>
      <c r="E37442">
        <v>343750000</v>
      </c>
    </row>
    <row r="37443" spans="1:5" x14ac:dyDescent="0.25">
      <c r="A37443" s="1" t="s">
        <v>71063</v>
      </c>
      <c r="B37443">
        <v>25.800000000000008</v>
      </c>
      <c r="C37443">
        <v>5.0423538171665143</v>
      </c>
      <c r="D37443">
        <v>26.100000000000101</v>
      </c>
      <c r="E37443">
        <v>343750000</v>
      </c>
    </row>
    <row r="37444" spans="1:5" x14ac:dyDescent="0.25">
      <c r="A37444" s="1" t="s">
        <v>71064</v>
      </c>
      <c r="B37444">
        <v>25.999999999999758</v>
      </c>
      <c r="C37444">
        <v>3.9389114893533321</v>
      </c>
      <c r="D37444">
        <v>25.900000000000098</v>
      </c>
      <c r="E37444">
        <v>281250000</v>
      </c>
    </row>
    <row r="37445" spans="1:5" x14ac:dyDescent="0.25">
      <c r="A37445" s="1" t="s">
        <v>71067</v>
      </c>
      <c r="B37445">
        <v>26.900000000000006</v>
      </c>
      <c r="C37445">
        <v>6.4355890563069948</v>
      </c>
      <c r="D37445">
        <v>26.800000000000111</v>
      </c>
      <c r="E37445">
        <v>328125000</v>
      </c>
    </row>
    <row r="37446" spans="1:5" x14ac:dyDescent="0.25">
      <c r="A37446" s="1" t="s">
        <v>71068</v>
      </c>
      <c r="B37446">
        <v>26.899999999999753</v>
      </c>
      <c r="C37446">
        <v>6.4429765204062566</v>
      </c>
      <c r="D37446">
        <v>26.800000000000111</v>
      </c>
      <c r="E37446">
        <v>296875000</v>
      </c>
    </row>
    <row r="37447" spans="1:5" x14ac:dyDescent="0.25">
      <c r="A37447" s="1" t="s">
        <v>71069</v>
      </c>
      <c r="B37447">
        <v>25.899999999999938</v>
      </c>
      <c r="C37447">
        <v>6.3131420406180894</v>
      </c>
      <c r="D37447">
        <v>25.800000000000097</v>
      </c>
      <c r="E37447">
        <v>312500000</v>
      </c>
    </row>
    <row r="37448" spans="1:5" x14ac:dyDescent="0.25">
      <c r="A37448" s="1" t="s">
        <v>71070</v>
      </c>
      <c r="B37448">
        <v>25.900000000000006</v>
      </c>
      <c r="C37448">
        <v>6.1877932618721498</v>
      </c>
      <c r="D37448">
        <v>25.800000000000097</v>
      </c>
      <c r="E37448">
        <v>406250000</v>
      </c>
    </row>
    <row r="37449" spans="1:5" x14ac:dyDescent="0.25">
      <c r="A37449" s="1" t="s">
        <v>71071</v>
      </c>
      <c r="B37449">
        <v>20.100000000000044</v>
      </c>
      <c r="C37449">
        <v>1.2241792518634274</v>
      </c>
      <c r="D37449">
        <v>20.000000000000014</v>
      </c>
      <c r="E37449">
        <v>265625000</v>
      </c>
    </row>
    <row r="37450" spans="1:5" x14ac:dyDescent="0.25">
      <c r="A37450" s="1" t="s">
        <v>71072</v>
      </c>
      <c r="B37450">
        <v>20.100000000000048</v>
      </c>
      <c r="C37450">
        <v>1.2132417246488645</v>
      </c>
      <c r="D37450">
        <v>20.000000000000014</v>
      </c>
      <c r="E37450">
        <v>281250000</v>
      </c>
    </row>
    <row r="37451" spans="1:5" x14ac:dyDescent="0.25">
      <c r="A37451" s="1" t="s">
        <v>71075</v>
      </c>
      <c r="B37451">
        <v>22.900000000000066</v>
      </c>
      <c r="C37451">
        <v>5.1025563474594993</v>
      </c>
      <c r="D37451">
        <v>22.800000000000054</v>
      </c>
      <c r="E37451">
        <v>265625000</v>
      </c>
    </row>
    <row r="37452" spans="1:5" x14ac:dyDescent="0.25">
      <c r="A37452" s="1" t="s">
        <v>71076</v>
      </c>
      <c r="B37452">
        <v>22.900000000000063</v>
      </c>
      <c r="C37452">
        <v>5.2383224889285476</v>
      </c>
      <c r="D37452">
        <v>22.800000000000054</v>
      </c>
      <c r="E37452">
        <v>343750000</v>
      </c>
    </row>
    <row r="37453" spans="1:5" x14ac:dyDescent="0.25">
      <c r="A37453" s="1" t="s">
        <v>71077</v>
      </c>
      <c r="B37453">
        <v>21.900000000000055</v>
      </c>
      <c r="C37453">
        <v>3.6683803881754682</v>
      </c>
      <c r="D37453">
        <v>21.80000000000004</v>
      </c>
      <c r="E37453">
        <v>312500000</v>
      </c>
    </row>
    <row r="37454" spans="1:5" x14ac:dyDescent="0.25">
      <c r="A37454" s="1" t="s">
        <v>71078</v>
      </c>
      <c r="B37454">
        <v>21.899999999999849</v>
      </c>
      <c r="C37454">
        <v>3.6177301320732926</v>
      </c>
      <c r="D37454">
        <v>21.80000000000004</v>
      </c>
      <c r="E37454">
        <v>328125000</v>
      </c>
    </row>
    <row r="37455" spans="1:5" x14ac:dyDescent="0.25">
      <c r="A37455" s="1" t="s">
        <v>71079</v>
      </c>
      <c r="B37455">
        <v>28.400000000000116</v>
      </c>
      <c r="C37455">
        <v>5.1505737085777454</v>
      </c>
      <c r="D37455">
        <v>28.700000000000138</v>
      </c>
      <c r="E37455">
        <v>359375000</v>
      </c>
    </row>
    <row r="37456" spans="1:5" x14ac:dyDescent="0.25">
      <c r="A37456" s="1" t="s">
        <v>71080</v>
      </c>
      <c r="B37456">
        <v>23.500000000000071</v>
      </c>
      <c r="C37456">
        <v>3.8303990678672988</v>
      </c>
      <c r="D37456">
        <v>23.400000000000063</v>
      </c>
      <c r="E37456">
        <v>312500000</v>
      </c>
    </row>
    <row r="37457" spans="1:5" x14ac:dyDescent="0.25">
      <c r="A37457" s="1" t="s">
        <v>71083</v>
      </c>
      <c r="B37457">
        <v>22.800000000000036</v>
      </c>
      <c r="C37457">
        <v>4.2553525784124204</v>
      </c>
      <c r="D37457">
        <v>22.700000000000053</v>
      </c>
      <c r="E37457">
        <v>281250000</v>
      </c>
    </row>
    <row r="37458" spans="1:5" x14ac:dyDescent="0.25">
      <c r="A37458" s="1" t="s">
        <v>71084</v>
      </c>
      <c r="B37458">
        <v>22.800000000000018</v>
      </c>
      <c r="C37458">
        <v>4.2611615081862766</v>
      </c>
      <c r="D37458">
        <v>22.700000000000053</v>
      </c>
      <c r="E37458">
        <v>296875000</v>
      </c>
    </row>
    <row r="37459" spans="1:5" x14ac:dyDescent="0.25">
      <c r="A37459" s="1" t="s">
        <v>71085</v>
      </c>
      <c r="B37459">
        <v>21.899999999999988</v>
      </c>
      <c r="C37459">
        <v>3.4721283949395034</v>
      </c>
      <c r="D37459">
        <v>21.80000000000004</v>
      </c>
      <c r="E37459">
        <v>328125000</v>
      </c>
    </row>
    <row r="37460" spans="1:5" x14ac:dyDescent="0.25">
      <c r="A37460" s="1" t="s">
        <v>71086</v>
      </c>
      <c r="B37460">
        <v>21.900000000000055</v>
      </c>
      <c r="C37460">
        <v>3.4730362861091661</v>
      </c>
      <c r="D37460">
        <v>21.80000000000004</v>
      </c>
      <c r="E37460">
        <v>312500000</v>
      </c>
    </row>
    <row r="37461" spans="1:5" x14ac:dyDescent="0.25">
      <c r="A37461" s="1" t="s">
        <v>71087</v>
      </c>
      <c r="B37461">
        <v>21.100000000000009</v>
      </c>
      <c r="C37461">
        <v>2.6566590344242598</v>
      </c>
      <c r="D37461">
        <v>21.000000000000028</v>
      </c>
      <c r="E37461">
        <v>281250000</v>
      </c>
    </row>
    <row r="37462" spans="1:5" x14ac:dyDescent="0.25">
      <c r="A37462" s="1" t="s">
        <v>71088</v>
      </c>
      <c r="B37462">
        <v>21.100000000000023</v>
      </c>
      <c r="C37462">
        <v>2.6740390618979015</v>
      </c>
      <c r="D37462">
        <v>21.000000000000028</v>
      </c>
      <c r="E37462">
        <v>171875000</v>
      </c>
    </row>
    <row r="37463" spans="1:5" x14ac:dyDescent="0.25">
      <c r="A37463" s="1" t="s">
        <v>71091</v>
      </c>
      <c r="B37463">
        <v>20.300000000000018</v>
      </c>
      <c r="C37463">
        <v>2.029887384692024</v>
      </c>
      <c r="D37463">
        <v>20.200000000000017</v>
      </c>
      <c r="E37463">
        <v>296875000</v>
      </c>
    </row>
    <row r="37464" spans="1:5" x14ac:dyDescent="0.25">
      <c r="A37464" s="1" t="s">
        <v>71092</v>
      </c>
      <c r="B37464">
        <v>20.200000000000159</v>
      </c>
      <c r="C37464">
        <v>1.4928079986509113</v>
      </c>
      <c r="D37464">
        <v>20.100000000000016</v>
      </c>
      <c r="E37464">
        <v>296875000</v>
      </c>
    </row>
    <row r="37465" spans="1:5" x14ac:dyDescent="0.25">
      <c r="A37465" s="1" t="s">
        <v>71093</v>
      </c>
      <c r="B37465">
        <v>20.000000000000018</v>
      </c>
      <c r="C37465">
        <v>0.72057585514256361</v>
      </c>
      <c r="D37465">
        <v>19.900000000000013</v>
      </c>
      <c r="E37465">
        <v>234375000</v>
      </c>
    </row>
    <row r="37466" spans="1:5" x14ac:dyDescent="0.25">
      <c r="A37466" s="1" t="s">
        <v>71094</v>
      </c>
      <c r="B37466">
        <v>20.000000000000014</v>
      </c>
      <c r="C37466">
        <v>0.75954850796772666</v>
      </c>
      <c r="D37466">
        <v>19.900000000000013</v>
      </c>
      <c r="E37466">
        <v>265625000</v>
      </c>
    </row>
    <row r="37467" spans="1:5" x14ac:dyDescent="0.25">
      <c r="A37467" s="1" t="s">
        <v>71095</v>
      </c>
      <c r="B37467">
        <v>23.299999999999812</v>
      </c>
      <c r="C37467">
        <v>5.0106713654811204</v>
      </c>
      <c r="D37467">
        <v>23.600000000000065</v>
      </c>
      <c r="E37467">
        <v>390625000</v>
      </c>
    </row>
    <row r="37468" spans="1:5" x14ac:dyDescent="0.25">
      <c r="A37468" s="1" t="s">
        <v>71096</v>
      </c>
      <c r="B37468">
        <v>28.700000000000145</v>
      </c>
      <c r="C37468">
        <v>4.042764471334201</v>
      </c>
      <c r="D37468">
        <v>28.600000000000136</v>
      </c>
      <c r="E37468">
        <v>359375000</v>
      </c>
    </row>
    <row r="37469" spans="1:5" x14ac:dyDescent="0.25">
      <c r="A37469" s="1" t="s">
        <v>71099</v>
      </c>
      <c r="B37469">
        <v>24.600000000000012</v>
      </c>
      <c r="C37469">
        <v>4.5607184607225708</v>
      </c>
      <c r="D37469">
        <v>24.500000000000078</v>
      </c>
      <c r="E37469">
        <v>328125000</v>
      </c>
    </row>
    <row r="37470" spans="1:5" x14ac:dyDescent="0.25">
      <c r="A37470" s="1" t="s">
        <v>71100</v>
      </c>
      <c r="B37470">
        <v>24.600000000000058</v>
      </c>
      <c r="C37470">
        <v>4.6010393681235833</v>
      </c>
      <c r="D37470">
        <v>24.500000000000078</v>
      </c>
      <c r="E37470">
        <v>281250000</v>
      </c>
    </row>
    <row r="37471" spans="1:5" x14ac:dyDescent="0.25">
      <c r="A37471" s="1" t="s">
        <v>71101</v>
      </c>
      <c r="B37471">
        <v>23.300000000000157</v>
      </c>
      <c r="C37471">
        <v>3.916911417210903</v>
      </c>
      <c r="D37471">
        <v>23.20000000000006</v>
      </c>
      <c r="E37471">
        <v>265625000</v>
      </c>
    </row>
    <row r="37472" spans="1:5" x14ac:dyDescent="0.25">
      <c r="A37472" s="1" t="s">
        <v>71102</v>
      </c>
      <c r="B37472">
        <v>23.400000000000006</v>
      </c>
      <c r="C37472">
        <v>3.8971043066325604</v>
      </c>
      <c r="D37472">
        <v>23.300000000000061</v>
      </c>
      <c r="E37472">
        <v>312500000</v>
      </c>
    </row>
    <row r="37473" spans="1:5" x14ac:dyDescent="0.25">
      <c r="A37473" s="1" t="s">
        <v>71103</v>
      </c>
      <c r="B37473">
        <v>22.20000000000006</v>
      </c>
      <c r="C37473">
        <v>4.8537396960144399</v>
      </c>
      <c r="D37473">
        <v>22.100000000000044</v>
      </c>
      <c r="E37473">
        <v>343750000</v>
      </c>
    </row>
    <row r="37474" spans="1:5" x14ac:dyDescent="0.25">
      <c r="A37474" s="1" t="s">
        <v>71104</v>
      </c>
      <c r="B37474">
        <v>22.200000000000035</v>
      </c>
      <c r="C37474">
        <v>4.7892253363133541</v>
      </c>
      <c r="D37474">
        <v>22.100000000000044</v>
      </c>
      <c r="E37474">
        <v>218750000</v>
      </c>
    </row>
    <row r="37475" spans="1:5" x14ac:dyDescent="0.25">
      <c r="A37475" s="1" t="s">
        <v>71107</v>
      </c>
      <c r="B37475">
        <v>24.500000000000146</v>
      </c>
      <c r="C37475">
        <v>9.1747027621487156</v>
      </c>
      <c r="D37475">
        <v>24.400000000000077</v>
      </c>
      <c r="E37475">
        <v>406250000</v>
      </c>
    </row>
    <row r="37476" spans="1:5" x14ac:dyDescent="0.25">
      <c r="A37476" s="1" t="s">
        <v>71108</v>
      </c>
      <c r="B37476">
        <v>24.788315115019298</v>
      </c>
      <c r="C37476">
        <v>7.9430053507263381</v>
      </c>
      <c r="D37476">
        <v>25.700000000000095</v>
      </c>
      <c r="E37476">
        <v>453125000</v>
      </c>
    </row>
    <row r="37477" spans="1:5" x14ac:dyDescent="0.25">
      <c r="A37477" s="1" t="s">
        <v>71109</v>
      </c>
      <c r="B37477">
        <v>23.000000000000075</v>
      </c>
      <c r="C37477">
        <v>5.4322471297668375</v>
      </c>
      <c r="D37477">
        <v>22.900000000000055</v>
      </c>
      <c r="E37477">
        <v>359375000</v>
      </c>
    </row>
    <row r="37478" spans="1:5" x14ac:dyDescent="0.25">
      <c r="A37478" s="1" t="s">
        <v>71110</v>
      </c>
      <c r="B37478">
        <v>23.000000000000046</v>
      </c>
      <c r="C37478">
        <v>5.3162052604482124</v>
      </c>
      <c r="D37478">
        <v>22.900000000000055</v>
      </c>
      <c r="E37478">
        <v>359375000</v>
      </c>
    </row>
    <row r="37479" spans="1:5" x14ac:dyDescent="0.25">
      <c r="A37479" s="1" t="s">
        <v>71111</v>
      </c>
      <c r="B37479">
        <v>25.900000000000144</v>
      </c>
      <c r="C37479">
        <v>5.1106893969183691</v>
      </c>
      <c r="D37479">
        <v>26.200000000000102</v>
      </c>
      <c r="E37479">
        <v>359375000</v>
      </c>
    </row>
    <row r="37480" spans="1:5" x14ac:dyDescent="0.25">
      <c r="A37480" s="1" t="s">
        <v>71112</v>
      </c>
      <c r="B37480">
        <v>26.199999999999754</v>
      </c>
      <c r="C37480">
        <v>4.0312608165735728</v>
      </c>
      <c r="D37480">
        <v>26.100000000000101</v>
      </c>
      <c r="E37480">
        <v>375000000</v>
      </c>
    </row>
    <row r="37481" spans="1:5" x14ac:dyDescent="0.25">
      <c r="A37481" s="1" t="s">
        <v>71115</v>
      </c>
      <c r="B37481">
        <v>26.300000000000125</v>
      </c>
      <c r="C37481">
        <v>6.223046157469323</v>
      </c>
      <c r="D37481">
        <v>26.200000000000102</v>
      </c>
      <c r="E37481">
        <v>375000000</v>
      </c>
    </row>
    <row r="37482" spans="1:5" x14ac:dyDescent="0.25">
      <c r="A37482" s="1" t="s">
        <v>71116</v>
      </c>
      <c r="B37482">
        <v>26.400000000000002</v>
      </c>
      <c r="C37482">
        <v>5.9594801422342645</v>
      </c>
      <c r="D37482">
        <v>26.300000000000104</v>
      </c>
      <c r="E37482">
        <v>390625000</v>
      </c>
    </row>
    <row r="37483" spans="1:5" x14ac:dyDescent="0.25">
      <c r="A37483" s="1" t="s">
        <v>71117</v>
      </c>
      <c r="B37483">
        <v>21.450000000000156</v>
      </c>
      <c r="C37483">
        <v>3.5499172842105438</v>
      </c>
      <c r="D37483">
        <v>21.400000000000034</v>
      </c>
      <c r="E37483">
        <v>265625000</v>
      </c>
    </row>
    <row r="37484" spans="1:5" x14ac:dyDescent="0.25">
      <c r="A37484" s="1" t="s">
        <v>71118</v>
      </c>
      <c r="B37484">
        <v>21.55000000000004</v>
      </c>
      <c r="C37484">
        <v>3.7335365815080226</v>
      </c>
      <c r="D37484">
        <v>21.500000000000036</v>
      </c>
      <c r="E37484">
        <v>234375000</v>
      </c>
    </row>
    <row r="37485" spans="1:5" x14ac:dyDescent="0.25">
      <c r="A37485" s="1" t="s">
        <v>71119</v>
      </c>
      <c r="B37485">
        <v>20.900000000000052</v>
      </c>
      <c r="C37485">
        <v>3.240146375315307</v>
      </c>
      <c r="D37485">
        <v>20.800000000000026</v>
      </c>
      <c r="E37485">
        <v>281250000</v>
      </c>
    </row>
    <row r="37486" spans="1:5" x14ac:dyDescent="0.25">
      <c r="A37486" s="1" t="s">
        <v>71120</v>
      </c>
      <c r="B37486">
        <v>21.000000000000028</v>
      </c>
      <c r="C37486">
        <v>3.5471618239304012</v>
      </c>
      <c r="D37486">
        <v>20.900000000000027</v>
      </c>
      <c r="E37486">
        <v>265625000</v>
      </c>
    </row>
    <row r="37487" spans="1:5" x14ac:dyDescent="0.25">
      <c r="A37487" s="1" t="s">
        <v>71123</v>
      </c>
      <c r="B37487">
        <v>22.999999999999829</v>
      </c>
      <c r="C37487">
        <v>5.3604719321515049</v>
      </c>
      <c r="D37487">
        <v>22.900000000000055</v>
      </c>
      <c r="E37487">
        <v>265625000</v>
      </c>
    </row>
    <row r="37488" spans="1:5" x14ac:dyDescent="0.25">
      <c r="A37488" s="1" t="s">
        <v>71124</v>
      </c>
      <c r="B37488">
        <v>23.000000000000156</v>
      </c>
      <c r="C37488">
        <v>5.3509808426633718</v>
      </c>
      <c r="D37488">
        <v>22.900000000000055</v>
      </c>
      <c r="E37488">
        <v>234375000</v>
      </c>
    </row>
    <row r="37489" spans="1:5" x14ac:dyDescent="0.25">
      <c r="A37489" s="1" t="s">
        <v>71125</v>
      </c>
      <c r="B37489">
        <v>21.89999999999992</v>
      </c>
      <c r="C37489">
        <v>3.7184772079746775</v>
      </c>
      <c r="D37489">
        <v>21.80000000000004</v>
      </c>
      <c r="E37489">
        <v>203125000</v>
      </c>
    </row>
    <row r="37490" spans="1:5" x14ac:dyDescent="0.25">
      <c r="A37490" s="1" t="s">
        <v>71126</v>
      </c>
      <c r="B37490">
        <v>21.900000000000144</v>
      </c>
      <c r="C37490">
        <v>3.7199793464627051</v>
      </c>
      <c r="D37490">
        <v>21.80000000000004</v>
      </c>
      <c r="E37490">
        <v>296875000</v>
      </c>
    </row>
    <row r="37491" spans="1:5" x14ac:dyDescent="0.25">
      <c r="A37491" s="1" t="s">
        <v>71127</v>
      </c>
      <c r="B37491">
        <v>28.700000000000035</v>
      </c>
      <c r="C37491">
        <v>5.2368548333005025</v>
      </c>
      <c r="D37491">
        <v>29.000000000000142</v>
      </c>
      <c r="E37491">
        <v>343750000</v>
      </c>
    </row>
    <row r="37492" spans="1:5" x14ac:dyDescent="0.25">
      <c r="A37492" s="1" t="s">
        <v>71128</v>
      </c>
      <c r="B37492">
        <v>23.499999999999815</v>
      </c>
      <c r="C37492">
        <v>3.9033777214352856</v>
      </c>
      <c r="D37492">
        <v>23.400000000000063</v>
      </c>
      <c r="E37492">
        <v>296875000</v>
      </c>
    </row>
    <row r="37493" spans="1:5" x14ac:dyDescent="0.25">
      <c r="A37493" s="1" t="s">
        <v>71131</v>
      </c>
      <c r="B37493">
        <v>22.900000000000063</v>
      </c>
      <c r="C37493">
        <v>4.3130930888927042</v>
      </c>
      <c r="D37493">
        <v>22.800000000000054</v>
      </c>
      <c r="E37493">
        <v>312500000</v>
      </c>
    </row>
    <row r="37494" spans="1:5" x14ac:dyDescent="0.25">
      <c r="A37494" s="1" t="s">
        <v>71132</v>
      </c>
      <c r="B37494">
        <v>22.900000000000016</v>
      </c>
      <c r="C37494">
        <v>4.3196241387738494</v>
      </c>
      <c r="D37494">
        <v>22.800000000000054</v>
      </c>
      <c r="E37494">
        <v>296875000</v>
      </c>
    </row>
    <row r="37495" spans="1:5" x14ac:dyDescent="0.25">
      <c r="A37495" s="1" t="s">
        <v>71133</v>
      </c>
      <c r="B37495">
        <v>21.900000000000013</v>
      </c>
      <c r="C37495">
        <v>3.5223648980237923</v>
      </c>
      <c r="D37495">
        <v>21.80000000000004</v>
      </c>
      <c r="E37495">
        <v>250000000</v>
      </c>
    </row>
    <row r="37496" spans="1:5" x14ac:dyDescent="0.25">
      <c r="A37496" s="1" t="s">
        <v>71134</v>
      </c>
      <c r="B37496">
        <v>22.000000000000011</v>
      </c>
      <c r="C37496">
        <v>3.5238428469073564</v>
      </c>
      <c r="D37496">
        <v>21.900000000000041</v>
      </c>
      <c r="E37496">
        <v>250000000</v>
      </c>
    </row>
    <row r="37497" spans="1:5" x14ac:dyDescent="0.25">
      <c r="A37497" s="1" t="s">
        <v>71135</v>
      </c>
      <c r="B37497">
        <v>21.099999999999984</v>
      </c>
      <c r="C37497">
        <v>2.6954191574217807</v>
      </c>
      <c r="D37497">
        <v>21.000000000000028</v>
      </c>
      <c r="E37497">
        <v>312500000</v>
      </c>
    </row>
    <row r="37498" spans="1:5" x14ac:dyDescent="0.25">
      <c r="A37498" s="1" t="s">
        <v>71136</v>
      </c>
      <c r="B37498">
        <v>21.100000000000048</v>
      </c>
      <c r="C37498">
        <v>2.7131343850675576</v>
      </c>
      <c r="D37498">
        <v>21.000000000000028</v>
      </c>
      <c r="E37498">
        <v>203125000</v>
      </c>
    </row>
    <row r="37499" spans="1:5" x14ac:dyDescent="0.25">
      <c r="A37499" s="1" t="s">
        <v>71141</v>
      </c>
      <c r="B37499">
        <v>20.900000000000027</v>
      </c>
      <c r="C37499">
        <v>3.8625636486188566</v>
      </c>
      <c r="D37499">
        <v>20.800000000000026</v>
      </c>
      <c r="E37499">
        <v>328125000</v>
      </c>
    </row>
    <row r="37500" spans="1:5" x14ac:dyDescent="0.25">
      <c r="A37500" s="1" t="s">
        <v>71142</v>
      </c>
      <c r="B37500">
        <v>20.950000000000031</v>
      </c>
      <c r="C37500">
        <v>3.2040613583092497</v>
      </c>
      <c r="D37500">
        <v>20.900000000000027</v>
      </c>
      <c r="E37500">
        <v>312500000</v>
      </c>
    </row>
    <row r="37501" spans="1:5" x14ac:dyDescent="0.25">
      <c r="A37501" s="1" t="s">
        <v>71143</v>
      </c>
      <c r="B37501">
        <v>23.399999999999924</v>
      </c>
      <c r="C37501">
        <v>5.068473422615325</v>
      </c>
      <c r="D37501">
        <v>23.700000000000067</v>
      </c>
      <c r="E37501">
        <v>343750000</v>
      </c>
    </row>
    <row r="37502" spans="1:5" x14ac:dyDescent="0.25">
      <c r="A37502" s="1" t="s">
        <v>71144</v>
      </c>
      <c r="B37502">
        <v>28.999999999999954</v>
      </c>
      <c r="C37502">
        <v>4.1509172417413769</v>
      </c>
      <c r="D37502">
        <v>28.900000000000141</v>
      </c>
      <c r="E37502">
        <v>328125000</v>
      </c>
    </row>
    <row r="37503" spans="1:5" x14ac:dyDescent="0.25">
      <c r="A37503" s="1" t="s">
        <v>71147</v>
      </c>
      <c r="B37503">
        <v>25.300000000000004</v>
      </c>
      <c r="C37503">
        <v>6.0317144243050631</v>
      </c>
      <c r="D37503">
        <v>25.200000000000088</v>
      </c>
      <c r="E37503">
        <v>343750000</v>
      </c>
    </row>
    <row r="37504" spans="1:5" x14ac:dyDescent="0.25">
      <c r="A37504" s="1" t="s">
        <v>71148</v>
      </c>
      <c r="B37504">
        <v>25.400000000000006</v>
      </c>
      <c r="C37504">
        <v>8.6890752312674131</v>
      </c>
      <c r="D37504">
        <v>25.30000000000009</v>
      </c>
      <c r="E37504">
        <v>375000000</v>
      </c>
    </row>
    <row r="37505" spans="1:5" x14ac:dyDescent="0.25">
      <c r="A37505" s="1" t="s">
        <v>71149</v>
      </c>
      <c r="B37505">
        <v>24.000000000000078</v>
      </c>
      <c r="C37505">
        <v>4.3444128050672575</v>
      </c>
      <c r="D37505">
        <v>23.90000000000007</v>
      </c>
      <c r="E37505">
        <v>312500000</v>
      </c>
    </row>
    <row r="37506" spans="1:5" x14ac:dyDescent="0.25">
      <c r="A37506" s="1" t="s">
        <v>71150</v>
      </c>
      <c r="B37506">
        <v>24.000000000000007</v>
      </c>
      <c r="C37506">
        <v>4.3344572426917418</v>
      </c>
      <c r="D37506">
        <v>23.90000000000007</v>
      </c>
      <c r="E37506">
        <v>390625000</v>
      </c>
    </row>
    <row r="37507" spans="1:5" x14ac:dyDescent="0.25">
      <c r="A37507" s="1" t="s">
        <v>71151</v>
      </c>
      <c r="B37507">
        <v>22.700000000000063</v>
      </c>
      <c r="C37507">
        <v>4.5315972914220408</v>
      </c>
      <c r="D37507">
        <v>22.600000000000051</v>
      </c>
      <c r="E37507">
        <v>375000000</v>
      </c>
    </row>
    <row r="37508" spans="1:5" x14ac:dyDescent="0.25">
      <c r="A37508" s="1" t="s">
        <v>71152</v>
      </c>
      <c r="B37508">
        <v>22.700000000000053</v>
      </c>
      <c r="C37508">
        <v>4.5146491598371945</v>
      </c>
      <c r="D37508">
        <v>22.600000000000051</v>
      </c>
      <c r="E37508">
        <v>359375000</v>
      </c>
    </row>
    <row r="37509" spans="1:5" x14ac:dyDescent="0.25">
      <c r="A37509" s="1" t="s">
        <v>71157</v>
      </c>
      <c r="B37509">
        <v>23.700000000000063</v>
      </c>
      <c r="C37509">
        <v>5.5885754883390639</v>
      </c>
      <c r="D37509">
        <v>23.600000000000065</v>
      </c>
      <c r="E37509">
        <v>296875000</v>
      </c>
    </row>
    <row r="37510" spans="1:5" x14ac:dyDescent="0.25">
      <c r="A37510" s="1" t="s">
        <v>71158</v>
      </c>
      <c r="B37510">
        <v>23.700000000000035</v>
      </c>
      <c r="C37510">
        <v>5.3813275950793171</v>
      </c>
      <c r="D37510">
        <v>23.600000000000065</v>
      </c>
      <c r="E37510">
        <v>312500000</v>
      </c>
    </row>
    <row r="37511" spans="1:5" x14ac:dyDescent="0.25">
      <c r="A37511" s="1" t="s">
        <v>71159</v>
      </c>
      <c r="B37511">
        <v>26.499999999999911</v>
      </c>
      <c r="C37511">
        <v>5.3607836915850093</v>
      </c>
      <c r="D37511">
        <v>26.800000000000111</v>
      </c>
      <c r="E37511">
        <v>343750000</v>
      </c>
    </row>
    <row r="37512" spans="1:5" x14ac:dyDescent="0.25">
      <c r="A37512" s="1" t="s">
        <v>71160</v>
      </c>
      <c r="B37512">
        <v>26.799999999999972</v>
      </c>
      <c r="C37512">
        <v>4.286873527844925</v>
      </c>
      <c r="D37512">
        <v>26.700000000000109</v>
      </c>
      <c r="E37512">
        <v>453125000</v>
      </c>
    </row>
    <row r="37513" spans="1:5" x14ac:dyDescent="0.25">
      <c r="A37513" s="1" t="s">
        <v>71165</v>
      </c>
      <c r="B37513">
        <v>21.20000000000001</v>
      </c>
      <c r="C37513">
        <v>2.2785723006460747</v>
      </c>
      <c r="D37513">
        <v>21.10000000000003</v>
      </c>
      <c r="E37513">
        <v>265625000</v>
      </c>
    </row>
    <row r="37514" spans="1:5" x14ac:dyDescent="0.25">
      <c r="A37514" s="1" t="s">
        <v>71166</v>
      </c>
      <c r="B37514">
        <v>21.199999999999996</v>
      </c>
      <c r="C37514">
        <v>2.317363641965732</v>
      </c>
      <c r="D37514">
        <v>21.10000000000003</v>
      </c>
      <c r="E37514">
        <v>281250000</v>
      </c>
    </row>
    <row r="37515" spans="1:5" x14ac:dyDescent="0.25">
      <c r="A37515" s="1" t="s">
        <v>71167</v>
      </c>
      <c r="B37515">
        <v>20.700000000000042</v>
      </c>
      <c r="C37515">
        <v>1.9025194035897743</v>
      </c>
      <c r="D37515">
        <v>20.600000000000023</v>
      </c>
      <c r="E37515">
        <v>250000000</v>
      </c>
    </row>
    <row r="37516" spans="1:5" x14ac:dyDescent="0.25">
      <c r="A37516" s="1" t="s">
        <v>71168</v>
      </c>
      <c r="B37516">
        <v>20.700000000000042</v>
      </c>
      <c r="C37516">
        <v>1.9155622193305102</v>
      </c>
      <c r="D37516">
        <v>20.600000000000023</v>
      </c>
      <c r="E37516">
        <v>312500000</v>
      </c>
    </row>
    <row r="37517" spans="1:5" x14ac:dyDescent="0.25">
      <c r="A37517" s="1" t="s">
        <v>71171</v>
      </c>
      <c r="B37517">
        <v>23.500000000000068</v>
      </c>
      <c r="C37517">
        <v>10.187579030505304</v>
      </c>
      <c r="D37517">
        <v>23.400000000000063</v>
      </c>
      <c r="E37517">
        <v>265625000</v>
      </c>
    </row>
    <row r="37518" spans="1:5" x14ac:dyDescent="0.25">
      <c r="A37518" s="1" t="s">
        <v>71172</v>
      </c>
      <c r="B37518">
        <v>23.30000000000004</v>
      </c>
      <c r="C37518">
        <v>6.1141641526148156</v>
      </c>
      <c r="D37518">
        <v>23.20000000000006</v>
      </c>
      <c r="E37518">
        <v>265625000</v>
      </c>
    </row>
    <row r="37519" spans="1:5" x14ac:dyDescent="0.25">
      <c r="A37519" s="1" t="s">
        <v>71173</v>
      </c>
      <c r="B37519">
        <v>22.200000000000006</v>
      </c>
      <c r="C37519">
        <v>3.947022657894363</v>
      </c>
      <c r="D37519">
        <v>22.100000000000044</v>
      </c>
      <c r="E37519">
        <v>343750000</v>
      </c>
    </row>
    <row r="37520" spans="1:5" x14ac:dyDescent="0.25">
      <c r="A37520" s="1" t="s">
        <v>71174</v>
      </c>
      <c r="B37520">
        <v>22.200000000000017</v>
      </c>
      <c r="C37520">
        <v>4.0337208910789428</v>
      </c>
      <c r="D37520">
        <v>22.100000000000044</v>
      </c>
      <c r="E37520">
        <v>312500000</v>
      </c>
    </row>
    <row r="37521" spans="1:5" x14ac:dyDescent="0.25">
      <c r="A37521" s="1" t="s">
        <v>71175</v>
      </c>
      <c r="B37521">
        <v>29.699999999999918</v>
      </c>
      <c r="C37521">
        <v>5.534707827968969</v>
      </c>
      <c r="D37521">
        <v>30.000000000000156</v>
      </c>
      <c r="E37521">
        <v>421875000</v>
      </c>
    </row>
    <row r="37522" spans="1:5" x14ac:dyDescent="0.25">
      <c r="A37522" s="1" t="s">
        <v>71176</v>
      </c>
      <c r="B37522">
        <v>23.899999999999963</v>
      </c>
      <c r="C37522">
        <v>4.0959393919389404</v>
      </c>
      <c r="D37522">
        <v>23.800000000000068</v>
      </c>
      <c r="E37522">
        <v>296875000</v>
      </c>
    </row>
    <row r="37523" spans="1:5" x14ac:dyDescent="0.25">
      <c r="A37523" s="1" t="s">
        <v>71179</v>
      </c>
      <c r="B37523">
        <v>23.099999999999923</v>
      </c>
      <c r="C37523">
        <v>4.5645786531537915</v>
      </c>
      <c r="D37523">
        <v>23.000000000000057</v>
      </c>
      <c r="E37523">
        <v>281250000</v>
      </c>
    </row>
    <row r="37524" spans="1:5" x14ac:dyDescent="0.25">
      <c r="A37524" s="1" t="s">
        <v>71180</v>
      </c>
      <c r="B37524">
        <v>23.200000000000053</v>
      </c>
      <c r="C37524">
        <v>4.572261124463771</v>
      </c>
      <c r="D37524">
        <v>23.100000000000058</v>
      </c>
      <c r="E37524">
        <v>343750000</v>
      </c>
    </row>
    <row r="37525" spans="1:5" x14ac:dyDescent="0.25">
      <c r="A37525" s="1" t="s">
        <v>71181</v>
      </c>
      <c r="B37525">
        <v>22.200000000000017</v>
      </c>
      <c r="C37525">
        <v>3.7565332597121257</v>
      </c>
      <c r="D37525">
        <v>22.100000000000044</v>
      </c>
      <c r="E37525">
        <v>343750000</v>
      </c>
    </row>
    <row r="37526" spans="1:5" x14ac:dyDescent="0.25">
      <c r="A37526" s="1" t="s">
        <v>71182</v>
      </c>
      <c r="B37526">
        <v>22.200000000000042</v>
      </c>
      <c r="C37526">
        <v>3.7610906646669724</v>
      </c>
      <c r="D37526">
        <v>22.100000000000044</v>
      </c>
      <c r="E37526">
        <v>234375000</v>
      </c>
    </row>
    <row r="37527" spans="1:5" x14ac:dyDescent="0.25">
      <c r="A37527" s="1" t="s">
        <v>71183</v>
      </c>
      <c r="B37527">
        <v>21.19999999999995</v>
      </c>
      <c r="C37527">
        <v>2.8974396423030115</v>
      </c>
      <c r="D37527">
        <v>21.10000000000003</v>
      </c>
      <c r="E37527">
        <v>218750000</v>
      </c>
    </row>
    <row r="37528" spans="1:5" x14ac:dyDescent="0.25">
      <c r="A37528" s="1" t="s">
        <v>71184</v>
      </c>
      <c r="B37528">
        <v>21.300000000000011</v>
      </c>
      <c r="C37528">
        <v>2.9139179720515611</v>
      </c>
      <c r="D37528">
        <v>21.200000000000031</v>
      </c>
      <c r="E37528">
        <v>312500000</v>
      </c>
    </row>
    <row r="37529" spans="1:5" x14ac:dyDescent="0.25">
      <c r="A37529" s="1" t="s">
        <v>71189</v>
      </c>
      <c r="B37529">
        <v>20.6</v>
      </c>
      <c r="C37529">
        <v>1.8405943146525741</v>
      </c>
      <c r="D37529">
        <v>20.500000000000021</v>
      </c>
      <c r="E37529">
        <v>218750000</v>
      </c>
    </row>
    <row r="37530" spans="1:5" x14ac:dyDescent="0.25">
      <c r="A37530" s="1" t="s">
        <v>71190</v>
      </c>
      <c r="B37530">
        <v>20.599999999999898</v>
      </c>
      <c r="C37530">
        <v>1.8570854252467281</v>
      </c>
      <c r="D37530">
        <v>20.500000000000021</v>
      </c>
      <c r="E37530">
        <v>171875000</v>
      </c>
    </row>
    <row r="37531" spans="1:5" x14ac:dyDescent="0.25">
      <c r="A37531" s="1" t="s">
        <v>71191</v>
      </c>
      <c r="B37531">
        <v>23.599999999999923</v>
      </c>
      <c r="C37531">
        <v>5.2463533831870528</v>
      </c>
      <c r="D37531">
        <v>23.90000000000007</v>
      </c>
      <c r="E37531">
        <v>312500000</v>
      </c>
    </row>
    <row r="37532" spans="1:5" x14ac:dyDescent="0.25">
      <c r="A37532" s="1" t="s">
        <v>71192</v>
      </c>
      <c r="B37532">
        <v>30.100000000000136</v>
      </c>
      <c r="C37532">
        <v>4.4442430404813669</v>
      </c>
      <c r="D37532">
        <v>30.000000000000156</v>
      </c>
      <c r="E37532">
        <v>406250000</v>
      </c>
    </row>
    <row r="37533" spans="1:5" x14ac:dyDescent="0.25">
      <c r="A37533" s="1" t="s">
        <v>71207</v>
      </c>
      <c r="B37533">
        <v>28.800000000000075</v>
      </c>
      <c r="C37533">
        <v>6.2480215642479893</v>
      </c>
      <c r="D37533">
        <v>29.100000000000144</v>
      </c>
      <c r="E37533">
        <v>328125000</v>
      </c>
    </row>
    <row r="37534" spans="1:5" x14ac:dyDescent="0.25">
      <c r="A37534" s="1" t="s">
        <v>71208</v>
      </c>
      <c r="B37534">
        <v>29.200000000000095</v>
      </c>
      <c r="C37534">
        <v>5.4175116149747682</v>
      </c>
      <c r="D37534">
        <v>29.100000000000144</v>
      </c>
      <c r="E37534">
        <v>421875000</v>
      </c>
    </row>
    <row r="37535" spans="1:5" x14ac:dyDescent="0.25">
      <c r="A37535" s="1" t="s">
        <v>71213</v>
      </c>
      <c r="B37535">
        <v>21.400000000000013</v>
      </c>
      <c r="C37535">
        <v>2.5139105899511542</v>
      </c>
      <c r="D37535">
        <v>21.300000000000033</v>
      </c>
      <c r="E37535">
        <v>218750000</v>
      </c>
    </row>
    <row r="37536" spans="1:5" x14ac:dyDescent="0.25">
      <c r="A37536" s="1" t="s">
        <v>71214</v>
      </c>
      <c r="B37536">
        <v>21.499999999999982</v>
      </c>
      <c r="C37536">
        <v>2.5533471281820379</v>
      </c>
      <c r="D37536">
        <v>21.400000000000034</v>
      </c>
      <c r="E37536">
        <v>281250000</v>
      </c>
    </row>
    <row r="37537" spans="1:5" x14ac:dyDescent="0.25">
      <c r="A37537" s="1" t="s">
        <v>71215</v>
      </c>
      <c r="B37537">
        <v>20.799999999999901</v>
      </c>
      <c r="C37537">
        <v>2.0512545024203019</v>
      </c>
      <c r="D37537">
        <v>20.700000000000024</v>
      </c>
      <c r="E37537">
        <v>281250000</v>
      </c>
    </row>
    <row r="37538" spans="1:5" x14ac:dyDescent="0.25">
      <c r="A37538" s="1" t="s">
        <v>71216</v>
      </c>
      <c r="B37538">
        <v>20.799999999999887</v>
      </c>
      <c r="C37538">
        <v>2.0652644301831264</v>
      </c>
      <c r="D37538">
        <v>20.700000000000024</v>
      </c>
      <c r="E37538">
        <v>265625000</v>
      </c>
    </row>
    <row r="37539" spans="1:5" x14ac:dyDescent="0.25">
      <c r="A37539" s="1" t="s">
        <v>71223</v>
      </c>
      <c r="B37539">
        <v>32.930664996708842</v>
      </c>
      <c r="C37539">
        <v>10.737550631994992</v>
      </c>
      <c r="D37539">
        <v>33.300000000000203</v>
      </c>
      <c r="E37539">
        <v>421875000</v>
      </c>
    </row>
    <row r="37540" spans="1:5" x14ac:dyDescent="0.25">
      <c r="A37540" s="1" t="s">
        <v>71224</v>
      </c>
      <c r="B37540">
        <v>25.300000000000008</v>
      </c>
      <c r="C37540">
        <v>5.3152112519666117</v>
      </c>
      <c r="D37540">
        <v>25.200000000000088</v>
      </c>
      <c r="E37540">
        <v>312500000</v>
      </c>
    </row>
    <row r="37541" spans="1:5" x14ac:dyDescent="0.25">
      <c r="A37541" s="1" t="s">
        <v>71237</v>
      </c>
      <c r="B37541">
        <v>20.700000000000035</v>
      </c>
      <c r="C37541">
        <v>1.9639614359708046</v>
      </c>
      <c r="D37541">
        <v>20.600000000000023</v>
      </c>
      <c r="E37541">
        <v>234375000</v>
      </c>
    </row>
    <row r="37542" spans="1:5" x14ac:dyDescent="0.25">
      <c r="A37542" s="1" t="s">
        <v>71238</v>
      </c>
      <c r="B37542">
        <v>20.699999999999953</v>
      </c>
      <c r="C37542">
        <v>1.9805131118000436</v>
      </c>
      <c r="D37542">
        <v>20.600000000000023</v>
      </c>
      <c r="E37542">
        <v>281250000</v>
      </c>
    </row>
    <row r="37543" spans="1:5" x14ac:dyDescent="0.25">
      <c r="A37543" s="1" t="s">
        <v>71239</v>
      </c>
      <c r="B37543">
        <v>25.000000000000025</v>
      </c>
      <c r="C37543">
        <v>6.4322251893462834</v>
      </c>
      <c r="D37543">
        <v>25.30000000000009</v>
      </c>
      <c r="E37543">
        <v>421875000</v>
      </c>
    </row>
    <row r="37544" spans="1:5" x14ac:dyDescent="0.25">
      <c r="A37544" s="1" t="s">
        <v>71240</v>
      </c>
      <c r="B37544">
        <v>34.871074611944522</v>
      </c>
      <c r="C37544">
        <v>8.8946084025176955</v>
      </c>
      <c r="D37544">
        <v>35.500000000000234</v>
      </c>
      <c r="E37544">
        <v>515625000</v>
      </c>
    </row>
    <row r="37545" spans="1:5" x14ac:dyDescent="0.25">
      <c r="A37545" s="1" t="s">
        <v>71269</v>
      </c>
      <c r="B37545">
        <v>22.634911551574387</v>
      </c>
      <c r="C37545">
        <v>5.2888353761343216</v>
      </c>
      <c r="D37545">
        <v>27.700000000000124</v>
      </c>
      <c r="E37545">
        <v>375000000</v>
      </c>
    </row>
    <row r="37546" spans="1:5" x14ac:dyDescent="0.25">
      <c r="A37546" s="1" t="s">
        <v>71270</v>
      </c>
      <c r="B37546">
        <v>22.066189835163016</v>
      </c>
      <c r="C37546">
        <v>4.4961312692158044</v>
      </c>
      <c r="D37546">
        <v>25.900000000000098</v>
      </c>
      <c r="E37546">
        <v>296875000</v>
      </c>
    </row>
    <row r="37547" spans="1:5" x14ac:dyDescent="0.25">
      <c r="A37547" s="1" t="s">
        <v>71277</v>
      </c>
      <c r="B37547">
        <v>23.208309221664081</v>
      </c>
      <c r="C37547">
        <v>6.815080285608575</v>
      </c>
      <c r="D37547">
        <v>25.600000000000094</v>
      </c>
      <c r="E37547">
        <v>328125000</v>
      </c>
    </row>
    <row r="37548" spans="1:5" x14ac:dyDescent="0.25">
      <c r="A37548" s="1" t="s">
        <v>71278</v>
      </c>
      <c r="B37548">
        <v>28.986340971682409</v>
      </c>
      <c r="C37548">
        <v>16.698310936521029</v>
      </c>
      <c r="D37548">
        <v>37.100000000000257</v>
      </c>
      <c r="E37548">
        <v>562500000</v>
      </c>
    </row>
    <row r="37549" spans="1:5" x14ac:dyDescent="0.25">
      <c r="A37549" s="1" t="s">
        <v>71279</v>
      </c>
      <c r="B37549">
        <v>19.900000000000013</v>
      </c>
      <c r="C37549">
        <v>0</v>
      </c>
      <c r="D37549">
        <v>19.800000000000011</v>
      </c>
      <c r="E37549">
        <v>218750000</v>
      </c>
    </row>
    <row r="37550" spans="1:5" x14ac:dyDescent="0.25">
      <c r="A37550" s="1" t="s">
        <v>71280</v>
      </c>
      <c r="B37550">
        <v>19.900000000000013</v>
      </c>
      <c r="C37550">
        <v>0</v>
      </c>
      <c r="D37550">
        <v>19.800000000000011</v>
      </c>
      <c r="E37550">
        <v>203125000</v>
      </c>
    </row>
    <row r="37551" spans="1:5" x14ac:dyDescent="0.25">
      <c r="A37551" s="1" t="s">
        <v>71285</v>
      </c>
      <c r="B37551">
        <v>29.10328684150366</v>
      </c>
      <c r="C37551">
        <v>17.774816456020545</v>
      </c>
      <c r="D37551">
        <v>36.60000000000025</v>
      </c>
      <c r="E37551">
        <v>406250000</v>
      </c>
    </row>
    <row r="37552" spans="1:5" x14ac:dyDescent="0.25">
      <c r="A37552" s="1" t="s">
        <v>71286</v>
      </c>
      <c r="B37552">
        <v>38.345568646312636</v>
      </c>
      <c r="C37552">
        <v>37.052434225779457</v>
      </c>
      <c r="D37552">
        <v>50.000000000000441</v>
      </c>
      <c r="E37552">
        <v>718750000</v>
      </c>
    </row>
    <row r="37553" spans="1:5" x14ac:dyDescent="0.25">
      <c r="A37553" s="1" t="s">
        <v>71293</v>
      </c>
      <c r="B37553">
        <v>24.400000000000084</v>
      </c>
      <c r="C37553">
        <v>7.9282705480880153</v>
      </c>
      <c r="D37553">
        <v>24.300000000000075</v>
      </c>
      <c r="E37553">
        <v>375000000</v>
      </c>
    </row>
    <row r="37554" spans="1:5" x14ac:dyDescent="0.25">
      <c r="A37554" s="1" t="s">
        <v>71294</v>
      </c>
      <c r="B37554">
        <v>24.399999999999967</v>
      </c>
      <c r="C37554">
        <v>6.2415528392903816</v>
      </c>
      <c r="D37554">
        <v>24.300000000000075</v>
      </c>
      <c r="E37554">
        <v>343750000</v>
      </c>
    </row>
    <row r="37555" spans="1:5" x14ac:dyDescent="0.25">
      <c r="A37555" s="1" t="s">
        <v>71295</v>
      </c>
      <c r="B37555">
        <v>23.200000000000017</v>
      </c>
      <c r="C37555">
        <v>4.9286600821881583</v>
      </c>
      <c r="D37555">
        <v>23.100000000000058</v>
      </c>
      <c r="E37555">
        <v>250000000</v>
      </c>
    </row>
    <row r="37556" spans="1:5" x14ac:dyDescent="0.25">
      <c r="A37556" s="1" t="s">
        <v>71296</v>
      </c>
      <c r="B37556">
        <v>23.20000000000006</v>
      </c>
      <c r="C37556">
        <v>4.9204056232191711</v>
      </c>
      <c r="D37556">
        <v>23.100000000000058</v>
      </c>
      <c r="E37556">
        <v>375000000</v>
      </c>
    </row>
    <row r="37557" spans="1:5" x14ac:dyDescent="0.25">
      <c r="A37557" s="1" t="s">
        <v>71297</v>
      </c>
      <c r="B37557">
        <v>24.399999999999977</v>
      </c>
      <c r="C37557">
        <v>4.4637063886756057</v>
      </c>
      <c r="D37557">
        <v>24.300000000000075</v>
      </c>
      <c r="E37557">
        <v>265625000</v>
      </c>
    </row>
    <row r="37558" spans="1:5" x14ac:dyDescent="0.25">
      <c r="A37558" s="1" t="s">
        <v>71298</v>
      </c>
      <c r="B37558">
        <v>24.500000000000092</v>
      </c>
      <c r="C37558">
        <v>4.4756334938759386</v>
      </c>
      <c r="D37558">
        <v>24.400000000000077</v>
      </c>
      <c r="E37558">
        <v>296875000</v>
      </c>
    </row>
    <row r="37559" spans="1:5" x14ac:dyDescent="0.25">
      <c r="A37559" s="1" t="s">
        <v>71299</v>
      </c>
      <c r="B37559">
        <v>23.200000000000021</v>
      </c>
      <c r="C37559">
        <v>3.7167291337478234</v>
      </c>
      <c r="D37559">
        <v>23.100000000000058</v>
      </c>
      <c r="E37559">
        <v>265625000</v>
      </c>
    </row>
    <row r="37560" spans="1:5" x14ac:dyDescent="0.25">
      <c r="A37560" s="1" t="s">
        <v>71300</v>
      </c>
      <c r="B37560">
        <v>23.299999999999972</v>
      </c>
      <c r="C37560">
        <v>3.7224339304713046</v>
      </c>
      <c r="D37560">
        <v>23.20000000000006</v>
      </c>
      <c r="E37560">
        <v>281250000</v>
      </c>
    </row>
    <row r="37561" spans="1:5" x14ac:dyDescent="0.25">
      <c r="A37561" s="1" t="s">
        <v>71301</v>
      </c>
      <c r="B37561">
        <v>22.199999999999989</v>
      </c>
      <c r="C37561">
        <v>3.5046662880240582</v>
      </c>
      <c r="D37561">
        <v>22.100000000000044</v>
      </c>
      <c r="E37561">
        <v>281250000</v>
      </c>
    </row>
    <row r="37562" spans="1:5" x14ac:dyDescent="0.25">
      <c r="A37562" s="1" t="s">
        <v>71302</v>
      </c>
      <c r="B37562">
        <v>22.200000000000056</v>
      </c>
      <c r="C37562">
        <v>3.5057205536525244</v>
      </c>
      <c r="D37562">
        <v>22.100000000000044</v>
      </c>
      <c r="E37562">
        <v>312500000</v>
      </c>
    </row>
    <row r="37563" spans="1:5" x14ac:dyDescent="0.25">
      <c r="A37563" s="1" t="s">
        <v>71303</v>
      </c>
      <c r="B37563">
        <v>25.800000000000011</v>
      </c>
      <c r="C37563">
        <v>5.0423538171665072</v>
      </c>
      <c r="D37563">
        <v>26.100000000000101</v>
      </c>
      <c r="E37563">
        <v>375000000</v>
      </c>
    </row>
    <row r="37564" spans="1:5" x14ac:dyDescent="0.25">
      <c r="A37564" s="1" t="s">
        <v>71304</v>
      </c>
      <c r="B37564">
        <v>25.999999999999755</v>
      </c>
      <c r="C37564">
        <v>3.9389114893533299</v>
      </c>
      <c r="D37564">
        <v>25.900000000000098</v>
      </c>
      <c r="E37564">
        <v>281250000</v>
      </c>
    </row>
    <row r="37565" spans="1:5" x14ac:dyDescent="0.25">
      <c r="A37565" s="1" t="s">
        <v>71309</v>
      </c>
      <c r="B37565">
        <v>20.300000000000018</v>
      </c>
      <c r="C37565">
        <v>2.0298873846920129</v>
      </c>
      <c r="D37565">
        <v>20.200000000000017</v>
      </c>
      <c r="E37565">
        <v>234375000</v>
      </c>
    </row>
    <row r="37566" spans="1:5" x14ac:dyDescent="0.25">
      <c r="A37566" s="1" t="s">
        <v>71310</v>
      </c>
      <c r="B37566">
        <v>20.200000000000159</v>
      </c>
      <c r="C37566">
        <v>1.4928079986509109</v>
      </c>
      <c r="D37566">
        <v>20.100000000000016</v>
      </c>
      <c r="E37566">
        <v>250000000</v>
      </c>
    </row>
    <row r="37567" spans="1:5" x14ac:dyDescent="0.25">
      <c r="A37567" s="1" t="s">
        <v>71311</v>
      </c>
      <c r="B37567">
        <v>20.000000000000018</v>
      </c>
      <c r="C37567">
        <v>0.72057585514256361</v>
      </c>
      <c r="D37567">
        <v>19.900000000000013</v>
      </c>
      <c r="E37567">
        <v>265625000</v>
      </c>
    </row>
    <row r="37568" spans="1:5" x14ac:dyDescent="0.25">
      <c r="A37568" s="1" t="s">
        <v>71312</v>
      </c>
      <c r="B37568">
        <v>20.000000000000014</v>
      </c>
      <c r="C37568">
        <v>0.75954850796771956</v>
      </c>
      <c r="D37568">
        <v>19.900000000000013</v>
      </c>
      <c r="E37568">
        <v>234375000</v>
      </c>
    </row>
    <row r="37569" spans="1:5" x14ac:dyDescent="0.25">
      <c r="A37569" s="1" t="s">
        <v>71313</v>
      </c>
      <c r="B37569">
        <v>22.800000000000036</v>
      </c>
      <c r="C37569">
        <v>4.2553525784124213</v>
      </c>
      <c r="D37569">
        <v>22.700000000000053</v>
      </c>
      <c r="E37569">
        <v>296875000</v>
      </c>
    </row>
    <row r="37570" spans="1:5" x14ac:dyDescent="0.25">
      <c r="A37570" s="1" t="s">
        <v>71314</v>
      </c>
      <c r="B37570">
        <v>22.800000000000015</v>
      </c>
      <c r="C37570">
        <v>4.2611615081862801</v>
      </c>
      <c r="D37570">
        <v>22.700000000000053</v>
      </c>
      <c r="E37570">
        <v>328125000</v>
      </c>
    </row>
    <row r="37571" spans="1:5" x14ac:dyDescent="0.25">
      <c r="A37571" s="1" t="s">
        <v>71315</v>
      </c>
      <c r="B37571">
        <v>21.899999999999988</v>
      </c>
      <c r="C37571">
        <v>3.4721283949395021</v>
      </c>
      <c r="D37571">
        <v>21.80000000000004</v>
      </c>
      <c r="E37571">
        <v>234375000</v>
      </c>
    </row>
    <row r="37572" spans="1:5" x14ac:dyDescent="0.25">
      <c r="A37572" s="1" t="s">
        <v>71316</v>
      </c>
      <c r="B37572">
        <v>21.900000000000048</v>
      </c>
      <c r="C37572">
        <v>3.4730362861091648</v>
      </c>
      <c r="D37572">
        <v>21.80000000000004</v>
      </c>
      <c r="E37572">
        <v>312500000</v>
      </c>
    </row>
    <row r="37573" spans="1:5" x14ac:dyDescent="0.25">
      <c r="A37573" s="1" t="s">
        <v>71317</v>
      </c>
      <c r="B37573">
        <v>21.100000000000009</v>
      </c>
      <c r="C37573">
        <v>2.6566590344242611</v>
      </c>
      <c r="D37573">
        <v>21.000000000000028</v>
      </c>
      <c r="E37573">
        <v>265625000</v>
      </c>
    </row>
    <row r="37574" spans="1:5" x14ac:dyDescent="0.25">
      <c r="A37574" s="1" t="s">
        <v>71318</v>
      </c>
      <c r="B37574">
        <v>21.100000000000023</v>
      </c>
      <c r="C37574">
        <v>2.6740390618978997</v>
      </c>
      <c r="D37574">
        <v>21.000000000000028</v>
      </c>
      <c r="E37574">
        <v>281250000</v>
      </c>
    </row>
    <row r="37575" spans="1:5" x14ac:dyDescent="0.25">
      <c r="A37575" s="1" t="s">
        <v>71319</v>
      </c>
      <c r="B37575">
        <v>23.29999999999982</v>
      </c>
      <c r="C37575">
        <v>5.010671365481068</v>
      </c>
      <c r="D37575">
        <v>23.600000000000065</v>
      </c>
      <c r="E37575">
        <v>281250000</v>
      </c>
    </row>
    <row r="37576" spans="1:5" x14ac:dyDescent="0.25">
      <c r="A37576" s="1" t="s">
        <v>71320</v>
      </c>
      <c r="B37576">
        <v>28.700000000000149</v>
      </c>
      <c r="C37576">
        <v>4.0427644713342152</v>
      </c>
      <c r="D37576">
        <v>28.600000000000136</v>
      </c>
      <c r="E37576">
        <v>437500000</v>
      </c>
    </row>
    <row r="37577" spans="1:5" x14ac:dyDescent="0.25">
      <c r="A37577" s="1" t="s">
        <v>71325</v>
      </c>
      <c r="B37577">
        <v>22.900000000000066</v>
      </c>
      <c r="C37577">
        <v>5.1025563474594939</v>
      </c>
      <c r="D37577">
        <v>22.800000000000054</v>
      </c>
      <c r="E37577">
        <v>328125000</v>
      </c>
    </row>
    <row r="37578" spans="1:5" x14ac:dyDescent="0.25">
      <c r="A37578" s="1" t="s">
        <v>71326</v>
      </c>
      <c r="B37578">
        <v>22.900000000000063</v>
      </c>
      <c r="C37578">
        <v>5.2383224889285493</v>
      </c>
      <c r="D37578">
        <v>22.800000000000054</v>
      </c>
      <c r="E37578">
        <v>312500000</v>
      </c>
    </row>
    <row r="37579" spans="1:5" x14ac:dyDescent="0.25">
      <c r="A37579" s="1" t="s">
        <v>71327</v>
      </c>
      <c r="B37579">
        <v>21.900000000000052</v>
      </c>
      <c r="C37579">
        <v>3.6683803881754691</v>
      </c>
      <c r="D37579">
        <v>21.80000000000004</v>
      </c>
      <c r="E37579">
        <v>281250000</v>
      </c>
    </row>
    <row r="37580" spans="1:5" x14ac:dyDescent="0.25">
      <c r="A37580" s="1" t="s">
        <v>71328</v>
      </c>
      <c r="B37580">
        <v>21.899999999999846</v>
      </c>
      <c r="C37580">
        <v>3.6177301320732909</v>
      </c>
      <c r="D37580">
        <v>21.80000000000004</v>
      </c>
      <c r="E37580">
        <v>390625000</v>
      </c>
    </row>
    <row r="37581" spans="1:5" x14ac:dyDescent="0.25">
      <c r="A37581" s="1" t="s">
        <v>71329</v>
      </c>
      <c r="B37581">
        <v>26.900000000000006</v>
      </c>
      <c r="C37581">
        <v>6.4355890563069913</v>
      </c>
      <c r="D37581">
        <v>26.800000000000111</v>
      </c>
      <c r="E37581">
        <v>359375000</v>
      </c>
    </row>
    <row r="37582" spans="1:5" x14ac:dyDescent="0.25">
      <c r="A37582" s="1" t="s">
        <v>71330</v>
      </c>
      <c r="B37582">
        <v>26.899999999999757</v>
      </c>
      <c r="C37582">
        <v>6.4429765204062601</v>
      </c>
      <c r="D37582">
        <v>26.800000000000111</v>
      </c>
      <c r="E37582">
        <v>421875000</v>
      </c>
    </row>
    <row r="37583" spans="1:5" x14ac:dyDescent="0.25">
      <c r="A37583" s="1" t="s">
        <v>71331</v>
      </c>
      <c r="B37583">
        <v>25.899999999999935</v>
      </c>
      <c r="C37583">
        <v>6.3131420406180911</v>
      </c>
      <c r="D37583">
        <v>25.800000000000097</v>
      </c>
      <c r="E37583">
        <v>406250000</v>
      </c>
    </row>
    <row r="37584" spans="1:5" x14ac:dyDescent="0.25">
      <c r="A37584" s="1" t="s">
        <v>71332</v>
      </c>
      <c r="B37584">
        <v>25.900000000000002</v>
      </c>
      <c r="C37584">
        <v>6.1877932618721401</v>
      </c>
      <c r="D37584">
        <v>25.800000000000097</v>
      </c>
      <c r="E37584">
        <v>343750000</v>
      </c>
    </row>
    <row r="37585" spans="1:5" x14ac:dyDescent="0.25">
      <c r="A37585" s="1" t="s">
        <v>71333</v>
      </c>
      <c r="B37585">
        <v>20.100000000000044</v>
      </c>
      <c r="C37585">
        <v>1.2241792518634282</v>
      </c>
      <c r="D37585">
        <v>20.000000000000014</v>
      </c>
      <c r="E37585">
        <v>281250000</v>
      </c>
    </row>
    <row r="37586" spans="1:5" x14ac:dyDescent="0.25">
      <c r="A37586" s="1" t="s">
        <v>71334</v>
      </c>
      <c r="B37586">
        <v>20.100000000000048</v>
      </c>
      <c r="C37586">
        <v>1.2132417246488645</v>
      </c>
      <c r="D37586">
        <v>20.000000000000014</v>
      </c>
      <c r="E37586">
        <v>250000000</v>
      </c>
    </row>
    <row r="37587" spans="1:5" x14ac:dyDescent="0.25">
      <c r="A37587" s="1" t="s">
        <v>71335</v>
      </c>
      <c r="B37587">
        <v>28.400000000000119</v>
      </c>
      <c r="C37587">
        <v>5.1505737085777401</v>
      </c>
      <c r="D37587">
        <v>28.700000000000138</v>
      </c>
      <c r="E37587">
        <v>437500000</v>
      </c>
    </row>
    <row r="37588" spans="1:5" x14ac:dyDescent="0.25">
      <c r="A37588" s="1" t="s">
        <v>71336</v>
      </c>
      <c r="B37588">
        <v>23.500000000000075</v>
      </c>
      <c r="C37588">
        <v>3.8303990678673201</v>
      </c>
      <c r="D37588">
        <v>23.400000000000063</v>
      </c>
      <c r="E37588">
        <v>218750000</v>
      </c>
    </row>
    <row r="37589" spans="1:5" x14ac:dyDescent="0.25">
      <c r="A37589" s="1" t="s">
        <v>71341</v>
      </c>
      <c r="B37589">
        <v>24.500000000000146</v>
      </c>
      <c r="C37589">
        <v>9.1747027621489394</v>
      </c>
      <c r="D37589">
        <v>24.400000000000077</v>
      </c>
      <c r="E37589">
        <v>328125000</v>
      </c>
    </row>
    <row r="37590" spans="1:5" x14ac:dyDescent="0.25">
      <c r="A37590" s="1" t="s">
        <v>71342</v>
      </c>
      <c r="B37590">
        <v>24.788315115019298</v>
      </c>
      <c r="C37590">
        <v>7.9430053507262937</v>
      </c>
      <c r="D37590">
        <v>25.700000000000095</v>
      </c>
      <c r="E37590">
        <v>328125000</v>
      </c>
    </row>
    <row r="37591" spans="1:5" x14ac:dyDescent="0.25">
      <c r="A37591" s="1" t="s">
        <v>71343</v>
      </c>
      <c r="B37591">
        <v>23.000000000000071</v>
      </c>
      <c r="C37591">
        <v>5.4322471297668358</v>
      </c>
      <c r="D37591">
        <v>22.900000000000055</v>
      </c>
      <c r="E37591">
        <v>234375000</v>
      </c>
    </row>
    <row r="37592" spans="1:5" x14ac:dyDescent="0.25">
      <c r="A37592" s="1" t="s">
        <v>71344</v>
      </c>
      <c r="B37592">
        <v>23.000000000000046</v>
      </c>
      <c r="C37592">
        <v>5.3162052604482106</v>
      </c>
      <c r="D37592">
        <v>22.900000000000055</v>
      </c>
      <c r="E37592">
        <v>328125000</v>
      </c>
    </row>
    <row r="37593" spans="1:5" x14ac:dyDescent="0.25">
      <c r="A37593" s="1" t="s">
        <v>71345</v>
      </c>
      <c r="B37593">
        <v>24.600000000000012</v>
      </c>
      <c r="C37593">
        <v>4.5607184607225726</v>
      </c>
      <c r="D37593">
        <v>24.500000000000078</v>
      </c>
      <c r="E37593">
        <v>328125000</v>
      </c>
    </row>
    <row r="37594" spans="1:5" x14ac:dyDescent="0.25">
      <c r="A37594" s="1" t="s">
        <v>71346</v>
      </c>
      <c r="B37594">
        <v>24.600000000000058</v>
      </c>
      <c r="C37594">
        <v>4.6010393681235833</v>
      </c>
      <c r="D37594">
        <v>24.500000000000078</v>
      </c>
      <c r="E37594">
        <v>281250000</v>
      </c>
    </row>
    <row r="37595" spans="1:5" x14ac:dyDescent="0.25">
      <c r="A37595" s="1" t="s">
        <v>71347</v>
      </c>
      <c r="B37595">
        <v>23.300000000000157</v>
      </c>
      <c r="C37595">
        <v>3.9169114172109025</v>
      </c>
      <c r="D37595">
        <v>23.20000000000006</v>
      </c>
      <c r="E37595">
        <v>312500000</v>
      </c>
    </row>
    <row r="37596" spans="1:5" x14ac:dyDescent="0.25">
      <c r="A37596" s="1" t="s">
        <v>71348</v>
      </c>
      <c r="B37596">
        <v>23.400000000000002</v>
      </c>
      <c r="C37596">
        <v>3.8971043066325661</v>
      </c>
      <c r="D37596">
        <v>23.300000000000061</v>
      </c>
      <c r="E37596">
        <v>281250000</v>
      </c>
    </row>
    <row r="37597" spans="1:5" x14ac:dyDescent="0.25">
      <c r="A37597" s="1" t="s">
        <v>71349</v>
      </c>
      <c r="B37597">
        <v>22.20000000000006</v>
      </c>
      <c r="C37597">
        <v>4.8537396960144381</v>
      </c>
      <c r="D37597">
        <v>22.100000000000044</v>
      </c>
      <c r="E37597">
        <v>265625000</v>
      </c>
    </row>
    <row r="37598" spans="1:5" x14ac:dyDescent="0.25">
      <c r="A37598" s="1" t="s">
        <v>71350</v>
      </c>
      <c r="B37598">
        <v>22.200000000000035</v>
      </c>
      <c r="C37598">
        <v>4.7892253363133559</v>
      </c>
      <c r="D37598">
        <v>22.100000000000044</v>
      </c>
      <c r="E37598">
        <v>265625000</v>
      </c>
    </row>
    <row r="37599" spans="1:5" x14ac:dyDescent="0.25">
      <c r="A37599" s="1" t="s">
        <v>71351</v>
      </c>
      <c r="B37599">
        <v>25.900000000000151</v>
      </c>
      <c r="C37599">
        <v>5.1106893969183815</v>
      </c>
      <c r="D37599">
        <v>26.200000000000102</v>
      </c>
      <c r="E37599">
        <v>437500000</v>
      </c>
    </row>
    <row r="37600" spans="1:5" x14ac:dyDescent="0.25">
      <c r="A37600" s="1" t="s">
        <v>71352</v>
      </c>
      <c r="B37600">
        <v>26.199999999999754</v>
      </c>
      <c r="C37600">
        <v>4.0312608165735746</v>
      </c>
      <c r="D37600">
        <v>26.100000000000101</v>
      </c>
      <c r="E37600">
        <v>375000000</v>
      </c>
    </row>
    <row r="37601" spans="1:5" x14ac:dyDescent="0.25">
      <c r="A37601" s="1" t="s">
        <v>71359</v>
      </c>
      <c r="B37601">
        <v>20.900000000000027</v>
      </c>
      <c r="C37601">
        <v>3.8625636486188553</v>
      </c>
      <c r="D37601">
        <v>20.800000000000026</v>
      </c>
      <c r="E37601">
        <v>281250000</v>
      </c>
    </row>
    <row r="37602" spans="1:5" x14ac:dyDescent="0.25">
      <c r="A37602" s="1" t="s">
        <v>71360</v>
      </c>
      <c r="B37602">
        <v>20.950000000000031</v>
      </c>
      <c r="C37602">
        <v>3.204061358309251</v>
      </c>
      <c r="D37602">
        <v>20.900000000000027</v>
      </c>
      <c r="E37602">
        <v>281250000</v>
      </c>
    </row>
    <row r="37603" spans="1:5" x14ac:dyDescent="0.25">
      <c r="A37603" s="1" t="s">
        <v>71361</v>
      </c>
      <c r="B37603">
        <v>22.900000000000063</v>
      </c>
      <c r="C37603">
        <v>4.3130930888927024</v>
      </c>
      <c r="D37603">
        <v>22.800000000000054</v>
      </c>
      <c r="E37603">
        <v>281250000</v>
      </c>
    </row>
    <row r="37604" spans="1:5" x14ac:dyDescent="0.25">
      <c r="A37604" s="1" t="s">
        <v>71362</v>
      </c>
      <c r="B37604">
        <v>22.900000000000016</v>
      </c>
      <c r="C37604">
        <v>4.3196241387738521</v>
      </c>
      <c r="D37604">
        <v>22.800000000000054</v>
      </c>
      <c r="E37604">
        <v>328125000</v>
      </c>
    </row>
    <row r="37605" spans="1:5" x14ac:dyDescent="0.25">
      <c r="A37605" s="1" t="s">
        <v>71363</v>
      </c>
      <c r="B37605">
        <v>21.900000000000009</v>
      </c>
      <c r="C37605">
        <v>3.5223648980237869</v>
      </c>
      <c r="D37605">
        <v>21.80000000000004</v>
      </c>
      <c r="E37605">
        <v>281250000</v>
      </c>
    </row>
    <row r="37606" spans="1:5" x14ac:dyDescent="0.25">
      <c r="A37606" s="1" t="s">
        <v>71364</v>
      </c>
      <c r="B37606">
        <v>22.000000000000007</v>
      </c>
      <c r="C37606">
        <v>3.5238428469073622</v>
      </c>
      <c r="D37606">
        <v>21.900000000000041</v>
      </c>
      <c r="E37606">
        <v>265625000</v>
      </c>
    </row>
    <row r="37607" spans="1:5" x14ac:dyDescent="0.25">
      <c r="A37607" s="1" t="s">
        <v>71365</v>
      </c>
      <c r="B37607">
        <v>21.099999999999984</v>
      </c>
      <c r="C37607">
        <v>2.6954191574217798</v>
      </c>
      <c r="D37607">
        <v>21.000000000000028</v>
      </c>
      <c r="E37607">
        <v>281250000</v>
      </c>
    </row>
    <row r="37608" spans="1:5" x14ac:dyDescent="0.25">
      <c r="A37608" s="1" t="s">
        <v>71366</v>
      </c>
      <c r="B37608">
        <v>21.100000000000048</v>
      </c>
      <c r="C37608">
        <v>2.7131343850675576</v>
      </c>
      <c r="D37608">
        <v>21.000000000000028</v>
      </c>
      <c r="E37608">
        <v>265625000</v>
      </c>
    </row>
    <row r="37609" spans="1:5" x14ac:dyDescent="0.25">
      <c r="A37609" s="1" t="s">
        <v>71367</v>
      </c>
      <c r="B37609">
        <v>23.399999999999931</v>
      </c>
      <c r="C37609">
        <v>5.0684734226153161</v>
      </c>
      <c r="D37609">
        <v>23.700000000000067</v>
      </c>
      <c r="E37609">
        <v>250000000</v>
      </c>
    </row>
    <row r="37610" spans="1:5" x14ac:dyDescent="0.25">
      <c r="A37610" s="1" t="s">
        <v>71368</v>
      </c>
      <c r="B37610">
        <v>28.999999999999961</v>
      </c>
      <c r="C37610">
        <v>4.1509172417413964</v>
      </c>
      <c r="D37610">
        <v>28.900000000000141</v>
      </c>
      <c r="E37610">
        <v>390625000</v>
      </c>
    </row>
    <row r="37611" spans="1:5" x14ac:dyDescent="0.25">
      <c r="A37611" s="1" t="s">
        <v>71373</v>
      </c>
      <c r="B37611">
        <v>22.999999999999829</v>
      </c>
      <c r="C37611">
        <v>5.3604719321515208</v>
      </c>
      <c r="D37611">
        <v>22.900000000000055</v>
      </c>
      <c r="E37611">
        <v>265625000</v>
      </c>
    </row>
    <row r="37612" spans="1:5" x14ac:dyDescent="0.25">
      <c r="A37612" s="1" t="s">
        <v>71374</v>
      </c>
      <c r="B37612">
        <v>23.000000000000156</v>
      </c>
      <c r="C37612">
        <v>5.3509808426633692</v>
      </c>
      <c r="D37612">
        <v>22.900000000000055</v>
      </c>
      <c r="E37612">
        <v>296875000</v>
      </c>
    </row>
    <row r="37613" spans="1:5" x14ac:dyDescent="0.25">
      <c r="A37613" s="1" t="s">
        <v>71375</v>
      </c>
      <c r="B37613">
        <v>21.89999999999992</v>
      </c>
      <c r="C37613">
        <v>3.7184772079746766</v>
      </c>
      <c r="D37613">
        <v>21.80000000000004</v>
      </c>
      <c r="E37613">
        <v>203125000</v>
      </c>
    </row>
    <row r="37614" spans="1:5" x14ac:dyDescent="0.25">
      <c r="A37614" s="1" t="s">
        <v>71376</v>
      </c>
      <c r="B37614">
        <v>21.900000000000148</v>
      </c>
      <c r="C37614">
        <v>3.7199793464627038</v>
      </c>
      <c r="D37614">
        <v>21.80000000000004</v>
      </c>
      <c r="E37614">
        <v>343750000</v>
      </c>
    </row>
    <row r="37615" spans="1:5" x14ac:dyDescent="0.25">
      <c r="A37615" s="1" t="s">
        <v>71377</v>
      </c>
      <c r="B37615">
        <v>26.300000000000125</v>
      </c>
      <c r="C37615">
        <v>6.2230461574693319</v>
      </c>
      <c r="D37615">
        <v>26.200000000000102</v>
      </c>
      <c r="E37615">
        <v>437500000</v>
      </c>
    </row>
    <row r="37616" spans="1:5" x14ac:dyDescent="0.25">
      <c r="A37616" s="1" t="s">
        <v>71378</v>
      </c>
      <c r="B37616">
        <v>26.400000000000009</v>
      </c>
      <c r="C37616">
        <v>5.959480142234268</v>
      </c>
      <c r="D37616">
        <v>26.300000000000104</v>
      </c>
      <c r="E37616">
        <v>421875000</v>
      </c>
    </row>
    <row r="37617" spans="1:5" x14ac:dyDescent="0.25">
      <c r="A37617" s="1" t="s">
        <v>71379</v>
      </c>
      <c r="B37617">
        <v>21.450000000000156</v>
      </c>
      <c r="C37617">
        <v>3.5499172842105424</v>
      </c>
      <c r="D37617">
        <v>21.400000000000034</v>
      </c>
      <c r="E37617">
        <v>234375000</v>
      </c>
    </row>
    <row r="37618" spans="1:5" x14ac:dyDescent="0.25">
      <c r="A37618" s="1" t="s">
        <v>71380</v>
      </c>
      <c r="B37618">
        <v>21.550000000000043</v>
      </c>
      <c r="C37618">
        <v>3.7335365815080208</v>
      </c>
      <c r="D37618">
        <v>21.500000000000036</v>
      </c>
      <c r="E37618">
        <v>281250000</v>
      </c>
    </row>
    <row r="37619" spans="1:5" x14ac:dyDescent="0.25">
      <c r="A37619" s="1" t="s">
        <v>71381</v>
      </c>
      <c r="B37619">
        <v>20.900000000000052</v>
      </c>
      <c r="C37619">
        <v>3.2401463753153075</v>
      </c>
      <c r="D37619">
        <v>20.800000000000026</v>
      </c>
      <c r="E37619">
        <v>281250000</v>
      </c>
    </row>
    <row r="37620" spans="1:5" x14ac:dyDescent="0.25">
      <c r="A37620" s="1" t="s">
        <v>71382</v>
      </c>
      <c r="B37620">
        <v>21.000000000000028</v>
      </c>
      <c r="C37620">
        <v>3.5471618239304079</v>
      </c>
      <c r="D37620">
        <v>20.900000000000027</v>
      </c>
      <c r="E37620">
        <v>375000000</v>
      </c>
    </row>
    <row r="37621" spans="1:5" x14ac:dyDescent="0.25">
      <c r="A37621" s="1" t="s">
        <v>71383</v>
      </c>
      <c r="B37621">
        <v>28.700000000000035</v>
      </c>
      <c r="C37621">
        <v>5.2368548333005194</v>
      </c>
      <c r="D37621">
        <v>29.000000000000142</v>
      </c>
      <c r="E37621">
        <v>406250000</v>
      </c>
    </row>
    <row r="37622" spans="1:5" x14ac:dyDescent="0.25">
      <c r="A37622" s="1" t="s">
        <v>71384</v>
      </c>
      <c r="B37622">
        <v>23.499999999999812</v>
      </c>
      <c r="C37622">
        <v>3.9033777214352994</v>
      </c>
      <c r="D37622">
        <v>23.400000000000063</v>
      </c>
      <c r="E37622">
        <v>359375000</v>
      </c>
    </row>
    <row r="37623" spans="1:5" x14ac:dyDescent="0.25">
      <c r="A37623" s="1" t="s">
        <v>71391</v>
      </c>
      <c r="B37623">
        <v>23.700000000000063</v>
      </c>
      <c r="C37623">
        <v>5.5885754883390675</v>
      </c>
      <c r="D37623">
        <v>23.600000000000065</v>
      </c>
      <c r="E37623">
        <v>437500000</v>
      </c>
    </row>
    <row r="37624" spans="1:5" x14ac:dyDescent="0.25">
      <c r="A37624" s="1" t="s">
        <v>71392</v>
      </c>
      <c r="B37624">
        <v>23.700000000000035</v>
      </c>
      <c r="C37624">
        <v>5.3813275950793154</v>
      </c>
      <c r="D37624">
        <v>23.600000000000065</v>
      </c>
      <c r="E37624">
        <v>328125000</v>
      </c>
    </row>
    <row r="37625" spans="1:5" x14ac:dyDescent="0.25">
      <c r="A37625" s="1" t="s">
        <v>71393</v>
      </c>
      <c r="B37625">
        <v>25.300000000000004</v>
      </c>
      <c r="C37625">
        <v>6.0317144243052994</v>
      </c>
      <c r="D37625">
        <v>25.200000000000088</v>
      </c>
      <c r="E37625">
        <v>390625000</v>
      </c>
    </row>
    <row r="37626" spans="1:5" x14ac:dyDescent="0.25">
      <c r="A37626" s="1" t="s">
        <v>71394</v>
      </c>
      <c r="B37626">
        <v>25.400000000000006</v>
      </c>
      <c r="C37626">
        <v>8.6890752312674486</v>
      </c>
      <c r="D37626">
        <v>25.30000000000009</v>
      </c>
      <c r="E37626">
        <v>359375000</v>
      </c>
    </row>
    <row r="37627" spans="1:5" x14ac:dyDescent="0.25">
      <c r="A37627" s="1" t="s">
        <v>71395</v>
      </c>
      <c r="B37627">
        <v>24.000000000000078</v>
      </c>
      <c r="C37627">
        <v>4.3444128050672575</v>
      </c>
      <c r="D37627">
        <v>23.90000000000007</v>
      </c>
      <c r="E37627">
        <v>328125000</v>
      </c>
    </row>
    <row r="37628" spans="1:5" x14ac:dyDescent="0.25">
      <c r="A37628" s="1" t="s">
        <v>71396</v>
      </c>
      <c r="B37628">
        <v>24.000000000000011</v>
      </c>
      <c r="C37628">
        <v>4.33445724269174</v>
      </c>
      <c r="D37628">
        <v>23.90000000000007</v>
      </c>
      <c r="E37628">
        <v>265625000</v>
      </c>
    </row>
    <row r="37629" spans="1:5" x14ac:dyDescent="0.25">
      <c r="A37629" s="1" t="s">
        <v>71397</v>
      </c>
      <c r="B37629">
        <v>22.700000000000063</v>
      </c>
      <c r="C37629">
        <v>4.5315972914220382</v>
      </c>
      <c r="D37629">
        <v>22.600000000000051</v>
      </c>
      <c r="E37629">
        <v>265625000</v>
      </c>
    </row>
    <row r="37630" spans="1:5" x14ac:dyDescent="0.25">
      <c r="A37630" s="1" t="s">
        <v>71398</v>
      </c>
      <c r="B37630">
        <v>22.700000000000056</v>
      </c>
      <c r="C37630">
        <v>4.5146491598371927</v>
      </c>
      <c r="D37630">
        <v>22.600000000000051</v>
      </c>
      <c r="E37630">
        <v>343750000</v>
      </c>
    </row>
    <row r="37631" spans="1:5" x14ac:dyDescent="0.25">
      <c r="A37631" s="1" t="s">
        <v>71399</v>
      </c>
      <c r="B37631">
        <v>26.499999999999911</v>
      </c>
      <c r="C37631">
        <v>5.3607836915850182</v>
      </c>
      <c r="D37631">
        <v>26.800000000000111</v>
      </c>
      <c r="E37631">
        <v>375000000</v>
      </c>
    </row>
    <row r="37632" spans="1:5" x14ac:dyDescent="0.25">
      <c r="A37632" s="1" t="s">
        <v>71400</v>
      </c>
      <c r="B37632">
        <v>26.799999999999972</v>
      </c>
      <c r="C37632">
        <v>4.286873527844917</v>
      </c>
      <c r="D37632">
        <v>26.700000000000109</v>
      </c>
      <c r="E37632">
        <v>437500000</v>
      </c>
    </row>
    <row r="37633" spans="1:5" x14ac:dyDescent="0.25">
      <c r="A37633" s="1" t="s">
        <v>71407</v>
      </c>
      <c r="B37633">
        <v>20.6</v>
      </c>
      <c r="C37633">
        <v>1.8405943146525758</v>
      </c>
      <c r="D37633">
        <v>20.500000000000021</v>
      </c>
      <c r="E37633">
        <v>250000000</v>
      </c>
    </row>
    <row r="37634" spans="1:5" x14ac:dyDescent="0.25">
      <c r="A37634" s="1" t="s">
        <v>71408</v>
      </c>
      <c r="B37634">
        <v>20.599999999999902</v>
      </c>
      <c r="C37634">
        <v>1.8570854252467281</v>
      </c>
      <c r="D37634">
        <v>20.500000000000021</v>
      </c>
      <c r="E37634">
        <v>328125000</v>
      </c>
    </row>
    <row r="37635" spans="1:5" x14ac:dyDescent="0.25">
      <c r="A37635" s="1" t="s">
        <v>71409</v>
      </c>
      <c r="B37635">
        <v>23.099999999999927</v>
      </c>
      <c r="C37635">
        <v>4.5645786531537933</v>
      </c>
      <c r="D37635">
        <v>23.000000000000057</v>
      </c>
      <c r="E37635">
        <v>281250000</v>
      </c>
    </row>
    <row r="37636" spans="1:5" x14ac:dyDescent="0.25">
      <c r="A37636" s="1" t="s">
        <v>71410</v>
      </c>
      <c r="B37636">
        <v>23.200000000000053</v>
      </c>
      <c r="C37636">
        <v>4.5722611244637656</v>
      </c>
      <c r="D37636">
        <v>23.100000000000058</v>
      </c>
      <c r="E37636">
        <v>296875000</v>
      </c>
    </row>
    <row r="37637" spans="1:5" x14ac:dyDescent="0.25">
      <c r="A37637" s="1" t="s">
        <v>71411</v>
      </c>
      <c r="B37637">
        <v>22.200000000000017</v>
      </c>
      <c r="C37637">
        <v>3.7565332597121257</v>
      </c>
      <c r="D37637">
        <v>22.100000000000044</v>
      </c>
      <c r="E37637">
        <v>328125000</v>
      </c>
    </row>
    <row r="37638" spans="1:5" x14ac:dyDescent="0.25">
      <c r="A37638" s="1" t="s">
        <v>71412</v>
      </c>
      <c r="B37638">
        <v>22.200000000000038</v>
      </c>
      <c r="C37638">
        <v>3.7610906646669684</v>
      </c>
      <c r="D37638">
        <v>22.100000000000044</v>
      </c>
      <c r="E37638">
        <v>406250000</v>
      </c>
    </row>
    <row r="37639" spans="1:5" x14ac:dyDescent="0.25">
      <c r="A37639" s="1" t="s">
        <v>71413</v>
      </c>
      <c r="B37639">
        <v>21.19999999999995</v>
      </c>
      <c r="C37639">
        <v>2.8974396423030107</v>
      </c>
      <c r="D37639">
        <v>21.10000000000003</v>
      </c>
      <c r="E37639">
        <v>218750000</v>
      </c>
    </row>
    <row r="37640" spans="1:5" x14ac:dyDescent="0.25">
      <c r="A37640" s="1" t="s">
        <v>71414</v>
      </c>
      <c r="B37640">
        <v>21.300000000000011</v>
      </c>
      <c r="C37640">
        <v>2.9139179720515536</v>
      </c>
      <c r="D37640">
        <v>21.200000000000031</v>
      </c>
      <c r="E37640">
        <v>328125000</v>
      </c>
    </row>
    <row r="37641" spans="1:5" x14ac:dyDescent="0.25">
      <c r="A37641" s="1" t="s">
        <v>71415</v>
      </c>
      <c r="B37641">
        <v>23.59999999999992</v>
      </c>
      <c r="C37641">
        <v>5.2463533831870368</v>
      </c>
      <c r="D37641">
        <v>23.90000000000007</v>
      </c>
      <c r="E37641">
        <v>328125000</v>
      </c>
    </row>
    <row r="37642" spans="1:5" x14ac:dyDescent="0.25">
      <c r="A37642" s="1" t="s">
        <v>71416</v>
      </c>
      <c r="B37642">
        <v>30.100000000000133</v>
      </c>
      <c r="C37642">
        <v>4.4442430404813615</v>
      </c>
      <c r="D37642">
        <v>30.000000000000156</v>
      </c>
      <c r="E37642">
        <v>328125000</v>
      </c>
    </row>
    <row r="37643" spans="1:5" x14ac:dyDescent="0.25">
      <c r="A37643" s="1" t="s">
        <v>71421</v>
      </c>
      <c r="B37643">
        <v>23.500000000000064</v>
      </c>
      <c r="C37643">
        <v>10.187579030505253</v>
      </c>
      <c r="D37643">
        <v>23.400000000000063</v>
      </c>
      <c r="E37643">
        <v>281250000</v>
      </c>
    </row>
    <row r="37644" spans="1:5" x14ac:dyDescent="0.25">
      <c r="A37644" s="1" t="s">
        <v>71422</v>
      </c>
      <c r="B37644">
        <v>23.300000000000043</v>
      </c>
      <c r="C37644">
        <v>6.1141641526147739</v>
      </c>
      <c r="D37644">
        <v>23.20000000000006</v>
      </c>
      <c r="E37644">
        <v>390625000</v>
      </c>
    </row>
    <row r="37645" spans="1:5" x14ac:dyDescent="0.25">
      <c r="A37645" s="1" t="s">
        <v>71423</v>
      </c>
      <c r="B37645">
        <v>22.200000000000006</v>
      </c>
      <c r="C37645">
        <v>3.9470226578943617</v>
      </c>
      <c r="D37645">
        <v>22.100000000000044</v>
      </c>
      <c r="E37645">
        <v>328125000</v>
      </c>
    </row>
    <row r="37646" spans="1:5" x14ac:dyDescent="0.25">
      <c r="A37646" s="1" t="s">
        <v>71424</v>
      </c>
      <c r="B37646">
        <v>22.200000000000017</v>
      </c>
      <c r="C37646">
        <v>4.0337208910789393</v>
      </c>
      <c r="D37646">
        <v>22.100000000000044</v>
      </c>
      <c r="E37646">
        <v>328125000</v>
      </c>
    </row>
    <row r="37647" spans="1:5" x14ac:dyDescent="0.25">
      <c r="A37647" s="1" t="s">
        <v>71427</v>
      </c>
      <c r="B37647">
        <v>21.20000000000001</v>
      </c>
      <c r="C37647">
        <v>2.278572300646073</v>
      </c>
      <c r="D37647">
        <v>21.10000000000003</v>
      </c>
      <c r="E37647">
        <v>250000000</v>
      </c>
    </row>
    <row r="37648" spans="1:5" x14ac:dyDescent="0.25">
      <c r="A37648" s="1" t="s">
        <v>71428</v>
      </c>
      <c r="B37648">
        <v>21.199999999999992</v>
      </c>
      <c r="C37648">
        <v>2.317363641965728</v>
      </c>
      <c r="D37648">
        <v>21.10000000000003</v>
      </c>
      <c r="E37648">
        <v>265625000</v>
      </c>
    </row>
    <row r="37649" spans="1:5" x14ac:dyDescent="0.25">
      <c r="A37649" s="1" t="s">
        <v>71429</v>
      </c>
      <c r="B37649">
        <v>20.700000000000038</v>
      </c>
      <c r="C37649">
        <v>1.9025194035897743</v>
      </c>
      <c r="D37649">
        <v>20.600000000000023</v>
      </c>
      <c r="E37649">
        <v>281250000</v>
      </c>
    </row>
    <row r="37650" spans="1:5" x14ac:dyDescent="0.25">
      <c r="A37650" s="1" t="s">
        <v>71430</v>
      </c>
      <c r="B37650">
        <v>20.700000000000035</v>
      </c>
      <c r="C37650">
        <v>1.9155622193305057</v>
      </c>
      <c r="D37650">
        <v>20.600000000000023</v>
      </c>
      <c r="E37650">
        <v>234375000</v>
      </c>
    </row>
    <row r="37651" spans="1:5" x14ac:dyDescent="0.25">
      <c r="A37651" s="1" t="s">
        <v>71431</v>
      </c>
      <c r="B37651">
        <v>29.699999999999918</v>
      </c>
      <c r="C37651">
        <v>5.534707827969001</v>
      </c>
      <c r="D37651">
        <v>30.000000000000156</v>
      </c>
      <c r="E37651">
        <v>421875000</v>
      </c>
    </row>
    <row r="37652" spans="1:5" x14ac:dyDescent="0.25">
      <c r="A37652" s="1" t="s">
        <v>71432</v>
      </c>
      <c r="B37652">
        <v>23.899999999999974</v>
      </c>
      <c r="C37652">
        <v>4.0959393919389466</v>
      </c>
      <c r="D37652">
        <v>23.800000000000068</v>
      </c>
      <c r="E37652">
        <v>312500000</v>
      </c>
    </row>
    <row r="37653" spans="1:5" x14ac:dyDescent="0.25">
      <c r="A37653" s="1" t="s">
        <v>71447</v>
      </c>
      <c r="B37653">
        <v>28.800000000000082</v>
      </c>
      <c r="C37653">
        <v>6.2480215642479902</v>
      </c>
      <c r="D37653">
        <v>29.100000000000144</v>
      </c>
      <c r="E37653">
        <v>296875000</v>
      </c>
    </row>
    <row r="37654" spans="1:5" x14ac:dyDescent="0.25">
      <c r="A37654" s="1" t="s">
        <v>71448</v>
      </c>
      <c r="B37654">
        <v>29.200000000000102</v>
      </c>
      <c r="C37654">
        <v>5.4175116149747682</v>
      </c>
      <c r="D37654">
        <v>29.100000000000144</v>
      </c>
      <c r="E37654">
        <v>531250000</v>
      </c>
    </row>
    <row r="37655" spans="1:5" x14ac:dyDescent="0.25">
      <c r="A37655" s="1" t="s">
        <v>71455</v>
      </c>
      <c r="B37655">
        <v>20.700000000000035</v>
      </c>
      <c r="C37655">
        <v>1.9639614359708046</v>
      </c>
      <c r="D37655">
        <v>20.600000000000023</v>
      </c>
      <c r="E37655">
        <v>281250000</v>
      </c>
    </row>
    <row r="37656" spans="1:5" x14ac:dyDescent="0.25">
      <c r="A37656" s="1" t="s">
        <v>71456</v>
      </c>
      <c r="B37656">
        <v>20.699999999999946</v>
      </c>
      <c r="C37656">
        <v>1.9805131118000445</v>
      </c>
      <c r="D37656">
        <v>20.600000000000023</v>
      </c>
      <c r="E37656">
        <v>250000000</v>
      </c>
    </row>
    <row r="37657" spans="1:5" x14ac:dyDescent="0.25">
      <c r="A37657" s="1" t="s">
        <v>71463</v>
      </c>
      <c r="B37657">
        <v>25.000000000000039</v>
      </c>
      <c r="C37657">
        <v>6.4322251893462417</v>
      </c>
      <c r="D37657">
        <v>25.30000000000009</v>
      </c>
      <c r="E37657">
        <v>328125000</v>
      </c>
    </row>
    <row r="37658" spans="1:5" x14ac:dyDescent="0.25">
      <c r="A37658" s="1" t="s">
        <v>71464</v>
      </c>
      <c r="B37658">
        <v>34.871074612009089</v>
      </c>
      <c r="C37658">
        <v>8.8946083985027862</v>
      </c>
      <c r="D37658">
        <v>35.500000000000234</v>
      </c>
      <c r="E37658">
        <v>390625000</v>
      </c>
    </row>
    <row r="37659" spans="1:5" x14ac:dyDescent="0.25">
      <c r="A37659" s="1" t="s">
        <v>71475</v>
      </c>
      <c r="B37659">
        <v>21.400000000000016</v>
      </c>
      <c r="C37659">
        <v>2.513910589951152</v>
      </c>
      <c r="D37659">
        <v>21.300000000000033</v>
      </c>
      <c r="E37659">
        <v>187500000</v>
      </c>
    </row>
    <row r="37660" spans="1:5" x14ac:dyDescent="0.25">
      <c r="A37660" s="1" t="s">
        <v>71476</v>
      </c>
      <c r="B37660">
        <v>21.499999999999986</v>
      </c>
      <c r="C37660">
        <v>2.5533471281820388</v>
      </c>
      <c r="D37660">
        <v>21.400000000000034</v>
      </c>
      <c r="E37660">
        <v>296875000</v>
      </c>
    </row>
    <row r="37661" spans="1:5" x14ac:dyDescent="0.25">
      <c r="A37661" s="1" t="s">
        <v>71477</v>
      </c>
      <c r="B37661">
        <v>20.799999999999898</v>
      </c>
      <c r="C37661">
        <v>2.0512545024203011</v>
      </c>
      <c r="D37661">
        <v>20.700000000000024</v>
      </c>
      <c r="E37661">
        <v>218750000</v>
      </c>
    </row>
    <row r="37662" spans="1:5" x14ac:dyDescent="0.25">
      <c r="A37662" s="1" t="s">
        <v>71478</v>
      </c>
      <c r="B37662">
        <v>20.799999999999891</v>
      </c>
      <c r="C37662">
        <v>2.0652644301831269</v>
      </c>
      <c r="D37662">
        <v>20.700000000000024</v>
      </c>
      <c r="E37662">
        <v>312500000</v>
      </c>
    </row>
    <row r="37663" spans="1:5" x14ac:dyDescent="0.25">
      <c r="A37663" s="1" t="s">
        <v>71479</v>
      </c>
      <c r="B37663">
        <v>32.930664996708863</v>
      </c>
      <c r="C37663">
        <v>10.737550631995052</v>
      </c>
      <c r="D37663">
        <v>33.300000000000203</v>
      </c>
      <c r="E37663">
        <v>515625000</v>
      </c>
    </row>
    <row r="37664" spans="1:5" x14ac:dyDescent="0.25">
      <c r="A37664" s="1" t="s">
        <v>71480</v>
      </c>
      <c r="B37664">
        <v>25.300000000000008</v>
      </c>
      <c r="C37664">
        <v>5.3152112519665797</v>
      </c>
      <c r="D37664">
        <v>25.200000000000088</v>
      </c>
      <c r="E37664">
        <v>281250000</v>
      </c>
    </row>
    <row r="37665" spans="1:5" x14ac:dyDescent="0.25">
      <c r="A37665" s="1" t="s">
        <v>71503</v>
      </c>
      <c r="B37665">
        <v>29.103286841503639</v>
      </c>
      <c r="C37665">
        <v>17.774816456020535</v>
      </c>
      <c r="D37665">
        <v>36.60000000000025</v>
      </c>
      <c r="E37665">
        <v>421875000</v>
      </c>
    </row>
    <row r="37666" spans="1:5" x14ac:dyDescent="0.25">
      <c r="A37666" s="1" t="s">
        <v>71504</v>
      </c>
      <c r="B37666">
        <v>38.345568646312621</v>
      </c>
      <c r="C37666">
        <v>37.052434225778896</v>
      </c>
      <c r="D37666">
        <v>50.000000000000441</v>
      </c>
      <c r="E37666">
        <v>593750000</v>
      </c>
    </row>
    <row r="37667" spans="1:5" x14ac:dyDescent="0.25">
      <c r="A37667" s="1" t="s">
        <v>71507</v>
      </c>
      <c r="B37667">
        <v>23.208309221664095</v>
      </c>
      <c r="C37667">
        <v>6.8150802856088637</v>
      </c>
      <c r="D37667">
        <v>25.600000000000094</v>
      </c>
      <c r="E37667">
        <v>312500000</v>
      </c>
    </row>
    <row r="37668" spans="1:5" x14ac:dyDescent="0.25">
      <c r="A37668" s="1" t="s">
        <v>71508</v>
      </c>
      <c r="B37668">
        <v>28.986340971682363</v>
      </c>
      <c r="C37668">
        <v>16.698310936520748</v>
      </c>
      <c r="D37668">
        <v>37.100000000000257</v>
      </c>
      <c r="E37668">
        <v>437500000</v>
      </c>
    </row>
    <row r="37669" spans="1:5" x14ac:dyDescent="0.25">
      <c r="A37669" s="1" t="s">
        <v>71509</v>
      </c>
      <c r="B37669">
        <v>19.900000000000013</v>
      </c>
      <c r="C37669">
        <v>0</v>
      </c>
      <c r="D37669">
        <v>19.800000000000011</v>
      </c>
      <c r="E37669">
        <v>250000000</v>
      </c>
    </row>
    <row r="37670" spans="1:5" x14ac:dyDescent="0.25">
      <c r="A37670" s="1" t="s">
        <v>71510</v>
      </c>
      <c r="B37670">
        <v>19.900000000000013</v>
      </c>
      <c r="C37670">
        <v>0</v>
      </c>
      <c r="D37670">
        <v>19.800000000000011</v>
      </c>
      <c r="E37670">
        <v>250000000</v>
      </c>
    </row>
    <row r="37671" spans="1:5" x14ac:dyDescent="0.25">
      <c r="A37671" s="1" t="s">
        <v>71519</v>
      </c>
      <c r="B37671">
        <v>22.634911551574387</v>
      </c>
      <c r="C37671">
        <v>5.2888353761343252</v>
      </c>
      <c r="D37671">
        <v>27.700000000000124</v>
      </c>
      <c r="E37671">
        <v>500000000</v>
      </c>
    </row>
    <row r="37672" spans="1:5" x14ac:dyDescent="0.25">
      <c r="A37672" s="1" t="s">
        <v>71520</v>
      </c>
      <c r="B37672">
        <v>22.066189835163023</v>
      </c>
      <c r="C37672">
        <v>4.4961312692159172</v>
      </c>
      <c r="D37672">
        <v>25.900000000000098</v>
      </c>
      <c r="E37672">
        <v>375000000</v>
      </c>
    </row>
    <row r="37673" spans="1:5" x14ac:dyDescent="0.25">
      <c r="A37673" s="1" t="s">
        <v>71533</v>
      </c>
      <c r="B37673">
        <v>24.299999999999955</v>
      </c>
      <c r="C37673">
        <v>7.795181005136822</v>
      </c>
      <c r="D37673">
        <v>24.200000000000074</v>
      </c>
      <c r="E37673">
        <v>406250000</v>
      </c>
    </row>
    <row r="37674" spans="1:5" x14ac:dyDescent="0.25">
      <c r="A37674" s="1" t="s">
        <v>71534</v>
      </c>
      <c r="B37674">
        <v>24.199999999999996</v>
      </c>
      <c r="C37674">
        <v>5.9166399775896732</v>
      </c>
      <c r="D37674">
        <v>24.100000000000072</v>
      </c>
      <c r="E37674">
        <v>250000000</v>
      </c>
    </row>
    <row r="37675" spans="1:5" x14ac:dyDescent="0.25">
      <c r="A37675" s="1" t="s">
        <v>71535</v>
      </c>
      <c r="B37675">
        <v>23.000000000000064</v>
      </c>
      <c r="C37675">
        <v>4.6289748263475623</v>
      </c>
      <c r="D37675">
        <v>22.900000000000055</v>
      </c>
      <c r="E37675">
        <v>296875000</v>
      </c>
    </row>
    <row r="37676" spans="1:5" x14ac:dyDescent="0.25">
      <c r="A37676" s="1" t="s">
        <v>71536</v>
      </c>
      <c r="B37676">
        <v>23.000000000000071</v>
      </c>
      <c r="C37676">
        <v>4.6410082714761423</v>
      </c>
      <c r="D37676">
        <v>22.900000000000055</v>
      </c>
      <c r="E37676">
        <v>375000000</v>
      </c>
    </row>
    <row r="37677" spans="1:5" x14ac:dyDescent="0.25">
      <c r="A37677" s="1" t="s">
        <v>71539</v>
      </c>
      <c r="B37677">
        <v>24.299999999999947</v>
      </c>
      <c r="C37677">
        <v>7.795181005136822</v>
      </c>
      <c r="D37677">
        <v>24.200000000000074</v>
      </c>
      <c r="E37677">
        <v>328125000</v>
      </c>
    </row>
    <row r="37678" spans="1:5" x14ac:dyDescent="0.25">
      <c r="A37678" s="1" t="s">
        <v>71540</v>
      </c>
      <c r="B37678">
        <v>24.199999999999996</v>
      </c>
      <c r="C37678">
        <v>5.9166399775896554</v>
      </c>
      <c r="D37678">
        <v>24.100000000000072</v>
      </c>
      <c r="E37678">
        <v>437500000</v>
      </c>
    </row>
    <row r="37679" spans="1:5" x14ac:dyDescent="0.25">
      <c r="A37679" s="1" t="s">
        <v>71541</v>
      </c>
      <c r="B37679">
        <v>23.000000000000064</v>
      </c>
      <c r="C37679">
        <v>4.6289748263475659</v>
      </c>
      <c r="D37679">
        <v>22.900000000000055</v>
      </c>
      <c r="E37679">
        <v>265625000</v>
      </c>
    </row>
    <row r="37680" spans="1:5" x14ac:dyDescent="0.25">
      <c r="A37680" s="1" t="s">
        <v>71542</v>
      </c>
      <c r="B37680">
        <v>23.000000000000068</v>
      </c>
      <c r="C37680">
        <v>4.6410082714761423</v>
      </c>
      <c r="D37680">
        <v>22.900000000000055</v>
      </c>
      <c r="E37680">
        <v>296875000</v>
      </c>
    </row>
    <row r="37681" spans="1:5" x14ac:dyDescent="0.25">
      <c r="A37681" s="1" t="s">
        <v>71543</v>
      </c>
      <c r="B37681">
        <v>25.599999999999774</v>
      </c>
      <c r="C37681">
        <v>4.5098406892757952</v>
      </c>
      <c r="D37681">
        <v>25.500000000000092</v>
      </c>
      <c r="E37681">
        <v>296875000</v>
      </c>
    </row>
    <row r="37682" spans="1:5" x14ac:dyDescent="0.25">
      <c r="A37682" s="1" t="s">
        <v>71544</v>
      </c>
      <c r="B37682">
        <v>25.840610909261809</v>
      </c>
      <c r="C37682">
        <v>5.1897924669986466</v>
      </c>
      <c r="D37682">
        <v>25.800000000000097</v>
      </c>
      <c r="E37682">
        <v>359375000</v>
      </c>
    </row>
    <row r="37683" spans="1:5" x14ac:dyDescent="0.25">
      <c r="A37683" s="1" t="s">
        <v>71551</v>
      </c>
      <c r="B37683">
        <v>20.00000000000005</v>
      </c>
      <c r="C37683">
        <v>1.0055998837265587</v>
      </c>
      <c r="D37683">
        <v>19.900000000000013</v>
      </c>
      <c r="E37683">
        <v>203125000</v>
      </c>
    </row>
    <row r="37684" spans="1:5" x14ac:dyDescent="0.25">
      <c r="A37684" s="1" t="s">
        <v>71552</v>
      </c>
      <c r="B37684">
        <v>20.000000000000014</v>
      </c>
      <c r="C37684">
        <v>1.0134405263818418</v>
      </c>
      <c r="D37684">
        <v>19.900000000000013</v>
      </c>
      <c r="E37684">
        <v>234375000</v>
      </c>
    </row>
    <row r="37685" spans="1:5" x14ac:dyDescent="0.25">
      <c r="A37685" s="1" t="s">
        <v>71555</v>
      </c>
      <c r="B37685">
        <v>22.899999999999828</v>
      </c>
      <c r="C37685">
        <v>5.7797028531658681</v>
      </c>
      <c r="D37685">
        <v>22.800000000000054</v>
      </c>
      <c r="E37685">
        <v>312500000</v>
      </c>
    </row>
    <row r="37686" spans="1:5" x14ac:dyDescent="0.25">
      <c r="A37686" s="1" t="s">
        <v>71556</v>
      </c>
      <c r="B37686">
        <v>22.90000000000007</v>
      </c>
      <c r="C37686">
        <v>5.313669541369805</v>
      </c>
      <c r="D37686">
        <v>22.800000000000054</v>
      </c>
      <c r="E37686">
        <v>234375000</v>
      </c>
    </row>
    <row r="37687" spans="1:5" x14ac:dyDescent="0.25">
      <c r="A37687" s="1" t="s">
        <v>71557</v>
      </c>
      <c r="B37687">
        <v>21.799999999999919</v>
      </c>
      <c r="C37687">
        <v>3.8209650897504233</v>
      </c>
      <c r="D37687">
        <v>21.700000000000038</v>
      </c>
      <c r="E37687">
        <v>265625000</v>
      </c>
    </row>
    <row r="37688" spans="1:5" x14ac:dyDescent="0.25">
      <c r="A37688" s="1" t="s">
        <v>71558</v>
      </c>
      <c r="B37688">
        <v>21.799999999999912</v>
      </c>
      <c r="C37688">
        <v>3.7494981660130504</v>
      </c>
      <c r="D37688">
        <v>21.700000000000038</v>
      </c>
      <c r="E37688">
        <v>328125000</v>
      </c>
    </row>
    <row r="37689" spans="1:5" x14ac:dyDescent="0.25">
      <c r="A37689" s="1" t="s">
        <v>71559</v>
      </c>
      <c r="B37689">
        <v>28.300000000000157</v>
      </c>
      <c r="C37689">
        <v>4.6163097638161306</v>
      </c>
      <c r="D37689">
        <v>28.200000000000131</v>
      </c>
      <c r="E37689">
        <v>343750000</v>
      </c>
    </row>
    <row r="37690" spans="1:5" x14ac:dyDescent="0.25">
      <c r="A37690" s="1" t="s">
        <v>71560</v>
      </c>
      <c r="B37690">
        <v>23.340610909261898</v>
      </c>
      <c r="C37690">
        <v>5.0790729874555165</v>
      </c>
      <c r="D37690">
        <v>23.300000000000061</v>
      </c>
      <c r="E37690">
        <v>312500000</v>
      </c>
    </row>
    <row r="37691" spans="1:5" x14ac:dyDescent="0.25">
      <c r="A37691" s="1" t="s">
        <v>71565</v>
      </c>
      <c r="B37691">
        <v>22.899999999999828</v>
      </c>
      <c r="C37691">
        <v>5.7797028531658592</v>
      </c>
      <c r="D37691">
        <v>22.800000000000054</v>
      </c>
      <c r="E37691">
        <v>296875000</v>
      </c>
    </row>
    <row r="37692" spans="1:5" x14ac:dyDescent="0.25">
      <c r="A37692" s="1" t="s">
        <v>71566</v>
      </c>
      <c r="B37692">
        <v>22.90000000000007</v>
      </c>
      <c r="C37692">
        <v>5.3136695413698085</v>
      </c>
      <c r="D37692">
        <v>22.800000000000054</v>
      </c>
      <c r="E37692">
        <v>328125000</v>
      </c>
    </row>
    <row r="37693" spans="1:5" x14ac:dyDescent="0.25">
      <c r="A37693" s="1" t="s">
        <v>71567</v>
      </c>
      <c r="B37693">
        <v>21.799999999999919</v>
      </c>
      <c r="C37693">
        <v>3.8209650897504197</v>
      </c>
      <c r="D37693">
        <v>21.700000000000038</v>
      </c>
      <c r="E37693">
        <v>296875000</v>
      </c>
    </row>
    <row r="37694" spans="1:5" x14ac:dyDescent="0.25">
      <c r="A37694" s="1" t="s">
        <v>71568</v>
      </c>
      <c r="B37694">
        <v>21.799999999999912</v>
      </c>
      <c r="C37694">
        <v>3.7494981660130429</v>
      </c>
      <c r="D37694">
        <v>21.700000000000038</v>
      </c>
      <c r="E37694">
        <v>234375000</v>
      </c>
    </row>
    <row r="37695" spans="1:5" x14ac:dyDescent="0.25">
      <c r="A37695" s="1" t="s">
        <v>71573</v>
      </c>
      <c r="B37695">
        <v>20.00000000000005</v>
      </c>
      <c r="C37695">
        <v>1.0055998837265587</v>
      </c>
      <c r="D37695">
        <v>19.900000000000013</v>
      </c>
      <c r="E37695">
        <v>312500000</v>
      </c>
    </row>
    <row r="37696" spans="1:5" x14ac:dyDescent="0.25">
      <c r="A37696" s="1" t="s">
        <v>71574</v>
      </c>
      <c r="B37696">
        <v>20.000000000000014</v>
      </c>
      <c r="C37696">
        <v>1.0134405263818302</v>
      </c>
      <c r="D37696">
        <v>19.900000000000013</v>
      </c>
      <c r="E37696">
        <v>203125000</v>
      </c>
    </row>
    <row r="37697" spans="1:5" x14ac:dyDescent="0.25">
      <c r="A37697" s="1" t="s">
        <v>71575</v>
      </c>
      <c r="B37697">
        <v>23.100000000000012</v>
      </c>
      <c r="C37697">
        <v>4.3988824657365591</v>
      </c>
      <c r="D37697">
        <v>23.000000000000057</v>
      </c>
      <c r="E37697">
        <v>281250000</v>
      </c>
    </row>
    <row r="37698" spans="1:5" x14ac:dyDescent="0.25">
      <c r="A37698" s="1" t="s">
        <v>71576</v>
      </c>
      <c r="B37698">
        <v>28.540610909261677</v>
      </c>
      <c r="C37698">
        <v>5.2959953001850035</v>
      </c>
      <c r="D37698">
        <v>28.500000000000135</v>
      </c>
      <c r="E37698">
        <v>437500000</v>
      </c>
    </row>
    <row r="37699" spans="1:5" x14ac:dyDescent="0.25">
      <c r="A37699" s="1" t="s">
        <v>71581</v>
      </c>
      <c r="B37699">
        <v>24.299999999999926</v>
      </c>
      <c r="C37699">
        <v>6.5907333079033243</v>
      </c>
      <c r="D37699">
        <v>24.200000000000074</v>
      </c>
      <c r="E37699">
        <v>296875000</v>
      </c>
    </row>
    <row r="37700" spans="1:5" x14ac:dyDescent="0.25">
      <c r="A37700" s="1" t="s">
        <v>71582</v>
      </c>
      <c r="B37700">
        <v>24.499999999999797</v>
      </c>
      <c r="C37700">
        <v>9.999625111201297</v>
      </c>
      <c r="D37700">
        <v>24.400000000000077</v>
      </c>
      <c r="E37700">
        <v>359375000</v>
      </c>
    </row>
    <row r="37701" spans="1:5" x14ac:dyDescent="0.25">
      <c r="A37701" s="1" t="s">
        <v>71583</v>
      </c>
      <c r="B37701">
        <v>23.000000000000057</v>
      </c>
      <c r="C37701">
        <v>5.8520074598893874</v>
      </c>
      <c r="D37701">
        <v>22.900000000000055</v>
      </c>
      <c r="E37701">
        <v>265625000</v>
      </c>
    </row>
    <row r="37702" spans="1:5" x14ac:dyDescent="0.25">
      <c r="A37702" s="1" t="s">
        <v>71584</v>
      </c>
      <c r="B37702">
        <v>23.000000000000149</v>
      </c>
      <c r="C37702">
        <v>5.776014466458153</v>
      </c>
      <c r="D37702">
        <v>22.900000000000055</v>
      </c>
      <c r="E37702">
        <v>328125000</v>
      </c>
    </row>
    <row r="37703" spans="1:5" x14ac:dyDescent="0.25">
      <c r="A37703" s="1" t="s">
        <v>71587</v>
      </c>
      <c r="B37703">
        <v>24.299999999999926</v>
      </c>
      <c r="C37703">
        <v>6.5907333079033208</v>
      </c>
      <c r="D37703">
        <v>24.200000000000074</v>
      </c>
      <c r="E37703">
        <v>359375000</v>
      </c>
    </row>
    <row r="37704" spans="1:5" x14ac:dyDescent="0.25">
      <c r="A37704" s="1" t="s">
        <v>71588</v>
      </c>
      <c r="B37704">
        <v>24.499999999999797</v>
      </c>
      <c r="C37704">
        <v>9.9996251112013042</v>
      </c>
      <c r="D37704">
        <v>24.400000000000077</v>
      </c>
      <c r="E37704">
        <v>343750000</v>
      </c>
    </row>
    <row r="37705" spans="1:5" x14ac:dyDescent="0.25">
      <c r="A37705" s="1" t="s">
        <v>71589</v>
      </c>
      <c r="B37705">
        <v>23.000000000000057</v>
      </c>
      <c r="C37705">
        <v>5.8520074598893821</v>
      </c>
      <c r="D37705">
        <v>22.900000000000055</v>
      </c>
      <c r="E37705">
        <v>328125000</v>
      </c>
    </row>
    <row r="37706" spans="1:5" x14ac:dyDescent="0.25">
      <c r="A37706" s="1" t="s">
        <v>71590</v>
      </c>
      <c r="B37706">
        <v>23.000000000000146</v>
      </c>
      <c r="C37706">
        <v>5.7760144664581556</v>
      </c>
      <c r="D37706">
        <v>22.900000000000055</v>
      </c>
      <c r="E37706">
        <v>453125000</v>
      </c>
    </row>
    <row r="37707" spans="1:5" x14ac:dyDescent="0.25">
      <c r="A37707" s="1" t="s">
        <v>71591</v>
      </c>
      <c r="B37707">
        <v>25.700000000000074</v>
      </c>
      <c r="C37707">
        <v>4.0650432751147694</v>
      </c>
      <c r="D37707">
        <v>25.600000000000094</v>
      </c>
      <c r="E37707">
        <v>453125000</v>
      </c>
    </row>
    <row r="37708" spans="1:5" x14ac:dyDescent="0.25">
      <c r="A37708" s="1" t="s">
        <v>71592</v>
      </c>
      <c r="B37708">
        <v>26.04060471593386</v>
      </c>
      <c r="C37708">
        <v>5.2560887353100378</v>
      </c>
      <c r="D37708">
        <v>26.000000000000099</v>
      </c>
      <c r="E37708">
        <v>468750000</v>
      </c>
    </row>
    <row r="37709" spans="1:5" x14ac:dyDescent="0.25">
      <c r="A37709" s="1" t="s">
        <v>71597</v>
      </c>
      <c r="B37709">
        <v>21.550000000000068</v>
      </c>
      <c r="C37709">
        <v>3.8371248856504243</v>
      </c>
      <c r="D37709">
        <v>21.500000000000036</v>
      </c>
      <c r="E37709">
        <v>343750000</v>
      </c>
    </row>
    <row r="37710" spans="1:5" x14ac:dyDescent="0.25">
      <c r="A37710" s="1" t="s">
        <v>71599</v>
      </c>
      <c r="B37710">
        <v>21.000000000000028</v>
      </c>
      <c r="C37710">
        <v>3.8709973273875491</v>
      </c>
      <c r="D37710">
        <v>20.900000000000027</v>
      </c>
      <c r="E37710">
        <v>265625000</v>
      </c>
    </row>
    <row r="37711" spans="1:5" x14ac:dyDescent="0.25">
      <c r="A37711" s="1" t="s">
        <v>71600</v>
      </c>
      <c r="B37711">
        <v>21.000000000000021</v>
      </c>
      <c r="C37711">
        <v>3.8719148067226832</v>
      </c>
      <c r="D37711">
        <v>20.900000000000027</v>
      </c>
      <c r="E37711">
        <v>265625000</v>
      </c>
    </row>
    <row r="37712" spans="1:5" x14ac:dyDescent="0.25">
      <c r="A37712" s="1" t="s">
        <v>71603</v>
      </c>
      <c r="B37712">
        <v>22.999999999999947</v>
      </c>
      <c r="C37712">
        <v>5.9108143974338976</v>
      </c>
      <c r="D37712">
        <v>22.900000000000055</v>
      </c>
      <c r="E37712">
        <v>234375000</v>
      </c>
    </row>
    <row r="37713" spans="1:5" x14ac:dyDescent="0.25">
      <c r="A37713" s="1" t="s">
        <v>71604</v>
      </c>
      <c r="B37713">
        <v>22.999999999999826</v>
      </c>
      <c r="C37713">
        <v>5.4944283617598337</v>
      </c>
      <c r="D37713">
        <v>22.900000000000055</v>
      </c>
      <c r="E37713">
        <v>312500000</v>
      </c>
    </row>
    <row r="37714" spans="1:5" x14ac:dyDescent="0.25">
      <c r="A37714" s="1" t="s">
        <v>71605</v>
      </c>
      <c r="B37714">
        <v>21.9</v>
      </c>
      <c r="C37714">
        <v>3.8526447134530084</v>
      </c>
      <c r="D37714">
        <v>21.80000000000004</v>
      </c>
      <c r="E37714">
        <v>234375000</v>
      </c>
    </row>
    <row r="37715" spans="1:5" x14ac:dyDescent="0.25">
      <c r="A37715" s="1" t="s">
        <v>71606</v>
      </c>
      <c r="B37715">
        <v>21.900000000000141</v>
      </c>
      <c r="C37715">
        <v>3.8008647939528046</v>
      </c>
      <c r="D37715">
        <v>21.80000000000004</v>
      </c>
      <c r="E37715">
        <v>312500000</v>
      </c>
    </row>
    <row r="37716" spans="1:5" x14ac:dyDescent="0.25">
      <c r="A37716" s="1" t="s">
        <v>71607</v>
      </c>
      <c r="B37716">
        <v>28.50000000000005</v>
      </c>
      <c r="C37716">
        <v>4.1883005635370241</v>
      </c>
      <c r="D37716">
        <v>28.400000000000134</v>
      </c>
      <c r="E37716">
        <v>312500000</v>
      </c>
    </row>
    <row r="37717" spans="1:5" x14ac:dyDescent="0.25">
      <c r="A37717" s="1" t="s">
        <v>71608</v>
      </c>
      <c r="B37717">
        <v>23.440604715933802</v>
      </c>
      <c r="C37717">
        <v>5.1250680972513738</v>
      </c>
      <c r="D37717">
        <v>23.400000000000063</v>
      </c>
      <c r="E37717">
        <v>375000000</v>
      </c>
    </row>
    <row r="37718" spans="1:5" x14ac:dyDescent="0.25">
      <c r="A37718" s="1" t="s">
        <v>71613</v>
      </c>
      <c r="B37718">
        <v>22.999999999999947</v>
      </c>
      <c r="C37718">
        <v>5.9108143974338976</v>
      </c>
      <c r="D37718">
        <v>22.900000000000055</v>
      </c>
      <c r="E37718">
        <v>296875000</v>
      </c>
    </row>
    <row r="37719" spans="1:5" x14ac:dyDescent="0.25">
      <c r="A37719" s="1" t="s">
        <v>71614</v>
      </c>
      <c r="B37719">
        <v>22.999999999999829</v>
      </c>
      <c r="C37719">
        <v>5.4944283617598284</v>
      </c>
      <c r="D37719">
        <v>22.900000000000055</v>
      </c>
      <c r="E37719">
        <v>343750000</v>
      </c>
    </row>
    <row r="37720" spans="1:5" x14ac:dyDescent="0.25">
      <c r="A37720" s="1" t="s">
        <v>71615</v>
      </c>
      <c r="B37720">
        <v>21.9</v>
      </c>
      <c r="C37720">
        <v>3.8526447134530115</v>
      </c>
      <c r="D37720">
        <v>21.80000000000004</v>
      </c>
      <c r="E37720">
        <v>265625000</v>
      </c>
    </row>
    <row r="37721" spans="1:5" x14ac:dyDescent="0.25">
      <c r="A37721" s="1" t="s">
        <v>71616</v>
      </c>
      <c r="B37721">
        <v>21.900000000000141</v>
      </c>
      <c r="C37721">
        <v>3.8008647939528037</v>
      </c>
      <c r="D37721">
        <v>21.80000000000004</v>
      </c>
      <c r="E37721">
        <v>281250000</v>
      </c>
    </row>
    <row r="37722" spans="1:5" x14ac:dyDescent="0.25">
      <c r="A37722" s="1" t="s">
        <v>71619</v>
      </c>
      <c r="B37722">
        <v>21.550000000000068</v>
      </c>
      <c r="C37722">
        <v>3.8371248856504243</v>
      </c>
      <c r="D37722">
        <v>21.500000000000036</v>
      </c>
      <c r="E37722">
        <v>265625000</v>
      </c>
    </row>
    <row r="37723" spans="1:5" x14ac:dyDescent="0.25">
      <c r="A37723" s="1" t="s">
        <v>71621</v>
      </c>
      <c r="B37723">
        <v>21.000000000000028</v>
      </c>
      <c r="C37723">
        <v>3.8709973273875504</v>
      </c>
      <c r="D37723">
        <v>20.900000000000027</v>
      </c>
      <c r="E37723">
        <v>265625000</v>
      </c>
    </row>
    <row r="37724" spans="1:5" x14ac:dyDescent="0.25">
      <c r="A37724" s="1" t="s">
        <v>71622</v>
      </c>
      <c r="B37724">
        <v>21.000000000000021</v>
      </c>
      <c r="C37724">
        <v>3.8719148067226814</v>
      </c>
      <c r="D37724">
        <v>20.900000000000027</v>
      </c>
      <c r="E37724">
        <v>234375000</v>
      </c>
    </row>
    <row r="37725" spans="1:5" x14ac:dyDescent="0.25">
      <c r="A37725" s="1" t="s">
        <v>71623</v>
      </c>
      <c r="B37725">
        <v>23.100000000000016</v>
      </c>
      <c r="C37725">
        <v>3.9339724504792142</v>
      </c>
      <c r="D37725">
        <v>23.000000000000057</v>
      </c>
      <c r="E37725">
        <v>281250000</v>
      </c>
    </row>
    <row r="37726" spans="1:5" x14ac:dyDescent="0.25">
      <c r="A37726" s="1" t="s">
        <v>71624</v>
      </c>
      <c r="B37726">
        <v>23.440604715933802</v>
      </c>
      <c r="C37726">
        <v>5.1250680972513454</v>
      </c>
      <c r="D37726">
        <v>23.400000000000063</v>
      </c>
      <c r="E37726">
        <v>234375000</v>
      </c>
    </row>
    <row r="37727" spans="1:5" x14ac:dyDescent="0.25">
      <c r="A37727" s="1" t="s">
        <v>71631</v>
      </c>
      <c r="B37727">
        <v>23.59999999999992</v>
      </c>
      <c r="C37727">
        <v>5.852231715178986</v>
      </c>
      <c r="D37727">
        <v>23.500000000000064</v>
      </c>
      <c r="E37727">
        <v>343750000</v>
      </c>
    </row>
    <row r="37728" spans="1:5" x14ac:dyDescent="0.25">
      <c r="A37728" s="1" t="s">
        <v>71632</v>
      </c>
      <c r="B37728">
        <v>23.700000000000063</v>
      </c>
      <c r="C37728">
        <v>5.8791500512514192</v>
      </c>
      <c r="D37728">
        <v>23.600000000000065</v>
      </c>
      <c r="E37728">
        <v>343750000</v>
      </c>
    </row>
    <row r="37729" spans="1:5" x14ac:dyDescent="0.25">
      <c r="A37729" s="1" t="s">
        <v>71637</v>
      </c>
      <c r="B37729">
        <v>23.59999999999992</v>
      </c>
      <c r="C37729">
        <v>5.8522317151789842</v>
      </c>
      <c r="D37729">
        <v>23.500000000000064</v>
      </c>
      <c r="E37729">
        <v>453125000</v>
      </c>
    </row>
    <row r="37730" spans="1:5" x14ac:dyDescent="0.25">
      <c r="A37730" s="1" t="s">
        <v>71638</v>
      </c>
      <c r="B37730">
        <v>23.700000000000049</v>
      </c>
      <c r="C37730">
        <v>5.8791500512514183</v>
      </c>
      <c r="D37730">
        <v>23.600000000000065</v>
      </c>
      <c r="E37730">
        <v>312500000</v>
      </c>
    </row>
    <row r="37731" spans="1:5" x14ac:dyDescent="0.25">
      <c r="A37731" s="1" t="s">
        <v>71639</v>
      </c>
      <c r="B37731">
        <v>26.300000000000058</v>
      </c>
      <c r="C37731">
        <v>4.3239291388488024</v>
      </c>
      <c r="D37731">
        <v>26.200000000000102</v>
      </c>
      <c r="E37731">
        <v>437500000</v>
      </c>
    </row>
    <row r="37732" spans="1:5" x14ac:dyDescent="0.25">
      <c r="A37732" s="1" t="s">
        <v>71640</v>
      </c>
      <c r="B37732">
        <v>26.640581965344424</v>
      </c>
      <c r="C37732">
        <v>5.5127467841941709</v>
      </c>
      <c r="D37732">
        <v>26.600000000000108</v>
      </c>
      <c r="E37732">
        <v>265625000</v>
      </c>
    </row>
    <row r="37733" spans="1:5" x14ac:dyDescent="0.25">
      <c r="A37733" s="1" t="s">
        <v>71645</v>
      </c>
      <c r="B37733">
        <v>21.200000000000014</v>
      </c>
      <c r="C37733">
        <v>2.2702007429822935</v>
      </c>
      <c r="D37733">
        <v>21.10000000000003</v>
      </c>
      <c r="E37733">
        <v>312500000</v>
      </c>
    </row>
    <row r="37734" spans="1:5" x14ac:dyDescent="0.25">
      <c r="A37734" s="1" t="s">
        <v>71646</v>
      </c>
      <c r="B37734">
        <v>21.200000000000056</v>
      </c>
      <c r="C37734">
        <v>2.3037319991404477</v>
      </c>
      <c r="D37734">
        <v>21.10000000000003</v>
      </c>
      <c r="E37734">
        <v>359375000</v>
      </c>
    </row>
    <row r="37735" spans="1:5" x14ac:dyDescent="0.25">
      <c r="A37735" s="1" t="s">
        <v>71647</v>
      </c>
      <c r="B37735">
        <v>20.700000000000017</v>
      </c>
      <c r="C37735">
        <v>1.8803223718769018</v>
      </c>
      <c r="D37735">
        <v>20.600000000000023</v>
      </c>
      <c r="E37735">
        <v>265625000</v>
      </c>
    </row>
    <row r="37736" spans="1:5" x14ac:dyDescent="0.25">
      <c r="A37736" s="1" t="s">
        <v>71648</v>
      </c>
      <c r="B37736">
        <v>20.700000000000003</v>
      </c>
      <c r="C37736">
        <v>1.8930364690691519</v>
      </c>
      <c r="D37736">
        <v>20.600000000000023</v>
      </c>
      <c r="E37736">
        <v>281250000</v>
      </c>
    </row>
    <row r="37737" spans="1:5" x14ac:dyDescent="0.25">
      <c r="A37737" s="1" t="s">
        <v>71651</v>
      </c>
      <c r="B37737">
        <v>23.299999999999912</v>
      </c>
      <c r="C37737">
        <v>7.2526211143021637</v>
      </c>
      <c r="D37737">
        <v>23.20000000000006</v>
      </c>
      <c r="E37737">
        <v>312500000</v>
      </c>
    </row>
    <row r="37738" spans="1:5" x14ac:dyDescent="0.25">
      <c r="A37738" s="1" t="s">
        <v>71652</v>
      </c>
      <c r="B37738">
        <v>23.399999999999853</v>
      </c>
      <c r="C37738">
        <v>8.8466702115169511</v>
      </c>
      <c r="D37738">
        <v>23.300000000000061</v>
      </c>
      <c r="E37738">
        <v>218750000</v>
      </c>
    </row>
    <row r="37739" spans="1:5" x14ac:dyDescent="0.25">
      <c r="A37739" s="1" t="s">
        <v>71653</v>
      </c>
      <c r="B37739">
        <v>22.09999999999993</v>
      </c>
      <c r="C37739">
        <v>4.089784420403463</v>
      </c>
      <c r="D37739">
        <v>22.000000000000043</v>
      </c>
      <c r="E37739">
        <v>312500000</v>
      </c>
    </row>
    <row r="37740" spans="1:5" x14ac:dyDescent="0.25">
      <c r="A37740" s="1" t="s">
        <v>71654</v>
      </c>
      <c r="B37740">
        <v>22.100000000000023</v>
      </c>
      <c r="C37740">
        <v>4.0367134488561565</v>
      </c>
      <c r="D37740">
        <v>22.000000000000043</v>
      </c>
      <c r="E37740">
        <v>281250000</v>
      </c>
    </row>
    <row r="37741" spans="1:5" x14ac:dyDescent="0.25">
      <c r="A37741" s="1" t="s">
        <v>71655</v>
      </c>
      <c r="B37741">
        <v>29.60000000000003</v>
      </c>
      <c r="C37741">
        <v>4.4902159814232521</v>
      </c>
      <c r="D37741">
        <v>29.500000000000149</v>
      </c>
      <c r="E37741">
        <v>453125000</v>
      </c>
    </row>
    <row r="37742" spans="1:5" x14ac:dyDescent="0.25">
      <c r="A37742" s="1" t="s">
        <v>71656</v>
      </c>
      <c r="B37742">
        <v>23.740581965344454</v>
      </c>
      <c r="C37742">
        <v>5.3136448036958122</v>
      </c>
      <c r="D37742">
        <v>23.700000000000067</v>
      </c>
      <c r="E37742">
        <v>250000000</v>
      </c>
    </row>
    <row r="37743" spans="1:5" x14ac:dyDescent="0.25">
      <c r="A37743" s="1" t="s">
        <v>71661</v>
      </c>
      <c r="B37743">
        <v>23.299999999999912</v>
      </c>
      <c r="C37743">
        <v>7.2526211143021619</v>
      </c>
      <c r="D37743">
        <v>23.20000000000006</v>
      </c>
      <c r="E37743">
        <v>234375000</v>
      </c>
    </row>
    <row r="37744" spans="1:5" x14ac:dyDescent="0.25">
      <c r="A37744" s="1" t="s">
        <v>71662</v>
      </c>
      <c r="B37744">
        <v>23.399999999999853</v>
      </c>
      <c r="C37744">
        <v>8.8466702115204825</v>
      </c>
      <c r="D37744">
        <v>23.300000000000061</v>
      </c>
      <c r="E37744">
        <v>328125000</v>
      </c>
    </row>
    <row r="37745" spans="1:5" x14ac:dyDescent="0.25">
      <c r="A37745" s="1" t="s">
        <v>71663</v>
      </c>
      <c r="B37745">
        <v>22.09999999999993</v>
      </c>
      <c r="C37745">
        <v>4.0897844204034648</v>
      </c>
      <c r="D37745">
        <v>22.000000000000043</v>
      </c>
      <c r="E37745">
        <v>234375000</v>
      </c>
    </row>
    <row r="37746" spans="1:5" x14ac:dyDescent="0.25">
      <c r="A37746" s="1" t="s">
        <v>71664</v>
      </c>
      <c r="B37746">
        <v>22.100000000000019</v>
      </c>
      <c r="C37746">
        <v>4.0367134488561405</v>
      </c>
      <c r="D37746">
        <v>22.000000000000043</v>
      </c>
      <c r="E37746">
        <v>328125000</v>
      </c>
    </row>
    <row r="37747" spans="1:5" x14ac:dyDescent="0.25">
      <c r="A37747" s="1" t="s">
        <v>71667</v>
      </c>
      <c r="B37747">
        <v>21.200000000000014</v>
      </c>
      <c r="C37747">
        <v>2.2702007429822935</v>
      </c>
      <c r="D37747">
        <v>21.10000000000003</v>
      </c>
      <c r="E37747">
        <v>343750000</v>
      </c>
    </row>
    <row r="37748" spans="1:5" x14ac:dyDescent="0.25">
      <c r="A37748" s="1" t="s">
        <v>71668</v>
      </c>
      <c r="B37748">
        <v>21.200000000000056</v>
      </c>
      <c r="C37748">
        <v>2.3037319991404495</v>
      </c>
      <c r="D37748">
        <v>21.10000000000003</v>
      </c>
      <c r="E37748">
        <v>281250000</v>
      </c>
    </row>
    <row r="37749" spans="1:5" x14ac:dyDescent="0.25">
      <c r="A37749" s="1" t="s">
        <v>71669</v>
      </c>
      <c r="B37749">
        <v>20.700000000000017</v>
      </c>
      <c r="C37749">
        <v>1.8803223718769009</v>
      </c>
      <c r="D37749">
        <v>20.600000000000023</v>
      </c>
      <c r="E37749">
        <v>203125000</v>
      </c>
    </row>
    <row r="37750" spans="1:5" x14ac:dyDescent="0.25">
      <c r="A37750" s="1" t="s">
        <v>71670</v>
      </c>
      <c r="B37750">
        <v>20.700000000000003</v>
      </c>
      <c r="C37750">
        <v>1.8930364690691515</v>
      </c>
      <c r="D37750">
        <v>20.600000000000023</v>
      </c>
      <c r="E37750">
        <v>250000000</v>
      </c>
    </row>
    <row r="37751" spans="1:5" x14ac:dyDescent="0.25">
      <c r="A37751" s="1" t="s">
        <v>71671</v>
      </c>
      <c r="B37751">
        <v>23.399999999999888</v>
      </c>
      <c r="C37751">
        <v>4.124062617906838</v>
      </c>
      <c r="D37751">
        <v>23.300000000000061</v>
      </c>
      <c r="E37751">
        <v>375000000</v>
      </c>
    </row>
    <row r="37752" spans="1:5" x14ac:dyDescent="0.25">
      <c r="A37752" s="1" t="s">
        <v>71672</v>
      </c>
      <c r="B37752">
        <v>23.740581965344447</v>
      </c>
      <c r="C37752">
        <v>5.3136448036957793</v>
      </c>
      <c r="D37752">
        <v>23.700000000000067</v>
      </c>
      <c r="E37752">
        <v>265625000</v>
      </c>
    </row>
    <row r="37753" spans="1:5" x14ac:dyDescent="0.25">
      <c r="A37753" s="1" t="s">
        <v>71687</v>
      </c>
      <c r="B37753">
        <v>28.700000000000067</v>
      </c>
      <c r="C37753">
        <v>5.1778586233379924</v>
      </c>
      <c r="D37753">
        <v>28.600000000000136</v>
      </c>
      <c r="E37753">
        <v>453125000</v>
      </c>
    </row>
    <row r="37754" spans="1:5" x14ac:dyDescent="0.25">
      <c r="A37754" s="1" t="s">
        <v>71688</v>
      </c>
      <c r="B37754">
        <v>29.04050181884941</v>
      </c>
      <c r="C37754">
        <v>6.3489144512390583</v>
      </c>
      <c r="D37754">
        <v>29.000000000000142</v>
      </c>
      <c r="E37754">
        <v>375000000</v>
      </c>
    </row>
    <row r="37755" spans="1:5" x14ac:dyDescent="0.25">
      <c r="A37755" s="1" t="s">
        <v>71693</v>
      </c>
      <c r="B37755">
        <v>21.399999999999959</v>
      </c>
      <c r="C37755">
        <v>2.495580493091297</v>
      </c>
      <c r="D37755">
        <v>21.300000000000033</v>
      </c>
      <c r="E37755">
        <v>312500000</v>
      </c>
    </row>
    <row r="37756" spans="1:5" x14ac:dyDescent="0.25">
      <c r="A37756" s="1" t="s">
        <v>71694</v>
      </c>
      <c r="B37756">
        <v>21.400000000000023</v>
      </c>
      <c r="C37756">
        <v>2.5306419689420303</v>
      </c>
      <c r="D37756">
        <v>21.300000000000033</v>
      </c>
      <c r="E37756">
        <v>328125000</v>
      </c>
    </row>
    <row r="37757" spans="1:5" x14ac:dyDescent="0.25">
      <c r="A37757" s="1" t="s">
        <v>71695</v>
      </c>
      <c r="B37757">
        <v>20.799999999999883</v>
      </c>
      <c r="C37757">
        <v>2.0191847862759627</v>
      </c>
      <c r="D37757">
        <v>20.700000000000024</v>
      </c>
      <c r="E37757">
        <v>296875000</v>
      </c>
    </row>
    <row r="37758" spans="1:5" x14ac:dyDescent="0.25">
      <c r="A37758" s="1" t="s">
        <v>71696</v>
      </c>
      <c r="B37758">
        <v>20.800000000000033</v>
      </c>
      <c r="C37758">
        <v>2.0318333517603855</v>
      </c>
      <c r="D37758">
        <v>20.700000000000024</v>
      </c>
      <c r="E37758">
        <v>296875000</v>
      </c>
    </row>
    <row r="37759" spans="1:5" x14ac:dyDescent="0.25">
      <c r="A37759" s="1" t="s">
        <v>71703</v>
      </c>
      <c r="B37759">
        <v>35.920013816734986</v>
      </c>
      <c r="C37759">
        <v>10.658654765178689</v>
      </c>
      <c r="D37759">
        <v>36.700000000000252</v>
      </c>
      <c r="E37759">
        <v>484375000</v>
      </c>
    </row>
    <row r="37760" spans="1:5" x14ac:dyDescent="0.25">
      <c r="A37760" s="1" t="s">
        <v>71704</v>
      </c>
      <c r="B37760">
        <v>25.140501818849351</v>
      </c>
      <c r="C37760">
        <v>6.3358431950497716</v>
      </c>
      <c r="D37760">
        <v>25.100000000000087</v>
      </c>
      <c r="E37760">
        <v>328125000</v>
      </c>
    </row>
    <row r="37761" spans="1:5" x14ac:dyDescent="0.25">
      <c r="A37761" s="1" t="s">
        <v>71715</v>
      </c>
      <c r="B37761">
        <v>21.399999999999959</v>
      </c>
      <c r="C37761">
        <v>2.4955804930912979</v>
      </c>
      <c r="D37761">
        <v>21.300000000000033</v>
      </c>
      <c r="E37761">
        <v>281250000</v>
      </c>
    </row>
    <row r="37762" spans="1:5" x14ac:dyDescent="0.25">
      <c r="A37762" s="1" t="s">
        <v>71716</v>
      </c>
      <c r="B37762">
        <v>21.400000000000023</v>
      </c>
      <c r="C37762">
        <v>2.5306419689420308</v>
      </c>
      <c r="D37762">
        <v>21.300000000000033</v>
      </c>
      <c r="E37762">
        <v>312500000</v>
      </c>
    </row>
    <row r="37763" spans="1:5" x14ac:dyDescent="0.25">
      <c r="A37763" s="1" t="s">
        <v>71717</v>
      </c>
      <c r="B37763">
        <v>20.799999999999883</v>
      </c>
      <c r="C37763">
        <v>2.0191847862759627</v>
      </c>
      <c r="D37763">
        <v>20.700000000000024</v>
      </c>
      <c r="E37763">
        <v>234375000</v>
      </c>
    </row>
    <row r="37764" spans="1:5" x14ac:dyDescent="0.25">
      <c r="A37764" s="1" t="s">
        <v>71718</v>
      </c>
      <c r="B37764">
        <v>20.800000000000029</v>
      </c>
      <c r="C37764">
        <v>2.0318333517603797</v>
      </c>
      <c r="D37764">
        <v>20.700000000000024</v>
      </c>
      <c r="E37764">
        <v>312500000</v>
      </c>
    </row>
    <row r="37765" spans="1:5" x14ac:dyDescent="0.25">
      <c r="A37765" s="1" t="s">
        <v>71719</v>
      </c>
      <c r="B37765">
        <v>24.800000000000026</v>
      </c>
      <c r="C37765">
        <v>5.164532933678549</v>
      </c>
      <c r="D37765">
        <v>24.700000000000081</v>
      </c>
      <c r="E37765">
        <v>375000000</v>
      </c>
    </row>
    <row r="37766" spans="1:5" x14ac:dyDescent="0.25">
      <c r="A37766" s="1" t="s">
        <v>71720</v>
      </c>
      <c r="B37766">
        <v>36.486672518347689</v>
      </c>
      <c r="C37766">
        <v>11.684588925918757</v>
      </c>
      <c r="D37766">
        <v>38.600000000000279</v>
      </c>
      <c r="E37766">
        <v>515625000</v>
      </c>
    </row>
    <row r="37767" spans="1:5" x14ac:dyDescent="0.25">
      <c r="A37767" s="1" t="s">
        <v>71749</v>
      </c>
      <c r="B37767">
        <v>20.842155467733694</v>
      </c>
      <c r="C37767">
        <v>3.1649461045753027</v>
      </c>
      <c r="D37767">
        <v>22.200000000000045</v>
      </c>
      <c r="E37767">
        <v>281250000</v>
      </c>
    </row>
    <row r="37768" spans="1:5" x14ac:dyDescent="0.25">
      <c r="A37768" s="1" t="s">
        <v>71750</v>
      </c>
      <c r="B37768">
        <v>22.000299733943386</v>
      </c>
      <c r="C37768">
        <v>3.1093075457097923</v>
      </c>
      <c r="D37768">
        <v>23.20000000000006</v>
      </c>
      <c r="E37768">
        <v>281250000</v>
      </c>
    </row>
    <row r="37769" spans="1:5" x14ac:dyDescent="0.25">
      <c r="A37769" s="1" t="s">
        <v>71759</v>
      </c>
      <c r="B37769">
        <v>20.842155467733694</v>
      </c>
      <c r="C37769">
        <v>3.164946104575308</v>
      </c>
      <c r="D37769">
        <v>22.200000000000045</v>
      </c>
      <c r="E37769">
        <v>359375000</v>
      </c>
    </row>
    <row r="37770" spans="1:5" x14ac:dyDescent="0.25">
      <c r="A37770" s="1" t="s">
        <v>71760</v>
      </c>
      <c r="B37770">
        <v>22.000299733943379</v>
      </c>
      <c r="C37770">
        <v>3.1093075457097168</v>
      </c>
      <c r="D37770">
        <v>23.20000000000006</v>
      </c>
      <c r="E37770">
        <v>234375000</v>
      </c>
    </row>
    <row r="37771" spans="1:5" x14ac:dyDescent="0.25">
      <c r="A37771" s="1" t="s">
        <v>71773</v>
      </c>
      <c r="B37771">
        <v>24.299999999999955</v>
      </c>
      <c r="C37771">
        <v>7.795181005136822</v>
      </c>
      <c r="D37771">
        <v>24.200000000000074</v>
      </c>
      <c r="E37771">
        <v>281250000</v>
      </c>
    </row>
    <row r="37772" spans="1:5" x14ac:dyDescent="0.25">
      <c r="A37772" s="1" t="s">
        <v>71774</v>
      </c>
      <c r="B37772">
        <v>24.199999999999996</v>
      </c>
      <c r="C37772">
        <v>5.9166399775896732</v>
      </c>
      <c r="D37772">
        <v>24.100000000000072</v>
      </c>
      <c r="E37772">
        <v>312500000</v>
      </c>
    </row>
    <row r="37773" spans="1:5" x14ac:dyDescent="0.25">
      <c r="A37773" s="1" t="s">
        <v>71775</v>
      </c>
      <c r="B37773">
        <v>23.000000000000064</v>
      </c>
      <c r="C37773">
        <v>4.6289748263475623</v>
      </c>
      <c r="D37773">
        <v>22.900000000000055</v>
      </c>
      <c r="E37773">
        <v>343750000</v>
      </c>
    </row>
    <row r="37774" spans="1:5" x14ac:dyDescent="0.25">
      <c r="A37774" s="1" t="s">
        <v>71776</v>
      </c>
      <c r="B37774">
        <v>23.000000000000071</v>
      </c>
      <c r="C37774">
        <v>4.6410082714761423</v>
      </c>
      <c r="D37774">
        <v>22.900000000000055</v>
      </c>
      <c r="E37774">
        <v>343750000</v>
      </c>
    </row>
    <row r="37775" spans="1:5" x14ac:dyDescent="0.25">
      <c r="A37775" s="1" t="s">
        <v>71779</v>
      </c>
      <c r="B37775">
        <v>24.299999999999947</v>
      </c>
      <c r="C37775">
        <v>7.795181005136822</v>
      </c>
      <c r="D37775">
        <v>24.200000000000074</v>
      </c>
      <c r="E37775">
        <v>281250000</v>
      </c>
    </row>
    <row r="37776" spans="1:5" x14ac:dyDescent="0.25">
      <c r="A37776" s="1" t="s">
        <v>71780</v>
      </c>
      <c r="B37776">
        <v>24.199999999999996</v>
      </c>
      <c r="C37776">
        <v>5.9166399775896554</v>
      </c>
      <c r="D37776">
        <v>24.100000000000072</v>
      </c>
      <c r="E37776">
        <v>375000000</v>
      </c>
    </row>
    <row r="37777" spans="1:5" x14ac:dyDescent="0.25">
      <c r="A37777" s="1" t="s">
        <v>71781</v>
      </c>
      <c r="B37777">
        <v>23.000000000000064</v>
      </c>
      <c r="C37777">
        <v>4.6289748263475659</v>
      </c>
      <c r="D37777">
        <v>22.900000000000055</v>
      </c>
      <c r="E37777">
        <v>265625000</v>
      </c>
    </row>
    <row r="37778" spans="1:5" x14ac:dyDescent="0.25">
      <c r="A37778" s="1" t="s">
        <v>71782</v>
      </c>
      <c r="B37778">
        <v>23.000000000000068</v>
      </c>
      <c r="C37778">
        <v>4.6410082714761423</v>
      </c>
      <c r="D37778">
        <v>22.900000000000055</v>
      </c>
      <c r="E37778">
        <v>328125000</v>
      </c>
    </row>
    <row r="37779" spans="1:5" x14ac:dyDescent="0.25">
      <c r="A37779" s="1" t="s">
        <v>71783</v>
      </c>
      <c r="B37779">
        <v>25.599999999999774</v>
      </c>
      <c r="C37779">
        <v>4.5098406892757952</v>
      </c>
      <c r="D37779">
        <v>25.500000000000092</v>
      </c>
      <c r="E37779">
        <v>296875000</v>
      </c>
    </row>
    <row r="37780" spans="1:5" x14ac:dyDescent="0.25">
      <c r="A37780" s="1" t="s">
        <v>71784</v>
      </c>
      <c r="B37780">
        <v>25.840610909261809</v>
      </c>
      <c r="C37780">
        <v>5.1897924669986466</v>
      </c>
      <c r="D37780">
        <v>25.800000000000097</v>
      </c>
      <c r="E37780">
        <v>375000000</v>
      </c>
    </row>
    <row r="37781" spans="1:5" x14ac:dyDescent="0.25">
      <c r="A37781" s="1" t="s">
        <v>71791</v>
      </c>
      <c r="B37781">
        <v>20.00000000000005</v>
      </c>
      <c r="C37781">
        <v>1.0055998837265587</v>
      </c>
      <c r="D37781">
        <v>19.900000000000013</v>
      </c>
      <c r="E37781">
        <v>156250000</v>
      </c>
    </row>
    <row r="37782" spans="1:5" x14ac:dyDescent="0.25">
      <c r="A37782" s="1" t="s">
        <v>71792</v>
      </c>
      <c r="B37782">
        <v>20.000000000000014</v>
      </c>
      <c r="C37782">
        <v>1.0134405263818418</v>
      </c>
      <c r="D37782">
        <v>19.900000000000013</v>
      </c>
      <c r="E37782">
        <v>312500000</v>
      </c>
    </row>
    <row r="37783" spans="1:5" x14ac:dyDescent="0.25">
      <c r="A37783" s="1" t="s">
        <v>71795</v>
      </c>
      <c r="B37783">
        <v>22.899999999999828</v>
      </c>
      <c r="C37783">
        <v>5.7797028531658681</v>
      </c>
      <c r="D37783">
        <v>22.800000000000054</v>
      </c>
      <c r="E37783">
        <v>265625000</v>
      </c>
    </row>
    <row r="37784" spans="1:5" x14ac:dyDescent="0.25">
      <c r="A37784" s="1" t="s">
        <v>71796</v>
      </c>
      <c r="B37784">
        <v>22.90000000000007</v>
      </c>
      <c r="C37784">
        <v>5.313669541369805</v>
      </c>
      <c r="D37784">
        <v>22.800000000000054</v>
      </c>
      <c r="E37784">
        <v>375000000</v>
      </c>
    </row>
    <row r="37785" spans="1:5" x14ac:dyDescent="0.25">
      <c r="A37785" s="1" t="s">
        <v>71797</v>
      </c>
      <c r="B37785">
        <v>21.799999999999919</v>
      </c>
      <c r="C37785">
        <v>3.8209650897504233</v>
      </c>
      <c r="D37785">
        <v>21.700000000000038</v>
      </c>
      <c r="E37785">
        <v>343750000</v>
      </c>
    </row>
    <row r="37786" spans="1:5" x14ac:dyDescent="0.25">
      <c r="A37786" s="1" t="s">
        <v>71798</v>
      </c>
      <c r="B37786">
        <v>21.799999999999912</v>
      </c>
      <c r="C37786">
        <v>3.7494981660130504</v>
      </c>
      <c r="D37786">
        <v>21.700000000000038</v>
      </c>
      <c r="E37786">
        <v>296875000</v>
      </c>
    </row>
    <row r="37787" spans="1:5" x14ac:dyDescent="0.25">
      <c r="A37787" s="1" t="s">
        <v>71799</v>
      </c>
      <c r="B37787">
        <v>28.300000000000157</v>
      </c>
      <c r="C37787">
        <v>4.6163097638161306</v>
      </c>
      <c r="D37787">
        <v>28.200000000000131</v>
      </c>
      <c r="E37787">
        <v>375000000</v>
      </c>
    </row>
    <row r="37788" spans="1:5" x14ac:dyDescent="0.25">
      <c r="A37788" s="1" t="s">
        <v>71800</v>
      </c>
      <c r="B37788">
        <v>23.340610909261898</v>
      </c>
      <c r="C37788">
        <v>5.0790729874555165</v>
      </c>
      <c r="D37788">
        <v>23.300000000000061</v>
      </c>
      <c r="E37788">
        <v>328125000</v>
      </c>
    </row>
    <row r="37789" spans="1:5" x14ac:dyDescent="0.25">
      <c r="A37789" s="1" t="s">
        <v>71805</v>
      </c>
      <c r="B37789">
        <v>22.899999999999828</v>
      </c>
      <c r="C37789">
        <v>5.7797028531658592</v>
      </c>
      <c r="D37789">
        <v>22.800000000000054</v>
      </c>
      <c r="E37789">
        <v>312500000</v>
      </c>
    </row>
    <row r="37790" spans="1:5" x14ac:dyDescent="0.25">
      <c r="A37790" s="1" t="s">
        <v>71806</v>
      </c>
      <c r="B37790">
        <v>22.90000000000007</v>
      </c>
      <c r="C37790">
        <v>5.3136695413698085</v>
      </c>
      <c r="D37790">
        <v>22.800000000000054</v>
      </c>
      <c r="E37790">
        <v>343750000</v>
      </c>
    </row>
    <row r="37791" spans="1:5" x14ac:dyDescent="0.25">
      <c r="A37791" s="1" t="s">
        <v>71807</v>
      </c>
      <c r="B37791">
        <v>21.799999999999919</v>
      </c>
      <c r="C37791">
        <v>3.8209650897504197</v>
      </c>
      <c r="D37791">
        <v>21.700000000000038</v>
      </c>
      <c r="E37791">
        <v>359375000</v>
      </c>
    </row>
    <row r="37792" spans="1:5" x14ac:dyDescent="0.25">
      <c r="A37792" s="1" t="s">
        <v>71808</v>
      </c>
      <c r="B37792">
        <v>21.799999999999912</v>
      </c>
      <c r="C37792">
        <v>3.7494981660130429</v>
      </c>
      <c r="D37792">
        <v>21.700000000000038</v>
      </c>
      <c r="E37792">
        <v>250000000</v>
      </c>
    </row>
    <row r="37793" spans="1:5" x14ac:dyDescent="0.25">
      <c r="A37793" s="1" t="s">
        <v>71813</v>
      </c>
      <c r="B37793">
        <v>20.00000000000005</v>
      </c>
      <c r="C37793">
        <v>1.0055998837265587</v>
      </c>
      <c r="D37793">
        <v>19.900000000000013</v>
      </c>
      <c r="E37793">
        <v>343750000</v>
      </c>
    </row>
    <row r="37794" spans="1:5" x14ac:dyDescent="0.25">
      <c r="A37794" s="1" t="s">
        <v>71814</v>
      </c>
      <c r="B37794">
        <v>20.000000000000014</v>
      </c>
      <c r="C37794">
        <v>1.0134405263818302</v>
      </c>
      <c r="D37794">
        <v>19.900000000000013</v>
      </c>
      <c r="E37794">
        <v>265625000</v>
      </c>
    </row>
    <row r="37795" spans="1:5" x14ac:dyDescent="0.25">
      <c r="A37795" s="1" t="s">
        <v>71815</v>
      </c>
      <c r="B37795">
        <v>23.100000000000012</v>
      </c>
      <c r="C37795">
        <v>4.3988824657365591</v>
      </c>
      <c r="D37795">
        <v>23.000000000000057</v>
      </c>
      <c r="E37795">
        <v>343750000</v>
      </c>
    </row>
    <row r="37796" spans="1:5" x14ac:dyDescent="0.25">
      <c r="A37796" s="1" t="s">
        <v>71816</v>
      </c>
      <c r="B37796">
        <v>28.540610909261677</v>
      </c>
      <c r="C37796">
        <v>5.2959953001850035</v>
      </c>
      <c r="D37796">
        <v>28.500000000000135</v>
      </c>
      <c r="E37796">
        <v>406250000</v>
      </c>
    </row>
    <row r="37797" spans="1:5" x14ac:dyDescent="0.25">
      <c r="A37797" s="1" t="s">
        <v>71821</v>
      </c>
      <c r="B37797">
        <v>24.299999999999926</v>
      </c>
      <c r="C37797">
        <v>6.5907333079033243</v>
      </c>
      <c r="D37797">
        <v>24.200000000000074</v>
      </c>
      <c r="E37797">
        <v>390625000</v>
      </c>
    </row>
    <row r="37798" spans="1:5" x14ac:dyDescent="0.25">
      <c r="A37798" s="1" t="s">
        <v>71822</v>
      </c>
      <c r="B37798">
        <v>24.499999999999797</v>
      </c>
      <c r="C37798">
        <v>9.999625111201297</v>
      </c>
      <c r="D37798">
        <v>24.400000000000077</v>
      </c>
      <c r="E37798">
        <v>359375000</v>
      </c>
    </row>
    <row r="37799" spans="1:5" x14ac:dyDescent="0.25">
      <c r="A37799" s="1" t="s">
        <v>71823</v>
      </c>
      <c r="B37799">
        <v>23.000000000000057</v>
      </c>
      <c r="C37799">
        <v>5.8520074598893874</v>
      </c>
      <c r="D37799">
        <v>22.900000000000055</v>
      </c>
      <c r="E37799">
        <v>312500000</v>
      </c>
    </row>
    <row r="37800" spans="1:5" x14ac:dyDescent="0.25">
      <c r="A37800" s="1" t="s">
        <v>71824</v>
      </c>
      <c r="B37800">
        <v>23.000000000000149</v>
      </c>
      <c r="C37800">
        <v>5.776014466458153</v>
      </c>
      <c r="D37800">
        <v>22.900000000000055</v>
      </c>
      <c r="E37800">
        <v>265625000</v>
      </c>
    </row>
    <row r="37801" spans="1:5" x14ac:dyDescent="0.25">
      <c r="A37801" s="1" t="s">
        <v>71827</v>
      </c>
      <c r="B37801">
        <v>24.299999999999926</v>
      </c>
      <c r="C37801">
        <v>6.5907333079033208</v>
      </c>
      <c r="D37801">
        <v>24.200000000000074</v>
      </c>
      <c r="E37801">
        <v>328125000</v>
      </c>
    </row>
    <row r="37802" spans="1:5" x14ac:dyDescent="0.25">
      <c r="A37802" s="1" t="s">
        <v>71828</v>
      </c>
      <c r="B37802">
        <v>24.499999999999797</v>
      </c>
      <c r="C37802">
        <v>9.9996251112013042</v>
      </c>
      <c r="D37802">
        <v>24.400000000000077</v>
      </c>
      <c r="E37802">
        <v>234375000</v>
      </c>
    </row>
    <row r="37803" spans="1:5" x14ac:dyDescent="0.25">
      <c r="A37803" s="1" t="s">
        <v>71829</v>
      </c>
      <c r="B37803">
        <v>23.000000000000057</v>
      </c>
      <c r="C37803">
        <v>5.8520074598893821</v>
      </c>
      <c r="D37803">
        <v>22.900000000000055</v>
      </c>
      <c r="E37803">
        <v>265625000</v>
      </c>
    </row>
    <row r="37804" spans="1:5" x14ac:dyDescent="0.25">
      <c r="A37804" s="1" t="s">
        <v>71830</v>
      </c>
      <c r="B37804">
        <v>23.000000000000146</v>
      </c>
      <c r="C37804">
        <v>5.7760144664581556</v>
      </c>
      <c r="D37804">
        <v>22.900000000000055</v>
      </c>
      <c r="E37804">
        <v>343750000</v>
      </c>
    </row>
    <row r="37805" spans="1:5" x14ac:dyDescent="0.25">
      <c r="A37805" s="1" t="s">
        <v>71831</v>
      </c>
      <c r="B37805">
        <v>25.700000000000074</v>
      </c>
      <c r="C37805">
        <v>4.0650432751147694</v>
      </c>
      <c r="D37805">
        <v>25.600000000000094</v>
      </c>
      <c r="E37805">
        <v>375000000</v>
      </c>
    </row>
    <row r="37806" spans="1:5" x14ac:dyDescent="0.25">
      <c r="A37806" s="1" t="s">
        <v>71832</v>
      </c>
      <c r="B37806">
        <v>26.04060471593386</v>
      </c>
      <c r="C37806">
        <v>5.2560887353100378</v>
      </c>
      <c r="D37806">
        <v>26.000000000000099</v>
      </c>
      <c r="E37806">
        <v>343750000</v>
      </c>
    </row>
    <row r="37807" spans="1:5" x14ac:dyDescent="0.25">
      <c r="A37807" s="1" t="s">
        <v>71837</v>
      </c>
      <c r="B37807">
        <v>21.550000000000068</v>
      </c>
      <c r="C37807">
        <v>3.8371248856504243</v>
      </c>
      <c r="D37807">
        <v>21.500000000000036</v>
      </c>
      <c r="E37807">
        <v>312500000</v>
      </c>
    </row>
    <row r="37808" spans="1:5" x14ac:dyDescent="0.25">
      <c r="A37808" s="1" t="s">
        <v>71839</v>
      </c>
      <c r="B37808">
        <v>21.000000000000028</v>
      </c>
      <c r="C37808">
        <v>3.8709973273875491</v>
      </c>
      <c r="D37808">
        <v>20.900000000000027</v>
      </c>
      <c r="E37808">
        <v>296875000</v>
      </c>
    </row>
    <row r="37809" spans="1:5" x14ac:dyDescent="0.25">
      <c r="A37809" s="1" t="s">
        <v>71840</v>
      </c>
      <c r="B37809">
        <v>21.000000000000021</v>
      </c>
      <c r="C37809">
        <v>3.8719148067226832</v>
      </c>
      <c r="D37809">
        <v>20.900000000000027</v>
      </c>
      <c r="E37809">
        <v>281250000</v>
      </c>
    </row>
    <row r="37810" spans="1:5" x14ac:dyDescent="0.25">
      <c r="A37810" s="1" t="s">
        <v>71843</v>
      </c>
      <c r="B37810">
        <v>22.999999999999947</v>
      </c>
      <c r="C37810">
        <v>5.9108143974338976</v>
      </c>
      <c r="D37810">
        <v>22.900000000000055</v>
      </c>
      <c r="E37810">
        <v>281250000</v>
      </c>
    </row>
    <row r="37811" spans="1:5" x14ac:dyDescent="0.25">
      <c r="A37811" s="1" t="s">
        <v>71844</v>
      </c>
      <c r="B37811">
        <v>22.999999999999826</v>
      </c>
      <c r="C37811">
        <v>5.4944283617598337</v>
      </c>
      <c r="D37811">
        <v>22.900000000000055</v>
      </c>
      <c r="E37811">
        <v>281250000</v>
      </c>
    </row>
    <row r="37812" spans="1:5" x14ac:dyDescent="0.25">
      <c r="A37812" s="1" t="s">
        <v>71845</v>
      </c>
      <c r="B37812">
        <v>21.9</v>
      </c>
      <c r="C37812">
        <v>3.8526447134530084</v>
      </c>
      <c r="D37812">
        <v>21.80000000000004</v>
      </c>
      <c r="E37812">
        <v>312500000</v>
      </c>
    </row>
    <row r="37813" spans="1:5" x14ac:dyDescent="0.25">
      <c r="A37813" s="1" t="s">
        <v>71846</v>
      </c>
      <c r="B37813">
        <v>21.900000000000141</v>
      </c>
      <c r="C37813">
        <v>3.8008647939528046</v>
      </c>
      <c r="D37813">
        <v>21.80000000000004</v>
      </c>
      <c r="E37813">
        <v>375000000</v>
      </c>
    </row>
    <row r="37814" spans="1:5" x14ac:dyDescent="0.25">
      <c r="A37814" s="1" t="s">
        <v>71847</v>
      </c>
      <c r="B37814">
        <v>28.50000000000005</v>
      </c>
      <c r="C37814">
        <v>4.1883005635370241</v>
      </c>
      <c r="D37814">
        <v>28.400000000000134</v>
      </c>
      <c r="E37814">
        <v>328125000</v>
      </c>
    </row>
    <row r="37815" spans="1:5" x14ac:dyDescent="0.25">
      <c r="A37815" s="1" t="s">
        <v>71848</v>
      </c>
      <c r="B37815">
        <v>23.440604715933802</v>
      </c>
      <c r="C37815">
        <v>5.1250680972513738</v>
      </c>
      <c r="D37815">
        <v>23.400000000000063</v>
      </c>
      <c r="E37815">
        <v>343750000</v>
      </c>
    </row>
    <row r="37816" spans="1:5" x14ac:dyDescent="0.25">
      <c r="A37816" s="1" t="s">
        <v>71853</v>
      </c>
      <c r="B37816">
        <v>22.999999999999947</v>
      </c>
      <c r="C37816">
        <v>5.9108143974338976</v>
      </c>
      <c r="D37816">
        <v>22.900000000000055</v>
      </c>
      <c r="E37816">
        <v>296875000</v>
      </c>
    </row>
    <row r="37817" spans="1:5" x14ac:dyDescent="0.25">
      <c r="A37817" s="1" t="s">
        <v>71854</v>
      </c>
      <c r="B37817">
        <v>22.999999999999829</v>
      </c>
      <c r="C37817">
        <v>5.4944283617598284</v>
      </c>
      <c r="D37817">
        <v>22.900000000000055</v>
      </c>
      <c r="E37817">
        <v>328125000</v>
      </c>
    </row>
    <row r="37818" spans="1:5" x14ac:dyDescent="0.25">
      <c r="A37818" s="1" t="s">
        <v>71855</v>
      </c>
      <c r="B37818">
        <v>21.9</v>
      </c>
      <c r="C37818">
        <v>3.8526447134530115</v>
      </c>
      <c r="D37818">
        <v>21.80000000000004</v>
      </c>
      <c r="E37818">
        <v>281250000</v>
      </c>
    </row>
    <row r="37819" spans="1:5" x14ac:dyDescent="0.25">
      <c r="A37819" s="1" t="s">
        <v>71856</v>
      </c>
      <c r="B37819">
        <v>21.900000000000141</v>
      </c>
      <c r="C37819">
        <v>3.8008647939528037</v>
      </c>
      <c r="D37819">
        <v>21.80000000000004</v>
      </c>
      <c r="E37819">
        <v>328125000</v>
      </c>
    </row>
    <row r="37820" spans="1:5" x14ac:dyDescent="0.25">
      <c r="A37820" s="1" t="s">
        <v>71859</v>
      </c>
      <c r="B37820">
        <v>21.550000000000068</v>
      </c>
      <c r="C37820">
        <v>3.8371248856504243</v>
      </c>
      <c r="D37820">
        <v>21.500000000000036</v>
      </c>
      <c r="E37820">
        <v>359375000</v>
      </c>
    </row>
    <row r="37821" spans="1:5" x14ac:dyDescent="0.25">
      <c r="A37821" s="1" t="s">
        <v>71861</v>
      </c>
      <c r="B37821">
        <v>21.000000000000028</v>
      </c>
      <c r="C37821">
        <v>3.8709973273875504</v>
      </c>
      <c r="D37821">
        <v>20.900000000000027</v>
      </c>
      <c r="E37821">
        <v>265625000</v>
      </c>
    </row>
    <row r="37822" spans="1:5" x14ac:dyDescent="0.25">
      <c r="A37822" s="1" t="s">
        <v>71862</v>
      </c>
      <c r="B37822">
        <v>21.000000000000021</v>
      </c>
      <c r="C37822">
        <v>3.8719148067226814</v>
      </c>
      <c r="D37822">
        <v>20.900000000000027</v>
      </c>
      <c r="E37822">
        <v>296875000</v>
      </c>
    </row>
    <row r="37823" spans="1:5" x14ac:dyDescent="0.25">
      <c r="A37823" s="1" t="s">
        <v>71863</v>
      </c>
      <c r="B37823">
        <v>23.100000000000016</v>
      </c>
      <c r="C37823">
        <v>3.9339724504792142</v>
      </c>
      <c r="D37823">
        <v>23.000000000000057</v>
      </c>
      <c r="E37823">
        <v>343750000</v>
      </c>
    </row>
    <row r="37824" spans="1:5" x14ac:dyDescent="0.25">
      <c r="A37824" s="1" t="s">
        <v>71864</v>
      </c>
      <c r="B37824">
        <v>23.440604715933802</v>
      </c>
      <c r="C37824">
        <v>5.1250680972513454</v>
      </c>
      <c r="D37824">
        <v>23.400000000000063</v>
      </c>
      <c r="E37824">
        <v>406250000</v>
      </c>
    </row>
    <row r="37825" spans="1:5" x14ac:dyDescent="0.25">
      <c r="A37825" s="1" t="s">
        <v>71871</v>
      </c>
      <c r="B37825">
        <v>23.59999999999992</v>
      </c>
      <c r="C37825">
        <v>5.852231715178986</v>
      </c>
      <c r="D37825">
        <v>23.500000000000064</v>
      </c>
      <c r="E37825">
        <v>343750000</v>
      </c>
    </row>
    <row r="37826" spans="1:5" x14ac:dyDescent="0.25">
      <c r="A37826" s="1" t="s">
        <v>71872</v>
      </c>
      <c r="B37826">
        <v>23.700000000000063</v>
      </c>
      <c r="C37826">
        <v>5.8791500512514192</v>
      </c>
      <c r="D37826">
        <v>23.600000000000065</v>
      </c>
      <c r="E37826">
        <v>406250000</v>
      </c>
    </row>
    <row r="37827" spans="1:5" x14ac:dyDescent="0.25">
      <c r="A37827" s="1" t="s">
        <v>71877</v>
      </c>
      <c r="B37827">
        <v>23.59999999999992</v>
      </c>
      <c r="C37827">
        <v>5.8522317151789842</v>
      </c>
      <c r="D37827">
        <v>23.500000000000064</v>
      </c>
      <c r="E37827">
        <v>328125000</v>
      </c>
    </row>
    <row r="37828" spans="1:5" x14ac:dyDescent="0.25">
      <c r="A37828" s="1" t="s">
        <v>71878</v>
      </c>
      <c r="B37828">
        <v>23.700000000000049</v>
      </c>
      <c r="C37828">
        <v>5.8791500512514183</v>
      </c>
      <c r="D37828">
        <v>23.600000000000065</v>
      </c>
      <c r="E37828">
        <v>375000000</v>
      </c>
    </row>
    <row r="37829" spans="1:5" x14ac:dyDescent="0.25">
      <c r="A37829" s="1" t="s">
        <v>71879</v>
      </c>
      <c r="B37829">
        <v>26.300000000000058</v>
      </c>
      <c r="C37829">
        <v>4.3239291388488024</v>
      </c>
      <c r="D37829">
        <v>26.200000000000102</v>
      </c>
      <c r="E37829">
        <v>406250000</v>
      </c>
    </row>
    <row r="37830" spans="1:5" x14ac:dyDescent="0.25">
      <c r="A37830" s="1" t="s">
        <v>71880</v>
      </c>
      <c r="B37830">
        <v>26.640581965344424</v>
      </c>
      <c r="C37830">
        <v>5.5127467841941709</v>
      </c>
      <c r="D37830">
        <v>26.600000000000108</v>
      </c>
      <c r="E37830">
        <v>390625000</v>
      </c>
    </row>
    <row r="37831" spans="1:5" x14ac:dyDescent="0.25">
      <c r="A37831" s="1" t="s">
        <v>71885</v>
      </c>
      <c r="B37831">
        <v>21.200000000000014</v>
      </c>
      <c r="C37831">
        <v>2.2702007429822935</v>
      </c>
      <c r="D37831">
        <v>21.10000000000003</v>
      </c>
      <c r="E37831">
        <v>281250000</v>
      </c>
    </row>
    <row r="37832" spans="1:5" x14ac:dyDescent="0.25">
      <c r="A37832" s="1" t="s">
        <v>71886</v>
      </c>
      <c r="B37832">
        <v>21.200000000000056</v>
      </c>
      <c r="C37832">
        <v>2.3037319991404477</v>
      </c>
      <c r="D37832">
        <v>21.10000000000003</v>
      </c>
      <c r="E37832">
        <v>343750000</v>
      </c>
    </row>
    <row r="37833" spans="1:5" x14ac:dyDescent="0.25">
      <c r="A37833" s="1" t="s">
        <v>71887</v>
      </c>
      <c r="B37833">
        <v>20.700000000000017</v>
      </c>
      <c r="C37833">
        <v>1.8803223718769018</v>
      </c>
      <c r="D37833">
        <v>20.600000000000023</v>
      </c>
      <c r="E37833">
        <v>343750000</v>
      </c>
    </row>
    <row r="37834" spans="1:5" x14ac:dyDescent="0.25">
      <c r="A37834" s="1" t="s">
        <v>71888</v>
      </c>
      <c r="B37834">
        <v>20.700000000000003</v>
      </c>
      <c r="C37834">
        <v>1.8930364690691519</v>
      </c>
      <c r="D37834">
        <v>20.600000000000023</v>
      </c>
      <c r="E37834">
        <v>296875000</v>
      </c>
    </row>
    <row r="37835" spans="1:5" x14ac:dyDescent="0.25">
      <c r="A37835" s="1" t="s">
        <v>71891</v>
      </c>
      <c r="B37835">
        <v>23.299999999999912</v>
      </c>
      <c r="C37835">
        <v>7.2526211143021637</v>
      </c>
      <c r="D37835">
        <v>23.20000000000006</v>
      </c>
      <c r="E37835">
        <v>328125000</v>
      </c>
    </row>
    <row r="37836" spans="1:5" x14ac:dyDescent="0.25">
      <c r="A37836" s="1" t="s">
        <v>71892</v>
      </c>
      <c r="B37836">
        <v>23.399999999999853</v>
      </c>
      <c r="C37836">
        <v>8.8466702115169511</v>
      </c>
      <c r="D37836">
        <v>23.300000000000061</v>
      </c>
      <c r="E37836">
        <v>265625000</v>
      </c>
    </row>
    <row r="37837" spans="1:5" x14ac:dyDescent="0.25">
      <c r="A37837" s="1" t="s">
        <v>71893</v>
      </c>
      <c r="B37837">
        <v>22.09999999999993</v>
      </c>
      <c r="C37837">
        <v>4.089784420403463</v>
      </c>
      <c r="D37837">
        <v>22.000000000000043</v>
      </c>
      <c r="E37837">
        <v>296875000</v>
      </c>
    </row>
    <row r="37838" spans="1:5" x14ac:dyDescent="0.25">
      <c r="A37838" s="1" t="s">
        <v>71894</v>
      </c>
      <c r="B37838">
        <v>22.100000000000023</v>
      </c>
      <c r="C37838">
        <v>4.0367134488561565</v>
      </c>
      <c r="D37838">
        <v>22.000000000000043</v>
      </c>
      <c r="E37838">
        <v>296875000</v>
      </c>
    </row>
    <row r="37839" spans="1:5" x14ac:dyDescent="0.25">
      <c r="A37839" s="1" t="s">
        <v>71895</v>
      </c>
      <c r="B37839">
        <v>29.60000000000003</v>
      </c>
      <c r="C37839">
        <v>4.4902159814232521</v>
      </c>
      <c r="D37839">
        <v>29.500000000000149</v>
      </c>
      <c r="E37839">
        <v>343750000</v>
      </c>
    </row>
    <row r="37840" spans="1:5" x14ac:dyDescent="0.25">
      <c r="A37840" s="1" t="s">
        <v>71896</v>
      </c>
      <c r="B37840">
        <v>23.740581965344454</v>
      </c>
      <c r="C37840">
        <v>5.3136448036958122</v>
      </c>
      <c r="D37840">
        <v>23.700000000000067</v>
      </c>
      <c r="E37840">
        <v>265625000</v>
      </c>
    </row>
    <row r="37841" spans="1:5" x14ac:dyDescent="0.25">
      <c r="A37841" s="1" t="s">
        <v>71901</v>
      </c>
      <c r="B37841">
        <v>23.299999999999912</v>
      </c>
      <c r="C37841">
        <v>7.2526211143021619</v>
      </c>
      <c r="D37841">
        <v>23.20000000000006</v>
      </c>
      <c r="E37841">
        <v>312500000</v>
      </c>
    </row>
    <row r="37842" spans="1:5" x14ac:dyDescent="0.25">
      <c r="A37842" s="1" t="s">
        <v>71902</v>
      </c>
      <c r="B37842">
        <v>23.399999999999853</v>
      </c>
      <c r="C37842">
        <v>8.8466702115204825</v>
      </c>
      <c r="D37842">
        <v>23.300000000000061</v>
      </c>
      <c r="E37842">
        <v>281250000</v>
      </c>
    </row>
    <row r="37843" spans="1:5" x14ac:dyDescent="0.25">
      <c r="A37843" s="1" t="s">
        <v>71903</v>
      </c>
      <c r="B37843">
        <v>22.09999999999993</v>
      </c>
      <c r="C37843">
        <v>4.0897844204034648</v>
      </c>
      <c r="D37843">
        <v>22.000000000000043</v>
      </c>
      <c r="E37843">
        <v>250000000</v>
      </c>
    </row>
    <row r="37844" spans="1:5" x14ac:dyDescent="0.25">
      <c r="A37844" s="1" t="s">
        <v>71904</v>
      </c>
      <c r="B37844">
        <v>22.100000000000019</v>
      </c>
      <c r="C37844">
        <v>4.0367134488561405</v>
      </c>
      <c r="D37844">
        <v>22.000000000000043</v>
      </c>
      <c r="E37844">
        <v>281250000</v>
      </c>
    </row>
    <row r="37845" spans="1:5" x14ac:dyDescent="0.25">
      <c r="A37845" s="1" t="s">
        <v>71907</v>
      </c>
      <c r="B37845">
        <v>21.200000000000014</v>
      </c>
      <c r="C37845">
        <v>2.2702007429822935</v>
      </c>
      <c r="D37845">
        <v>21.10000000000003</v>
      </c>
      <c r="E37845">
        <v>281250000</v>
      </c>
    </row>
    <row r="37846" spans="1:5" x14ac:dyDescent="0.25">
      <c r="A37846" s="1" t="s">
        <v>71908</v>
      </c>
      <c r="B37846">
        <v>21.200000000000056</v>
      </c>
      <c r="C37846">
        <v>2.3037319991404495</v>
      </c>
      <c r="D37846">
        <v>21.10000000000003</v>
      </c>
      <c r="E37846">
        <v>234375000</v>
      </c>
    </row>
    <row r="37847" spans="1:5" x14ac:dyDescent="0.25">
      <c r="A37847" s="1" t="s">
        <v>71909</v>
      </c>
      <c r="B37847">
        <v>20.700000000000017</v>
      </c>
      <c r="C37847">
        <v>1.8803223718769009</v>
      </c>
      <c r="D37847">
        <v>20.600000000000023</v>
      </c>
      <c r="E37847">
        <v>265625000</v>
      </c>
    </row>
    <row r="37848" spans="1:5" x14ac:dyDescent="0.25">
      <c r="A37848" s="1" t="s">
        <v>71910</v>
      </c>
      <c r="B37848">
        <v>20.700000000000003</v>
      </c>
      <c r="C37848">
        <v>1.8930364690691515</v>
      </c>
      <c r="D37848">
        <v>20.600000000000023</v>
      </c>
      <c r="E37848">
        <v>312500000</v>
      </c>
    </row>
    <row r="37849" spans="1:5" x14ac:dyDescent="0.25">
      <c r="A37849" s="1" t="s">
        <v>71911</v>
      </c>
      <c r="B37849">
        <v>23.399999999999888</v>
      </c>
      <c r="C37849">
        <v>4.124062617906838</v>
      </c>
      <c r="D37849">
        <v>23.300000000000061</v>
      </c>
      <c r="E37849">
        <v>250000000</v>
      </c>
    </row>
    <row r="37850" spans="1:5" x14ac:dyDescent="0.25">
      <c r="A37850" s="1" t="s">
        <v>71912</v>
      </c>
      <c r="B37850">
        <v>23.740581965344447</v>
      </c>
      <c r="C37850">
        <v>5.3136448036957793</v>
      </c>
      <c r="D37850">
        <v>23.700000000000067</v>
      </c>
      <c r="E37850">
        <v>281250000</v>
      </c>
    </row>
    <row r="37851" spans="1:5" x14ac:dyDescent="0.25">
      <c r="A37851" s="1" t="s">
        <v>71927</v>
      </c>
      <c r="B37851">
        <v>28.700000000000067</v>
      </c>
      <c r="C37851">
        <v>5.1778586233379924</v>
      </c>
      <c r="D37851">
        <v>28.600000000000136</v>
      </c>
      <c r="E37851">
        <v>437500000</v>
      </c>
    </row>
    <row r="37852" spans="1:5" x14ac:dyDescent="0.25">
      <c r="A37852" s="1" t="s">
        <v>71928</v>
      </c>
      <c r="B37852">
        <v>29.04050181884941</v>
      </c>
      <c r="C37852">
        <v>6.3489144512390583</v>
      </c>
      <c r="D37852">
        <v>29.000000000000142</v>
      </c>
      <c r="E37852">
        <v>406250000</v>
      </c>
    </row>
    <row r="37853" spans="1:5" x14ac:dyDescent="0.25">
      <c r="A37853" s="1" t="s">
        <v>71933</v>
      </c>
      <c r="B37853">
        <v>21.399999999999959</v>
      </c>
      <c r="C37853">
        <v>2.495580493091297</v>
      </c>
      <c r="D37853">
        <v>21.300000000000033</v>
      </c>
      <c r="E37853">
        <v>312500000</v>
      </c>
    </row>
    <row r="37854" spans="1:5" x14ac:dyDescent="0.25">
      <c r="A37854" s="1" t="s">
        <v>71934</v>
      </c>
      <c r="B37854">
        <v>21.400000000000023</v>
      </c>
      <c r="C37854">
        <v>2.5306419689420303</v>
      </c>
      <c r="D37854">
        <v>21.300000000000033</v>
      </c>
      <c r="E37854">
        <v>250000000</v>
      </c>
    </row>
    <row r="37855" spans="1:5" x14ac:dyDescent="0.25">
      <c r="A37855" s="1" t="s">
        <v>71935</v>
      </c>
      <c r="B37855">
        <v>20.799999999999883</v>
      </c>
      <c r="C37855">
        <v>2.0191847862759627</v>
      </c>
      <c r="D37855">
        <v>20.700000000000024</v>
      </c>
      <c r="E37855">
        <v>312500000</v>
      </c>
    </row>
    <row r="37856" spans="1:5" x14ac:dyDescent="0.25">
      <c r="A37856" s="1" t="s">
        <v>71936</v>
      </c>
      <c r="B37856">
        <v>20.800000000000033</v>
      </c>
      <c r="C37856">
        <v>2.0318333517603855</v>
      </c>
      <c r="D37856">
        <v>20.700000000000024</v>
      </c>
      <c r="E37856">
        <v>312500000</v>
      </c>
    </row>
    <row r="37857" spans="1:5" x14ac:dyDescent="0.25">
      <c r="A37857" s="1" t="s">
        <v>71943</v>
      </c>
      <c r="B37857">
        <v>35.920013816734986</v>
      </c>
      <c r="C37857">
        <v>10.658654765178689</v>
      </c>
      <c r="D37857">
        <v>36.700000000000252</v>
      </c>
      <c r="E37857">
        <v>468750000</v>
      </c>
    </row>
    <row r="37858" spans="1:5" x14ac:dyDescent="0.25">
      <c r="A37858" s="1" t="s">
        <v>71944</v>
      </c>
      <c r="B37858">
        <v>25.140501818849351</v>
      </c>
      <c r="C37858">
        <v>6.3358431950497716</v>
      </c>
      <c r="D37858">
        <v>25.100000000000087</v>
      </c>
      <c r="E37858">
        <v>281250000</v>
      </c>
    </row>
    <row r="37859" spans="1:5" x14ac:dyDescent="0.25">
      <c r="A37859" s="1" t="s">
        <v>71955</v>
      </c>
      <c r="B37859">
        <v>21.399999999999959</v>
      </c>
      <c r="C37859">
        <v>2.4955804930912979</v>
      </c>
      <c r="D37859">
        <v>21.300000000000033</v>
      </c>
      <c r="E37859">
        <v>343750000</v>
      </c>
    </row>
    <row r="37860" spans="1:5" x14ac:dyDescent="0.25">
      <c r="A37860" s="1" t="s">
        <v>71956</v>
      </c>
      <c r="B37860">
        <v>21.400000000000023</v>
      </c>
      <c r="C37860">
        <v>2.5306419689420308</v>
      </c>
      <c r="D37860">
        <v>21.300000000000033</v>
      </c>
      <c r="E37860">
        <v>296875000</v>
      </c>
    </row>
    <row r="37861" spans="1:5" x14ac:dyDescent="0.25">
      <c r="A37861" s="1" t="s">
        <v>71957</v>
      </c>
      <c r="B37861">
        <v>20.799999999999883</v>
      </c>
      <c r="C37861">
        <v>2.0191847862759627</v>
      </c>
      <c r="D37861">
        <v>20.700000000000024</v>
      </c>
      <c r="E37861">
        <v>234375000</v>
      </c>
    </row>
    <row r="37862" spans="1:5" x14ac:dyDescent="0.25">
      <c r="A37862" s="1" t="s">
        <v>71958</v>
      </c>
      <c r="B37862">
        <v>20.800000000000029</v>
      </c>
      <c r="C37862">
        <v>2.0318333517603797</v>
      </c>
      <c r="D37862">
        <v>20.700000000000024</v>
      </c>
      <c r="E37862">
        <v>265625000</v>
      </c>
    </row>
    <row r="37863" spans="1:5" x14ac:dyDescent="0.25">
      <c r="A37863" s="1" t="s">
        <v>71959</v>
      </c>
      <c r="B37863">
        <v>24.800000000000026</v>
      </c>
      <c r="C37863">
        <v>5.164532933678549</v>
      </c>
      <c r="D37863">
        <v>24.700000000000081</v>
      </c>
      <c r="E37863">
        <v>312500000</v>
      </c>
    </row>
    <row r="37864" spans="1:5" x14ac:dyDescent="0.25">
      <c r="A37864" s="1" t="s">
        <v>71960</v>
      </c>
      <c r="B37864">
        <v>36.486672518347689</v>
      </c>
      <c r="C37864">
        <v>11.684588925918757</v>
      </c>
      <c r="D37864">
        <v>38.600000000000279</v>
      </c>
      <c r="E37864">
        <v>515625000</v>
      </c>
    </row>
    <row r="37865" spans="1:5" x14ac:dyDescent="0.25">
      <c r="A37865" s="1" t="s">
        <v>71989</v>
      </c>
      <c r="B37865">
        <v>20.842155467733694</v>
      </c>
      <c r="C37865">
        <v>3.1649461045753027</v>
      </c>
      <c r="D37865">
        <v>22.200000000000045</v>
      </c>
      <c r="E37865">
        <v>406250000</v>
      </c>
    </row>
    <row r="37866" spans="1:5" x14ac:dyDescent="0.25">
      <c r="A37866" s="1" t="s">
        <v>71990</v>
      </c>
      <c r="B37866">
        <v>22.000299733943386</v>
      </c>
      <c r="C37866">
        <v>3.1093075457097923</v>
      </c>
      <c r="D37866">
        <v>23.20000000000006</v>
      </c>
      <c r="E37866">
        <v>265625000</v>
      </c>
    </row>
    <row r="37867" spans="1:5" x14ac:dyDescent="0.25">
      <c r="A37867" s="1" t="s">
        <v>71999</v>
      </c>
      <c r="B37867">
        <v>20.842155467733694</v>
      </c>
      <c r="C37867">
        <v>3.164946104575308</v>
      </c>
      <c r="D37867">
        <v>22.200000000000045</v>
      </c>
      <c r="E37867">
        <v>265625000</v>
      </c>
    </row>
    <row r="37868" spans="1:5" x14ac:dyDescent="0.25">
      <c r="A37868" s="1" t="s">
        <v>72000</v>
      </c>
      <c r="B37868">
        <v>22.000299733943379</v>
      </c>
      <c r="C37868">
        <v>3.1093075457097168</v>
      </c>
      <c r="D37868">
        <v>23.20000000000006</v>
      </c>
      <c r="E37868">
        <v>234375000</v>
      </c>
    </row>
    <row r="37869" spans="1:5" x14ac:dyDescent="0.25">
      <c r="A37869" s="1" t="s">
        <v>72009</v>
      </c>
      <c r="B37869">
        <v>24.400000000000009</v>
      </c>
      <c r="C37869">
        <v>4.1674547879239725</v>
      </c>
      <c r="D37869">
        <v>24.300000000000075</v>
      </c>
      <c r="E37869">
        <v>203125000</v>
      </c>
    </row>
    <row r="37870" spans="1:5" x14ac:dyDescent="0.25">
      <c r="A37870" s="1" t="s">
        <v>72010</v>
      </c>
      <c r="B37870">
        <v>24.74228209558488</v>
      </c>
      <c r="C37870">
        <v>5.3357741049661502</v>
      </c>
      <c r="D37870">
        <v>24.700000000000081</v>
      </c>
      <c r="E37870">
        <v>250000000</v>
      </c>
    </row>
    <row r="37871" spans="1:5" x14ac:dyDescent="0.25">
      <c r="A37871" s="1" t="s">
        <v>72011</v>
      </c>
      <c r="B37871">
        <v>22.399999999999942</v>
      </c>
      <c r="C37871">
        <v>2.5684636558134133</v>
      </c>
      <c r="D37871">
        <v>22.300000000000047</v>
      </c>
      <c r="E37871">
        <v>250000000</v>
      </c>
    </row>
    <row r="37872" spans="1:5" x14ac:dyDescent="0.25">
      <c r="A37872" s="1" t="s">
        <v>72012</v>
      </c>
      <c r="B37872">
        <v>22.399999999999842</v>
      </c>
      <c r="C37872">
        <v>2.5720326309458788</v>
      </c>
      <c r="D37872">
        <v>22.300000000000047</v>
      </c>
      <c r="E37872">
        <v>156250000</v>
      </c>
    </row>
    <row r="37873" spans="1:5" x14ac:dyDescent="0.25">
      <c r="A37873" s="1" t="s">
        <v>72013</v>
      </c>
      <c r="B37873">
        <v>21.599999999999905</v>
      </c>
      <c r="C37873">
        <v>1.9955200223854419</v>
      </c>
      <c r="D37873">
        <v>21.500000000000036</v>
      </c>
      <c r="E37873">
        <v>218750000</v>
      </c>
    </row>
    <row r="37874" spans="1:5" x14ac:dyDescent="0.25">
      <c r="A37874" s="1" t="s">
        <v>72014</v>
      </c>
      <c r="B37874">
        <v>21.600000000000048</v>
      </c>
      <c r="C37874">
        <v>1.9989193816922946</v>
      </c>
      <c r="D37874">
        <v>21.500000000000036</v>
      </c>
      <c r="E37874">
        <v>265625000</v>
      </c>
    </row>
    <row r="37875" spans="1:5" x14ac:dyDescent="0.25">
      <c r="A37875" s="1" t="s">
        <v>72015</v>
      </c>
      <c r="B37875">
        <v>20.900000000000041</v>
      </c>
      <c r="C37875">
        <v>1.5343105071431871</v>
      </c>
      <c r="D37875">
        <v>20.800000000000026</v>
      </c>
      <c r="E37875">
        <v>218750000</v>
      </c>
    </row>
    <row r="37876" spans="1:5" x14ac:dyDescent="0.25">
      <c r="A37876" s="1" t="s">
        <v>72016</v>
      </c>
      <c r="B37876">
        <v>20.899999999999874</v>
      </c>
      <c r="C37876">
        <v>1.5287040386940922</v>
      </c>
      <c r="D37876">
        <v>20.800000000000026</v>
      </c>
      <c r="E37876">
        <v>187500000</v>
      </c>
    </row>
    <row r="37877" spans="1:5" x14ac:dyDescent="0.25">
      <c r="A37877" s="1" t="s">
        <v>72017</v>
      </c>
      <c r="B37877">
        <v>30.800000000000168</v>
      </c>
      <c r="C37877">
        <v>10.281970712156465</v>
      </c>
      <c r="D37877">
        <v>30.700000000000166</v>
      </c>
      <c r="E37877">
        <v>265625000</v>
      </c>
    </row>
    <row r="37878" spans="1:5" x14ac:dyDescent="0.25">
      <c r="A37878" s="1" t="s">
        <v>72018</v>
      </c>
      <c r="B37878">
        <v>30.799999999999883</v>
      </c>
      <c r="C37878">
        <v>9.5720064483801348</v>
      </c>
      <c r="D37878">
        <v>30.700000000000166</v>
      </c>
      <c r="E37878">
        <v>328125000</v>
      </c>
    </row>
    <row r="37879" spans="1:5" x14ac:dyDescent="0.25">
      <c r="A37879" s="1" t="s">
        <v>72019</v>
      </c>
      <c r="B37879">
        <v>24.000000000000085</v>
      </c>
      <c r="C37879">
        <v>6.0268886297012809</v>
      </c>
      <c r="D37879">
        <v>23.90000000000007</v>
      </c>
      <c r="E37879">
        <v>281250000</v>
      </c>
    </row>
    <row r="37880" spans="1:5" x14ac:dyDescent="0.25">
      <c r="A37880" s="1" t="s">
        <v>72020</v>
      </c>
      <c r="B37880">
        <v>24.000000000000021</v>
      </c>
      <c r="C37880">
        <v>5.9802114312410577</v>
      </c>
      <c r="D37880">
        <v>23.90000000000007</v>
      </c>
      <c r="E37880">
        <v>281250000</v>
      </c>
    </row>
    <row r="37881" spans="1:5" x14ac:dyDescent="0.25">
      <c r="A37881" s="1" t="s">
        <v>72021</v>
      </c>
      <c r="B37881">
        <v>23.200000000000159</v>
      </c>
      <c r="C37881">
        <v>5.1577268382760071</v>
      </c>
      <c r="D37881">
        <v>23.100000000000058</v>
      </c>
      <c r="E37881">
        <v>156250000</v>
      </c>
    </row>
    <row r="37882" spans="1:5" x14ac:dyDescent="0.25">
      <c r="A37882" s="1" t="s">
        <v>72022</v>
      </c>
      <c r="B37882">
        <v>23.199999999999932</v>
      </c>
      <c r="C37882">
        <v>5.1861629291173941</v>
      </c>
      <c r="D37882">
        <v>23.100000000000058</v>
      </c>
      <c r="E37882">
        <v>250000000</v>
      </c>
    </row>
    <row r="37883" spans="1:5" x14ac:dyDescent="0.25">
      <c r="A37883" s="1" t="s">
        <v>72023</v>
      </c>
      <c r="B37883">
        <v>23.600000000000072</v>
      </c>
      <c r="C37883">
        <v>4.8469916216019913</v>
      </c>
      <c r="D37883">
        <v>23.90000000000007</v>
      </c>
      <c r="E37883">
        <v>234375000</v>
      </c>
    </row>
    <row r="37884" spans="1:5" x14ac:dyDescent="0.25">
      <c r="A37884" s="1" t="s">
        <v>72024</v>
      </c>
      <c r="B37884">
        <v>23.000000000000071</v>
      </c>
      <c r="C37884">
        <v>3.6819721681442137</v>
      </c>
      <c r="D37884">
        <v>22.900000000000055</v>
      </c>
      <c r="E37884">
        <v>312500000</v>
      </c>
    </row>
    <row r="37885" spans="1:5" x14ac:dyDescent="0.25">
      <c r="A37885" s="1" t="s">
        <v>72025</v>
      </c>
      <c r="B37885">
        <v>25.900000000000155</v>
      </c>
      <c r="C37885">
        <v>3.7608610331714125</v>
      </c>
      <c r="D37885">
        <v>25.800000000000097</v>
      </c>
      <c r="E37885">
        <v>234375000</v>
      </c>
    </row>
    <row r="37886" spans="1:5" x14ac:dyDescent="0.25">
      <c r="A37886" s="1" t="s">
        <v>72026</v>
      </c>
      <c r="B37886">
        <v>25.900000000000112</v>
      </c>
      <c r="C37886">
        <v>3.7630871215933404</v>
      </c>
      <c r="D37886">
        <v>25.800000000000097</v>
      </c>
      <c r="E37886">
        <v>312500000</v>
      </c>
    </row>
    <row r="37887" spans="1:5" x14ac:dyDescent="0.25">
      <c r="A37887" s="1" t="s">
        <v>72027</v>
      </c>
      <c r="B37887">
        <v>23.900000000000016</v>
      </c>
      <c r="C37887">
        <v>3.2663165012036757</v>
      </c>
      <c r="D37887">
        <v>23.800000000000068</v>
      </c>
      <c r="E37887">
        <v>265625000</v>
      </c>
    </row>
    <row r="37888" spans="1:5" x14ac:dyDescent="0.25">
      <c r="A37888" s="1" t="s">
        <v>72028</v>
      </c>
      <c r="B37888">
        <v>23.900000000000084</v>
      </c>
      <c r="C37888">
        <v>3.2468539089908863</v>
      </c>
      <c r="D37888">
        <v>23.800000000000068</v>
      </c>
      <c r="E37888">
        <v>218750000</v>
      </c>
    </row>
    <row r="37889" spans="1:5" x14ac:dyDescent="0.25">
      <c r="A37889" s="1" t="s">
        <v>72029</v>
      </c>
      <c r="B37889">
        <v>22.999999999999964</v>
      </c>
      <c r="C37889">
        <v>3.3166569097776648</v>
      </c>
      <c r="D37889">
        <v>22.900000000000055</v>
      </c>
      <c r="E37889">
        <v>250000000</v>
      </c>
    </row>
    <row r="37890" spans="1:5" x14ac:dyDescent="0.25">
      <c r="A37890" s="1" t="s">
        <v>72030</v>
      </c>
      <c r="B37890">
        <v>23.099999999999941</v>
      </c>
      <c r="C37890">
        <v>3.3395103532958186</v>
      </c>
      <c r="D37890">
        <v>23.000000000000057</v>
      </c>
      <c r="E37890">
        <v>281250000</v>
      </c>
    </row>
    <row r="37891" spans="1:5" x14ac:dyDescent="0.25">
      <c r="A37891" s="1" t="s">
        <v>72031</v>
      </c>
      <c r="B37891">
        <v>22.300000000000008</v>
      </c>
      <c r="C37891">
        <v>3.3144006071041336</v>
      </c>
      <c r="D37891">
        <v>22.200000000000045</v>
      </c>
      <c r="E37891">
        <v>203125000</v>
      </c>
    </row>
    <row r="37892" spans="1:5" x14ac:dyDescent="0.25">
      <c r="A37892" s="1" t="s">
        <v>72032</v>
      </c>
      <c r="B37892">
        <v>22.299999999999837</v>
      </c>
      <c r="C37892">
        <v>3.4371910170247983</v>
      </c>
      <c r="D37892">
        <v>22.200000000000045</v>
      </c>
      <c r="E37892">
        <v>234375000</v>
      </c>
    </row>
    <row r="37893" spans="1:5" x14ac:dyDescent="0.25">
      <c r="A37893" s="1" t="s">
        <v>72035</v>
      </c>
      <c r="B37893">
        <v>22.799999999999837</v>
      </c>
      <c r="C37893">
        <v>5.2719071598424492</v>
      </c>
      <c r="D37893">
        <v>22.700000000000053</v>
      </c>
      <c r="E37893">
        <v>187500000</v>
      </c>
    </row>
    <row r="37894" spans="1:5" x14ac:dyDescent="0.25">
      <c r="A37894" s="1" t="s">
        <v>72036</v>
      </c>
      <c r="B37894">
        <v>22.899999999999835</v>
      </c>
      <c r="C37894">
        <v>5.1285575147311508</v>
      </c>
      <c r="D37894">
        <v>22.800000000000054</v>
      </c>
      <c r="E37894">
        <v>250000000</v>
      </c>
    </row>
    <row r="37895" spans="1:5" x14ac:dyDescent="0.25">
      <c r="A37895" s="1" t="s">
        <v>72037</v>
      </c>
      <c r="B37895">
        <v>21.900000000000023</v>
      </c>
      <c r="C37895">
        <v>3.631917185296623</v>
      </c>
      <c r="D37895">
        <v>21.80000000000004</v>
      </c>
      <c r="E37895">
        <v>171875000</v>
      </c>
    </row>
    <row r="37896" spans="1:5" x14ac:dyDescent="0.25">
      <c r="A37896" s="1" t="s">
        <v>72038</v>
      </c>
      <c r="B37896">
        <v>21.899999999999856</v>
      </c>
      <c r="C37896">
        <v>3.6161441951747459</v>
      </c>
      <c r="D37896">
        <v>21.80000000000004</v>
      </c>
      <c r="E37896">
        <v>203125000</v>
      </c>
    </row>
    <row r="37897" spans="1:5" x14ac:dyDescent="0.25">
      <c r="A37897" s="1" t="s">
        <v>72039</v>
      </c>
      <c r="B37897">
        <v>25.400000000000105</v>
      </c>
      <c r="C37897">
        <v>4.9308715438708255</v>
      </c>
      <c r="D37897">
        <v>25.700000000000095</v>
      </c>
      <c r="E37897">
        <v>234375000</v>
      </c>
    </row>
    <row r="37898" spans="1:5" x14ac:dyDescent="0.25">
      <c r="A37898" s="1" t="s">
        <v>72040</v>
      </c>
      <c r="B37898">
        <v>24.800000000000097</v>
      </c>
      <c r="C37898">
        <v>3.7661108722469789</v>
      </c>
      <c r="D37898">
        <v>24.700000000000081</v>
      </c>
      <c r="E37898">
        <v>234375000</v>
      </c>
    </row>
    <row r="37899" spans="1:5" x14ac:dyDescent="0.25">
      <c r="A37899" s="1" t="s">
        <v>72041</v>
      </c>
      <c r="B37899">
        <v>28.800000000000146</v>
      </c>
      <c r="C37899">
        <v>8.3877511565462122</v>
      </c>
      <c r="D37899">
        <v>28.700000000000138</v>
      </c>
      <c r="E37899">
        <v>312500000</v>
      </c>
    </row>
    <row r="37900" spans="1:5" x14ac:dyDescent="0.25">
      <c r="A37900" s="1" t="s">
        <v>72042</v>
      </c>
      <c r="B37900">
        <v>29.000000000000142</v>
      </c>
      <c r="C37900">
        <v>8.1324583075303316</v>
      </c>
      <c r="D37900">
        <v>28.900000000000141</v>
      </c>
      <c r="E37900">
        <v>328125000</v>
      </c>
    </row>
    <row r="37901" spans="1:5" x14ac:dyDescent="0.25">
      <c r="A37901" s="1" t="s">
        <v>72043</v>
      </c>
      <c r="B37901">
        <v>21.200000000000163</v>
      </c>
      <c r="C37901">
        <v>2.4066388194931734</v>
      </c>
      <c r="D37901">
        <v>21.10000000000003</v>
      </c>
      <c r="E37901">
        <v>187500000</v>
      </c>
    </row>
    <row r="37902" spans="1:5" x14ac:dyDescent="0.25">
      <c r="A37902" s="1" t="s">
        <v>72044</v>
      </c>
      <c r="B37902">
        <v>21.30000000000004</v>
      </c>
      <c r="C37902">
        <v>2.4173047580540556</v>
      </c>
      <c r="D37902">
        <v>21.200000000000031</v>
      </c>
      <c r="E37902">
        <v>296875000</v>
      </c>
    </row>
    <row r="37903" spans="1:5" x14ac:dyDescent="0.25">
      <c r="A37903" s="1" t="s">
        <v>72045</v>
      </c>
      <c r="B37903">
        <v>20.700000000000031</v>
      </c>
      <c r="C37903">
        <v>1.8231988799607834</v>
      </c>
      <c r="D37903">
        <v>20.600000000000023</v>
      </c>
      <c r="E37903">
        <v>187500000</v>
      </c>
    </row>
    <row r="37904" spans="1:5" x14ac:dyDescent="0.25">
      <c r="A37904" s="1" t="s">
        <v>72046</v>
      </c>
      <c r="B37904">
        <v>20.699999999999875</v>
      </c>
      <c r="C37904">
        <v>1.8302104494569789</v>
      </c>
      <c r="D37904">
        <v>20.600000000000023</v>
      </c>
      <c r="E37904">
        <v>296875000</v>
      </c>
    </row>
    <row r="37905" spans="1:5" x14ac:dyDescent="0.25">
      <c r="A37905" s="1" t="s">
        <v>72047</v>
      </c>
      <c r="B37905">
        <v>20.300000000000036</v>
      </c>
      <c r="C37905">
        <v>1.2261641113602653</v>
      </c>
      <c r="D37905">
        <v>20.200000000000017</v>
      </c>
      <c r="E37905">
        <v>203125000</v>
      </c>
    </row>
    <row r="37906" spans="1:5" x14ac:dyDescent="0.25">
      <c r="A37906" s="1" t="s">
        <v>72048</v>
      </c>
      <c r="B37906">
        <v>20.300000000000029</v>
      </c>
      <c r="C37906">
        <v>1.232852811821687</v>
      </c>
      <c r="D37906">
        <v>20.200000000000017</v>
      </c>
      <c r="E37906">
        <v>250000000</v>
      </c>
    </row>
    <row r="37907" spans="1:5" x14ac:dyDescent="0.25">
      <c r="A37907" s="1" t="s">
        <v>72049</v>
      </c>
      <c r="B37907">
        <v>31.799999999999752</v>
      </c>
      <c r="C37907">
        <v>10.963114491603488</v>
      </c>
      <c r="D37907">
        <v>31.70000000000018</v>
      </c>
      <c r="E37907">
        <v>437500000</v>
      </c>
    </row>
    <row r="37908" spans="1:5" x14ac:dyDescent="0.25">
      <c r="A37908" s="1" t="s">
        <v>72050</v>
      </c>
      <c r="B37908">
        <v>32.000000000000085</v>
      </c>
      <c r="C37908">
        <v>10.755494493863083</v>
      </c>
      <c r="D37908">
        <v>31.900000000000183</v>
      </c>
      <c r="E37908">
        <v>328125000</v>
      </c>
    </row>
    <row r="37909" spans="1:5" x14ac:dyDescent="0.25">
      <c r="A37909" s="1" t="s">
        <v>72053</v>
      </c>
      <c r="B37909">
        <v>20.000000000000146</v>
      </c>
      <c r="C37909">
        <v>0.95429955376586895</v>
      </c>
      <c r="D37909">
        <v>19.900000000000013</v>
      </c>
      <c r="E37909">
        <v>203125000</v>
      </c>
    </row>
    <row r="37910" spans="1:5" x14ac:dyDescent="0.25">
      <c r="A37910" s="1" t="s">
        <v>72054</v>
      </c>
      <c r="B37910">
        <v>20.000000000000156</v>
      </c>
      <c r="C37910">
        <v>0.90073863235103824</v>
      </c>
      <c r="D37910">
        <v>19.900000000000013</v>
      </c>
      <c r="E37910">
        <v>218750000</v>
      </c>
    </row>
    <row r="37911" spans="1:5" x14ac:dyDescent="0.25">
      <c r="A37911" s="1" t="s">
        <v>72055</v>
      </c>
      <c r="B37911">
        <v>21.100000000000161</v>
      </c>
      <c r="C37911">
        <v>2.8376291533451701</v>
      </c>
      <c r="D37911">
        <v>21.000000000000028</v>
      </c>
      <c r="E37911">
        <v>156250000</v>
      </c>
    </row>
    <row r="37912" spans="1:5" x14ac:dyDescent="0.25">
      <c r="A37912" s="1" t="s">
        <v>72056</v>
      </c>
      <c r="B37912">
        <v>21.2</v>
      </c>
      <c r="C37912">
        <v>2.8405370804292756</v>
      </c>
      <c r="D37912">
        <v>21.10000000000003</v>
      </c>
      <c r="E37912">
        <v>203125000</v>
      </c>
    </row>
    <row r="37913" spans="1:5" x14ac:dyDescent="0.25">
      <c r="A37913" s="1" t="s">
        <v>72057</v>
      </c>
      <c r="B37913">
        <v>24.500000000000089</v>
      </c>
      <c r="C37913">
        <v>4.2198805723166206</v>
      </c>
      <c r="D37913">
        <v>24.400000000000077</v>
      </c>
      <c r="E37913">
        <v>250000000</v>
      </c>
    </row>
    <row r="37914" spans="1:5" x14ac:dyDescent="0.25">
      <c r="A37914" s="1" t="s">
        <v>72058</v>
      </c>
      <c r="B37914">
        <v>24.842275439170738</v>
      </c>
      <c r="C37914">
        <v>5.389329907775922</v>
      </c>
      <c r="D37914">
        <v>24.800000000000082</v>
      </c>
      <c r="E37914">
        <v>265625000</v>
      </c>
    </row>
    <row r="37915" spans="1:5" x14ac:dyDescent="0.25">
      <c r="A37915" s="1" t="s">
        <v>72059</v>
      </c>
      <c r="B37915">
        <v>22.400000000000066</v>
      </c>
      <c r="C37915">
        <v>2.68833035031642</v>
      </c>
      <c r="D37915">
        <v>22.300000000000047</v>
      </c>
      <c r="E37915">
        <v>203125000</v>
      </c>
    </row>
    <row r="37916" spans="1:5" x14ac:dyDescent="0.25">
      <c r="A37916" s="1" t="s">
        <v>72060</v>
      </c>
      <c r="B37916">
        <v>22.499999999999918</v>
      </c>
      <c r="C37916">
        <v>2.6787162994116476</v>
      </c>
      <c r="D37916">
        <v>22.400000000000048</v>
      </c>
      <c r="E37916">
        <v>218750000</v>
      </c>
    </row>
    <row r="37917" spans="1:5" x14ac:dyDescent="0.25">
      <c r="A37917" s="1" t="s">
        <v>72061</v>
      </c>
      <c r="B37917">
        <v>21.499999999999986</v>
      </c>
      <c r="C37917">
        <v>2.6269359518286537</v>
      </c>
      <c r="D37917">
        <v>21.400000000000034</v>
      </c>
      <c r="E37917">
        <v>187500000</v>
      </c>
    </row>
    <row r="37918" spans="1:5" x14ac:dyDescent="0.25">
      <c r="A37918" s="1" t="s">
        <v>72062</v>
      </c>
      <c r="B37918">
        <v>21.500000000000011</v>
      </c>
      <c r="C37918">
        <v>2.5954272420485616</v>
      </c>
      <c r="D37918">
        <v>21.400000000000034</v>
      </c>
      <c r="E37918">
        <v>234375000</v>
      </c>
    </row>
    <row r="37919" spans="1:5" x14ac:dyDescent="0.25">
      <c r="A37919" s="1" t="s">
        <v>72063</v>
      </c>
      <c r="B37919">
        <v>20.900000000000148</v>
      </c>
      <c r="C37919">
        <v>2.9723011042545768</v>
      </c>
      <c r="D37919">
        <v>20.800000000000026</v>
      </c>
      <c r="E37919">
        <v>187500000</v>
      </c>
    </row>
    <row r="37920" spans="1:5" x14ac:dyDescent="0.25">
      <c r="A37920" s="1" t="s">
        <v>72064</v>
      </c>
      <c r="B37920">
        <v>20.900000000000148</v>
      </c>
      <c r="C37920">
        <v>2.949355547635828</v>
      </c>
      <c r="D37920">
        <v>20.800000000000026</v>
      </c>
      <c r="E37920">
        <v>203125000</v>
      </c>
    </row>
    <row r="37921" spans="1:5" x14ac:dyDescent="0.25">
      <c r="A37921" s="1" t="s">
        <v>72065</v>
      </c>
      <c r="B37921">
        <v>30.700000000000177</v>
      </c>
      <c r="C37921">
        <v>10.188000273789125</v>
      </c>
      <c r="D37921">
        <v>30.600000000000165</v>
      </c>
      <c r="E37921">
        <v>296875000</v>
      </c>
    </row>
    <row r="37922" spans="1:5" x14ac:dyDescent="0.25">
      <c r="A37922" s="1" t="s">
        <v>72066</v>
      </c>
      <c r="B37922">
        <v>30.700000000000173</v>
      </c>
      <c r="C37922">
        <v>9.4420606799143858</v>
      </c>
      <c r="D37922">
        <v>30.600000000000165</v>
      </c>
      <c r="E37922">
        <v>281250000</v>
      </c>
    </row>
    <row r="37923" spans="1:5" x14ac:dyDescent="0.25">
      <c r="A37923" s="1" t="s">
        <v>72067</v>
      </c>
      <c r="B37923">
        <v>23.899999999999942</v>
      </c>
      <c r="C37923">
        <v>5.5774409477810281</v>
      </c>
      <c r="D37923">
        <v>23.800000000000068</v>
      </c>
      <c r="E37923">
        <v>234375000</v>
      </c>
    </row>
    <row r="37924" spans="1:5" x14ac:dyDescent="0.25">
      <c r="A37924" s="1" t="s">
        <v>72068</v>
      </c>
      <c r="B37924">
        <v>23.900000000000077</v>
      </c>
      <c r="C37924">
        <v>6.6351965422652901</v>
      </c>
      <c r="D37924">
        <v>23.800000000000068</v>
      </c>
      <c r="E37924">
        <v>218750000</v>
      </c>
    </row>
    <row r="37925" spans="1:5" x14ac:dyDescent="0.25">
      <c r="A37925" s="1" t="s">
        <v>72069</v>
      </c>
      <c r="B37925">
        <v>22.799999999999951</v>
      </c>
      <c r="C37925">
        <v>3.8828025823376699</v>
      </c>
      <c r="D37925">
        <v>22.700000000000053</v>
      </c>
      <c r="E37925">
        <v>250000000</v>
      </c>
    </row>
    <row r="37926" spans="1:5" x14ac:dyDescent="0.25">
      <c r="A37926" s="1" t="s">
        <v>72070</v>
      </c>
      <c r="B37926">
        <v>22.800000000000068</v>
      </c>
      <c r="C37926">
        <v>3.9257619311089575</v>
      </c>
      <c r="D37926">
        <v>22.700000000000053</v>
      </c>
      <c r="E37926">
        <v>265625000</v>
      </c>
    </row>
    <row r="37927" spans="1:5" x14ac:dyDescent="0.25">
      <c r="A37927" s="1" t="s">
        <v>72071</v>
      </c>
      <c r="B37927">
        <v>25.846093267889568</v>
      </c>
      <c r="C37927">
        <v>5.2804171363393344</v>
      </c>
      <c r="D37927">
        <v>25.800000000000097</v>
      </c>
      <c r="E37927">
        <v>218750000</v>
      </c>
    </row>
    <row r="37928" spans="1:5" x14ac:dyDescent="0.25">
      <c r="A37928" s="1" t="s">
        <v>72072</v>
      </c>
      <c r="B37928">
        <v>23.100000000000055</v>
      </c>
      <c r="C37928">
        <v>3.9650164964155103</v>
      </c>
      <c r="D37928">
        <v>23.000000000000057</v>
      </c>
      <c r="E37928">
        <v>234375000</v>
      </c>
    </row>
    <row r="37929" spans="1:5" x14ac:dyDescent="0.25">
      <c r="A37929" s="1" t="s">
        <v>72073</v>
      </c>
      <c r="B37929">
        <v>25.900000000000031</v>
      </c>
      <c r="C37929">
        <v>3.8275838027388884</v>
      </c>
      <c r="D37929">
        <v>25.800000000000097</v>
      </c>
      <c r="E37929">
        <v>218750000</v>
      </c>
    </row>
    <row r="37930" spans="1:5" x14ac:dyDescent="0.25">
      <c r="A37930" s="1" t="s">
        <v>72074</v>
      </c>
      <c r="B37930">
        <v>25.999999999999975</v>
      </c>
      <c r="C37930">
        <v>3.831240102081797</v>
      </c>
      <c r="D37930">
        <v>25.900000000000098</v>
      </c>
      <c r="E37930">
        <v>218750000</v>
      </c>
    </row>
    <row r="37931" spans="1:5" x14ac:dyDescent="0.25">
      <c r="A37931" s="1" t="s">
        <v>72075</v>
      </c>
      <c r="B37931">
        <v>23.500000000000043</v>
      </c>
      <c r="C37931">
        <v>3.9668530381173186</v>
      </c>
      <c r="D37931">
        <v>23.400000000000063</v>
      </c>
      <c r="E37931">
        <v>203125000</v>
      </c>
    </row>
    <row r="37932" spans="1:5" x14ac:dyDescent="0.25">
      <c r="A37932" s="1" t="s">
        <v>72076</v>
      </c>
      <c r="B37932">
        <v>23.500000000000007</v>
      </c>
      <c r="C37932">
        <v>3.9116438285800128</v>
      </c>
      <c r="D37932">
        <v>23.400000000000063</v>
      </c>
      <c r="E37932">
        <v>218750000</v>
      </c>
    </row>
    <row r="37933" spans="1:5" x14ac:dyDescent="0.25">
      <c r="A37933" s="1" t="s">
        <v>72077</v>
      </c>
      <c r="B37933">
        <v>21.00000000000005</v>
      </c>
      <c r="C37933">
        <v>2.0913245184633387</v>
      </c>
      <c r="D37933">
        <v>20.900000000000027</v>
      </c>
      <c r="E37933">
        <v>156250000</v>
      </c>
    </row>
    <row r="37934" spans="1:5" x14ac:dyDescent="0.25">
      <c r="A37934" s="1" t="s">
        <v>72078</v>
      </c>
      <c r="B37934">
        <v>21.100000000000016</v>
      </c>
      <c r="C37934">
        <v>2.1285702769911348</v>
      </c>
      <c r="D37934">
        <v>21.000000000000028</v>
      </c>
      <c r="E37934">
        <v>296875000</v>
      </c>
    </row>
    <row r="37935" spans="1:5" x14ac:dyDescent="0.25">
      <c r="A37935" s="1" t="s">
        <v>72079</v>
      </c>
      <c r="B37935">
        <v>20.799999999999869</v>
      </c>
      <c r="C37935">
        <v>1.9531728749671786</v>
      </c>
      <c r="D37935">
        <v>20.700000000000024</v>
      </c>
      <c r="E37935">
        <v>187500000</v>
      </c>
    </row>
    <row r="37936" spans="1:5" x14ac:dyDescent="0.25">
      <c r="A37936" s="1" t="s">
        <v>72080</v>
      </c>
      <c r="B37936">
        <v>20.800000000000029</v>
      </c>
      <c r="C37936">
        <v>1.9671207755610367</v>
      </c>
      <c r="D37936">
        <v>20.700000000000024</v>
      </c>
      <c r="E37936">
        <v>250000000</v>
      </c>
    </row>
    <row r="37937" spans="1:5" x14ac:dyDescent="0.25">
      <c r="A37937" s="1" t="s">
        <v>72083</v>
      </c>
      <c r="B37937">
        <v>22.900000000000016</v>
      </c>
      <c r="C37937">
        <v>5.4313951578172031</v>
      </c>
      <c r="D37937">
        <v>22.800000000000054</v>
      </c>
      <c r="E37937">
        <v>265625000</v>
      </c>
    </row>
    <row r="37938" spans="1:5" x14ac:dyDescent="0.25">
      <c r="A37938" s="1" t="s">
        <v>72084</v>
      </c>
      <c r="B37938">
        <v>22.900000000000059</v>
      </c>
      <c r="C37938">
        <v>5.2074935046627191</v>
      </c>
      <c r="D37938">
        <v>22.800000000000054</v>
      </c>
      <c r="E37938">
        <v>218750000</v>
      </c>
    </row>
    <row r="37939" spans="1:5" x14ac:dyDescent="0.25">
      <c r="A37939" s="1" t="s">
        <v>72085</v>
      </c>
      <c r="B37939">
        <v>22.000000000000071</v>
      </c>
      <c r="C37939">
        <v>3.6792445370874729</v>
      </c>
      <c r="D37939">
        <v>21.900000000000041</v>
      </c>
      <c r="E37939">
        <v>203125000</v>
      </c>
    </row>
    <row r="37940" spans="1:5" x14ac:dyDescent="0.25">
      <c r="A37940" s="1" t="s">
        <v>72086</v>
      </c>
      <c r="B37940">
        <v>22.000000000000018</v>
      </c>
      <c r="C37940">
        <v>3.6645170851836317</v>
      </c>
      <c r="D37940">
        <v>21.900000000000041</v>
      </c>
      <c r="E37940">
        <v>218750000</v>
      </c>
    </row>
    <row r="37941" spans="1:5" x14ac:dyDescent="0.25">
      <c r="A37941" s="1" t="s">
        <v>72087</v>
      </c>
      <c r="B37941">
        <v>23.946093267889889</v>
      </c>
      <c r="C37941">
        <v>5.1874079984973767</v>
      </c>
      <c r="D37941">
        <v>23.90000000000007</v>
      </c>
      <c r="E37941">
        <v>265625000</v>
      </c>
    </row>
    <row r="37942" spans="1:5" x14ac:dyDescent="0.25">
      <c r="A37942" s="1" t="s">
        <v>72088</v>
      </c>
      <c r="B37942">
        <v>24.999999999999961</v>
      </c>
      <c r="C37942">
        <v>4.0647905796939838</v>
      </c>
      <c r="D37942">
        <v>24.900000000000084</v>
      </c>
      <c r="E37942">
        <v>218750000</v>
      </c>
    </row>
    <row r="37943" spans="1:5" x14ac:dyDescent="0.25">
      <c r="A37943" s="1" t="s">
        <v>72089</v>
      </c>
      <c r="B37943">
        <v>28.80000000000004</v>
      </c>
      <c r="C37943">
        <v>8.4730590494856095</v>
      </c>
      <c r="D37943">
        <v>28.700000000000138</v>
      </c>
      <c r="E37943">
        <v>328125000</v>
      </c>
    </row>
    <row r="37944" spans="1:5" x14ac:dyDescent="0.25">
      <c r="A37944" s="1" t="s">
        <v>72090</v>
      </c>
      <c r="B37944">
        <v>29.000000000000153</v>
      </c>
      <c r="C37944">
        <v>8.2140493215535297</v>
      </c>
      <c r="D37944">
        <v>28.900000000000141</v>
      </c>
      <c r="E37944">
        <v>281250000</v>
      </c>
    </row>
    <row r="37945" spans="1:5" x14ac:dyDescent="0.25">
      <c r="A37945" s="1" t="s">
        <v>72091</v>
      </c>
      <c r="B37945">
        <v>21.300000000000047</v>
      </c>
      <c r="C37945">
        <v>2.4395891025860248</v>
      </c>
      <c r="D37945">
        <v>21.200000000000031</v>
      </c>
      <c r="E37945">
        <v>140625000</v>
      </c>
    </row>
    <row r="37946" spans="1:5" x14ac:dyDescent="0.25">
      <c r="A37946" s="1" t="s">
        <v>72092</v>
      </c>
      <c r="B37946">
        <v>21.300000000000047</v>
      </c>
      <c r="C37946">
        <v>2.4509965140545265</v>
      </c>
      <c r="D37946">
        <v>21.200000000000031</v>
      </c>
      <c r="E37946">
        <v>234375000</v>
      </c>
    </row>
    <row r="37947" spans="1:5" x14ac:dyDescent="0.25">
      <c r="A37947" s="1" t="s">
        <v>72093</v>
      </c>
      <c r="B37947">
        <v>20.700000000000021</v>
      </c>
      <c r="C37947">
        <v>1.8497558776323504</v>
      </c>
      <c r="D37947">
        <v>20.600000000000023</v>
      </c>
      <c r="E37947">
        <v>171875000</v>
      </c>
    </row>
    <row r="37948" spans="1:5" x14ac:dyDescent="0.25">
      <c r="A37948" s="1" t="s">
        <v>72094</v>
      </c>
      <c r="B37948">
        <v>20.700000000000038</v>
      </c>
      <c r="C37948">
        <v>1.8574107307002032</v>
      </c>
      <c r="D37948">
        <v>20.600000000000023</v>
      </c>
      <c r="E37948">
        <v>234375000</v>
      </c>
    </row>
    <row r="37949" spans="1:5" x14ac:dyDescent="0.25">
      <c r="A37949" s="1" t="s">
        <v>72095</v>
      </c>
      <c r="B37949">
        <v>20.299999999999883</v>
      </c>
      <c r="C37949">
        <v>1.3025661160218722</v>
      </c>
      <c r="D37949">
        <v>20.200000000000017</v>
      </c>
      <c r="E37949">
        <v>218750000</v>
      </c>
    </row>
    <row r="37950" spans="1:5" x14ac:dyDescent="0.25">
      <c r="A37950" s="1" t="s">
        <v>72096</v>
      </c>
      <c r="B37950">
        <v>20.299999999999887</v>
      </c>
      <c r="C37950">
        <v>1.3023974638169831</v>
      </c>
      <c r="D37950">
        <v>20.200000000000017</v>
      </c>
      <c r="E37950">
        <v>218750000</v>
      </c>
    </row>
    <row r="37951" spans="1:5" x14ac:dyDescent="0.25">
      <c r="A37951" s="1" t="s">
        <v>72097</v>
      </c>
      <c r="B37951">
        <v>30.99999999999989</v>
      </c>
      <c r="C37951">
        <v>8.9505470013864024</v>
      </c>
      <c r="D37951">
        <v>30.900000000000169</v>
      </c>
      <c r="E37951">
        <v>343750000</v>
      </c>
    </row>
    <row r="37952" spans="1:5" x14ac:dyDescent="0.25">
      <c r="A37952" s="1" t="s">
        <v>72098</v>
      </c>
      <c r="B37952">
        <v>31.1999999999999</v>
      </c>
      <c r="C37952">
        <v>9.3926283537416335</v>
      </c>
      <c r="D37952">
        <v>31.100000000000172</v>
      </c>
      <c r="E37952">
        <v>296875000</v>
      </c>
    </row>
    <row r="37953" spans="1:5" x14ac:dyDescent="0.25">
      <c r="A37953" s="1" t="s">
        <v>72101</v>
      </c>
      <c r="B37953">
        <v>20.500000000000025</v>
      </c>
      <c r="C37953">
        <v>1.8910771518798959</v>
      </c>
      <c r="D37953">
        <v>20.40000000000002</v>
      </c>
      <c r="E37953">
        <v>203125000</v>
      </c>
    </row>
    <row r="37954" spans="1:5" x14ac:dyDescent="0.25">
      <c r="A37954" s="1" t="s">
        <v>72102</v>
      </c>
      <c r="B37954">
        <v>20.50000000000005</v>
      </c>
      <c r="C37954">
        <v>1.9239165643278557</v>
      </c>
      <c r="D37954">
        <v>20.40000000000002</v>
      </c>
      <c r="E37954">
        <v>203125000</v>
      </c>
    </row>
    <row r="37955" spans="1:5" x14ac:dyDescent="0.25">
      <c r="A37955" s="1" t="s">
        <v>72103</v>
      </c>
      <c r="B37955">
        <v>21.100000000000044</v>
      </c>
      <c r="C37955">
        <v>2.5416515070134249</v>
      </c>
      <c r="D37955">
        <v>21.000000000000028</v>
      </c>
      <c r="E37955">
        <v>250000000</v>
      </c>
    </row>
    <row r="37956" spans="1:5" x14ac:dyDescent="0.25">
      <c r="A37956" s="1" t="s">
        <v>72104</v>
      </c>
      <c r="B37956">
        <v>21.1999999999999</v>
      </c>
      <c r="C37956">
        <v>2.6377847504102783</v>
      </c>
      <c r="D37956">
        <v>21.10000000000003</v>
      </c>
      <c r="E37956">
        <v>203125000</v>
      </c>
    </row>
    <row r="37957" spans="1:5" x14ac:dyDescent="0.25">
      <c r="A37957" s="1" t="s">
        <v>72105</v>
      </c>
      <c r="B37957">
        <v>24.800000000000008</v>
      </c>
      <c r="C37957">
        <v>4.4220348233135169</v>
      </c>
      <c r="D37957">
        <v>24.700000000000081</v>
      </c>
      <c r="E37957">
        <v>296875000</v>
      </c>
    </row>
    <row r="37958" spans="1:5" x14ac:dyDescent="0.25">
      <c r="A37958" s="1" t="s">
        <v>72106</v>
      </c>
      <c r="B37958">
        <v>28.642250212498823</v>
      </c>
      <c r="C37958">
        <v>9.8596075518388666</v>
      </c>
      <c r="D37958">
        <v>28.600000000000136</v>
      </c>
      <c r="E37958">
        <v>234375000</v>
      </c>
    </row>
    <row r="37959" spans="1:5" x14ac:dyDescent="0.25">
      <c r="A37959" s="1" t="s">
        <v>72107</v>
      </c>
      <c r="B37959">
        <v>22.799999999999972</v>
      </c>
      <c r="C37959">
        <v>2.9202754780649935</v>
      </c>
      <c r="D37959">
        <v>22.700000000000053</v>
      </c>
      <c r="E37959">
        <v>234375000</v>
      </c>
    </row>
    <row r="37960" spans="1:5" x14ac:dyDescent="0.25">
      <c r="A37960" s="1" t="s">
        <v>72108</v>
      </c>
      <c r="B37960">
        <v>22.900000000000006</v>
      </c>
      <c r="C37960">
        <v>2.913775965879561</v>
      </c>
      <c r="D37960">
        <v>22.800000000000054</v>
      </c>
      <c r="E37960">
        <v>265625000</v>
      </c>
    </row>
    <row r="37961" spans="1:5" x14ac:dyDescent="0.25">
      <c r="A37961" s="1" t="s">
        <v>72109</v>
      </c>
      <c r="B37961">
        <v>21.799999999999969</v>
      </c>
      <c r="C37961">
        <v>2.8682038196053741</v>
      </c>
      <c r="D37961">
        <v>21.700000000000038</v>
      </c>
      <c r="E37961">
        <v>218750000</v>
      </c>
    </row>
    <row r="37962" spans="1:5" x14ac:dyDescent="0.25">
      <c r="A37962" s="1" t="s">
        <v>72110</v>
      </c>
      <c r="B37962">
        <v>21.899999999999938</v>
      </c>
      <c r="C37962">
        <v>2.8376325581748643</v>
      </c>
      <c r="D37962">
        <v>21.80000000000004</v>
      </c>
      <c r="E37962">
        <v>281250000</v>
      </c>
    </row>
    <row r="37963" spans="1:5" x14ac:dyDescent="0.25">
      <c r="A37963" s="1" t="s">
        <v>72111</v>
      </c>
      <c r="B37963">
        <v>21.20000000000006</v>
      </c>
      <c r="C37963">
        <v>3.2235480037449715</v>
      </c>
      <c r="D37963">
        <v>21.10000000000003</v>
      </c>
      <c r="E37963">
        <v>234375000</v>
      </c>
    </row>
    <row r="37964" spans="1:5" x14ac:dyDescent="0.25">
      <c r="A37964" s="1" t="s">
        <v>72112</v>
      </c>
      <c r="B37964">
        <v>21.199999999999921</v>
      </c>
      <c r="C37964">
        <v>3.2014479195852248</v>
      </c>
      <c r="D37964">
        <v>21.10000000000003</v>
      </c>
      <c r="E37964">
        <v>203125000</v>
      </c>
    </row>
    <row r="37965" spans="1:5" x14ac:dyDescent="0.25">
      <c r="A37965" s="1" t="s">
        <v>72113</v>
      </c>
      <c r="B37965">
        <v>30.899999999999952</v>
      </c>
      <c r="C37965">
        <v>15.845145503485119</v>
      </c>
      <c r="D37965">
        <v>30.800000000000168</v>
      </c>
      <c r="E37965">
        <v>312500000</v>
      </c>
    </row>
    <row r="37966" spans="1:5" x14ac:dyDescent="0.25">
      <c r="A37966" s="1" t="s">
        <v>72117</v>
      </c>
      <c r="B37966">
        <v>23.300000000000065</v>
      </c>
      <c r="C37966">
        <v>4.3624486479694573</v>
      </c>
      <c r="D37966">
        <v>23.20000000000006</v>
      </c>
      <c r="E37966">
        <v>234375000</v>
      </c>
    </row>
    <row r="37967" spans="1:5" x14ac:dyDescent="0.25">
      <c r="A37967" s="1" t="s">
        <v>72118</v>
      </c>
      <c r="B37967">
        <v>23.300000000000036</v>
      </c>
      <c r="C37967">
        <v>4.3564136418542203</v>
      </c>
      <c r="D37967">
        <v>23.20000000000006</v>
      </c>
      <c r="E37967">
        <v>234375000</v>
      </c>
    </row>
    <row r="37968" spans="1:5" x14ac:dyDescent="0.25">
      <c r="A37968" s="1" t="s">
        <v>72119</v>
      </c>
      <c r="B37968">
        <v>26.346067646015893</v>
      </c>
      <c r="C37968">
        <v>5.4926619891260167</v>
      </c>
      <c r="D37968">
        <v>26.300000000000104</v>
      </c>
      <c r="E37968">
        <v>281250000</v>
      </c>
    </row>
    <row r="37969" spans="1:5" x14ac:dyDescent="0.25">
      <c r="A37969" s="1" t="s">
        <v>72120</v>
      </c>
      <c r="B37969">
        <v>23.400000000000073</v>
      </c>
      <c r="C37969">
        <v>4.1614550627633378</v>
      </c>
      <c r="D37969">
        <v>23.300000000000061</v>
      </c>
      <c r="E37969">
        <v>187500000</v>
      </c>
    </row>
    <row r="37970" spans="1:5" x14ac:dyDescent="0.25">
      <c r="A37970" s="1" t="s">
        <v>72121</v>
      </c>
      <c r="B37970">
        <v>26.599999999999817</v>
      </c>
      <c r="C37970">
        <v>4.0774284590509007</v>
      </c>
      <c r="D37970">
        <v>26.500000000000107</v>
      </c>
      <c r="E37970">
        <v>375000000</v>
      </c>
    </row>
    <row r="37971" spans="1:5" x14ac:dyDescent="0.25">
      <c r="A37971" s="1" t="s">
        <v>72122</v>
      </c>
      <c r="B37971">
        <v>26.699999999999946</v>
      </c>
      <c r="C37971">
        <v>4.0807077217387189</v>
      </c>
      <c r="D37971">
        <v>26.600000000000108</v>
      </c>
      <c r="E37971">
        <v>296875000</v>
      </c>
    </row>
    <row r="37972" spans="1:5" x14ac:dyDescent="0.25">
      <c r="A37972" s="1" t="s">
        <v>72123</v>
      </c>
      <c r="B37972">
        <v>24.199999999999974</v>
      </c>
      <c r="C37972">
        <v>4.2824841691894751</v>
      </c>
      <c r="D37972">
        <v>24.100000000000072</v>
      </c>
      <c r="E37972">
        <v>265625000</v>
      </c>
    </row>
    <row r="37973" spans="1:5" x14ac:dyDescent="0.25">
      <c r="A37973" s="1" t="s">
        <v>72124</v>
      </c>
      <c r="B37973">
        <v>24.200000000000014</v>
      </c>
      <c r="C37973">
        <v>4.227544956271112</v>
      </c>
      <c r="D37973">
        <v>24.100000000000072</v>
      </c>
      <c r="E37973">
        <v>312500000</v>
      </c>
    </row>
    <row r="37974" spans="1:5" x14ac:dyDescent="0.25">
      <c r="A37974" s="1" t="s">
        <v>72125</v>
      </c>
      <c r="B37974">
        <v>21.100000000000055</v>
      </c>
      <c r="C37974">
        <v>2.1685415142136728</v>
      </c>
      <c r="D37974">
        <v>21.000000000000028</v>
      </c>
      <c r="E37974">
        <v>203125000</v>
      </c>
    </row>
    <row r="37975" spans="1:5" x14ac:dyDescent="0.25">
      <c r="A37975" s="1" t="s">
        <v>72126</v>
      </c>
      <c r="B37975">
        <v>21.09999999999987</v>
      </c>
      <c r="C37975">
        <v>2.2053377387577844</v>
      </c>
      <c r="D37975">
        <v>21.000000000000028</v>
      </c>
      <c r="E37975">
        <v>218750000</v>
      </c>
    </row>
    <row r="37976" spans="1:5" x14ac:dyDescent="0.25">
      <c r="A37976" s="1" t="s">
        <v>72127</v>
      </c>
      <c r="B37976">
        <v>20.80000000000004</v>
      </c>
      <c r="C37976">
        <v>2.0141338146849539</v>
      </c>
      <c r="D37976">
        <v>20.700000000000024</v>
      </c>
      <c r="E37976">
        <v>234375000</v>
      </c>
    </row>
    <row r="37977" spans="1:5" x14ac:dyDescent="0.25">
      <c r="A37977" s="1" t="s">
        <v>72128</v>
      </c>
      <c r="B37977">
        <v>20.800000000000047</v>
      </c>
      <c r="C37977">
        <v>2.0284371199487135</v>
      </c>
      <c r="D37977">
        <v>20.700000000000024</v>
      </c>
      <c r="E37977">
        <v>203125000</v>
      </c>
    </row>
    <row r="37978" spans="1:5" x14ac:dyDescent="0.25">
      <c r="A37978" s="1" t="s">
        <v>72131</v>
      </c>
      <c r="B37978">
        <v>23.299999999999955</v>
      </c>
      <c r="C37978">
        <v>7.696957922637111</v>
      </c>
      <c r="D37978">
        <v>23.20000000000006</v>
      </c>
      <c r="E37978">
        <v>234375000</v>
      </c>
    </row>
    <row r="37979" spans="1:5" x14ac:dyDescent="0.25">
      <c r="A37979" s="1" t="s">
        <v>72132</v>
      </c>
      <c r="B37979">
        <v>23.299999999999923</v>
      </c>
      <c r="C37979">
        <v>7.4338492583593574</v>
      </c>
      <c r="D37979">
        <v>23.20000000000006</v>
      </c>
      <c r="E37979">
        <v>250000000</v>
      </c>
    </row>
    <row r="37980" spans="1:5" x14ac:dyDescent="0.25">
      <c r="A37980" s="1" t="s">
        <v>72133</v>
      </c>
      <c r="B37980">
        <v>22.199999999999918</v>
      </c>
      <c r="C37980">
        <v>3.9079232578900358</v>
      </c>
      <c r="D37980">
        <v>22.100000000000044</v>
      </c>
      <c r="E37980">
        <v>234375000</v>
      </c>
    </row>
    <row r="37981" spans="1:5" x14ac:dyDescent="0.25">
      <c r="A37981" s="1" t="s">
        <v>72134</v>
      </c>
      <c r="B37981">
        <v>22.199999999999932</v>
      </c>
      <c r="C37981">
        <v>3.9099478114683368</v>
      </c>
      <c r="D37981">
        <v>22.100000000000044</v>
      </c>
      <c r="E37981">
        <v>171875000</v>
      </c>
    </row>
    <row r="37982" spans="1:5" x14ac:dyDescent="0.25">
      <c r="A37982" s="1" t="s">
        <v>72135</v>
      </c>
      <c r="B37982">
        <v>24.146067646016039</v>
      </c>
      <c r="C37982">
        <v>5.3546361605821842</v>
      </c>
      <c r="D37982">
        <v>24.100000000000072</v>
      </c>
      <c r="E37982">
        <v>203125000</v>
      </c>
    </row>
    <row r="37983" spans="1:5" x14ac:dyDescent="0.25">
      <c r="A37983" s="1" t="s">
        <v>72136</v>
      </c>
      <c r="B37983">
        <v>25.600000000000062</v>
      </c>
      <c r="C37983">
        <v>4.3163726822917265</v>
      </c>
      <c r="D37983">
        <v>25.500000000000092</v>
      </c>
      <c r="E37983">
        <v>234375000</v>
      </c>
    </row>
    <row r="37984" spans="1:5" x14ac:dyDescent="0.25">
      <c r="A37984" s="1" t="s">
        <v>72137</v>
      </c>
      <c r="B37984">
        <v>28.900000000000077</v>
      </c>
      <c r="C37984">
        <v>8.5027864712028851</v>
      </c>
      <c r="D37984">
        <v>28.800000000000139</v>
      </c>
      <c r="E37984">
        <v>281250000</v>
      </c>
    </row>
    <row r="37985" spans="1:5" x14ac:dyDescent="0.25">
      <c r="A37985" s="1" t="s">
        <v>72138</v>
      </c>
      <c r="B37985">
        <v>29.100000000000115</v>
      </c>
      <c r="C37985">
        <v>8.1874000435104453</v>
      </c>
      <c r="D37985">
        <v>29.000000000000142</v>
      </c>
      <c r="E37985">
        <v>234375000</v>
      </c>
    </row>
    <row r="37986" spans="1:5" x14ac:dyDescent="0.25">
      <c r="A37986" s="1" t="s">
        <v>72139</v>
      </c>
      <c r="B37986">
        <v>21.399999999999917</v>
      </c>
      <c r="C37986">
        <v>2.5870620309649066</v>
      </c>
      <c r="D37986">
        <v>21.300000000000033</v>
      </c>
      <c r="E37986">
        <v>234375000</v>
      </c>
    </row>
    <row r="37987" spans="1:5" x14ac:dyDescent="0.25">
      <c r="A37987" s="1" t="s">
        <v>72140</v>
      </c>
      <c r="B37987">
        <v>21.50000000000005</v>
      </c>
      <c r="C37987">
        <v>2.6019464602477576</v>
      </c>
      <c r="D37987">
        <v>21.400000000000034</v>
      </c>
      <c r="E37987">
        <v>234375000</v>
      </c>
    </row>
    <row r="37988" spans="1:5" x14ac:dyDescent="0.25">
      <c r="A37988" s="1" t="s">
        <v>72141</v>
      </c>
      <c r="B37988">
        <v>20.799999999999901</v>
      </c>
      <c r="C37988">
        <v>1.9775044793014835</v>
      </c>
      <c r="D37988">
        <v>20.700000000000024</v>
      </c>
      <c r="E37988">
        <v>250000000</v>
      </c>
    </row>
    <row r="37989" spans="1:5" x14ac:dyDescent="0.25">
      <c r="A37989" s="1" t="s">
        <v>72142</v>
      </c>
      <c r="B37989">
        <v>20.80000000000005</v>
      </c>
      <c r="C37989">
        <v>1.9887308387143303</v>
      </c>
      <c r="D37989">
        <v>20.700000000000024</v>
      </c>
      <c r="E37989">
        <v>156250000</v>
      </c>
    </row>
    <row r="37990" spans="1:5" x14ac:dyDescent="0.25">
      <c r="A37990" s="1" t="s">
        <v>72143</v>
      </c>
      <c r="B37990">
        <v>20.29999999999993</v>
      </c>
      <c r="C37990">
        <v>1.3914841104829581</v>
      </c>
      <c r="D37990">
        <v>20.200000000000017</v>
      </c>
      <c r="E37990">
        <v>171875000</v>
      </c>
    </row>
    <row r="37991" spans="1:5" x14ac:dyDescent="0.25">
      <c r="A37991" s="1" t="s">
        <v>72144</v>
      </c>
      <c r="B37991">
        <v>20.300000000000075</v>
      </c>
      <c r="C37991">
        <v>1.3935876050143645</v>
      </c>
      <c r="D37991">
        <v>20.200000000000017</v>
      </c>
      <c r="E37991">
        <v>265625000</v>
      </c>
    </row>
    <row r="37992" spans="1:5" x14ac:dyDescent="0.25">
      <c r="A37992" s="1" t="s">
        <v>72145</v>
      </c>
      <c r="B37992">
        <v>30.899999999999959</v>
      </c>
      <c r="C37992">
        <v>8.6228378002286252</v>
      </c>
      <c r="D37992">
        <v>30.800000000000168</v>
      </c>
      <c r="E37992">
        <v>375000000</v>
      </c>
    </row>
    <row r="37993" spans="1:5" x14ac:dyDescent="0.25">
      <c r="A37993" s="1" t="s">
        <v>72146</v>
      </c>
      <c r="B37993">
        <v>31.099999999999831</v>
      </c>
      <c r="C37993">
        <v>8.5724346451325637</v>
      </c>
      <c r="D37993">
        <v>31.000000000000171</v>
      </c>
      <c r="E37993">
        <v>296875000</v>
      </c>
    </row>
    <row r="37994" spans="1:5" x14ac:dyDescent="0.25">
      <c r="A37994" s="1" t="s">
        <v>72149</v>
      </c>
      <c r="B37994">
        <v>20.500000000000039</v>
      </c>
      <c r="C37994">
        <v>1.908340582012428</v>
      </c>
      <c r="D37994">
        <v>20.40000000000002</v>
      </c>
      <c r="E37994">
        <v>187500000</v>
      </c>
    </row>
    <row r="37995" spans="1:5" x14ac:dyDescent="0.25">
      <c r="A37995" s="1" t="s">
        <v>72150</v>
      </c>
      <c r="B37995">
        <v>20.499999999999922</v>
      </c>
      <c r="C37995">
        <v>1.9325730643912138</v>
      </c>
      <c r="D37995">
        <v>20.40000000000002</v>
      </c>
      <c r="E37995">
        <v>203125000</v>
      </c>
    </row>
    <row r="37996" spans="1:5" x14ac:dyDescent="0.25">
      <c r="A37996" s="1" t="s">
        <v>72151</v>
      </c>
      <c r="B37996">
        <v>21.200000000000056</v>
      </c>
      <c r="C37996">
        <v>2.6584960488735128</v>
      </c>
      <c r="D37996">
        <v>21.10000000000003</v>
      </c>
      <c r="E37996">
        <v>250000000</v>
      </c>
    </row>
    <row r="37997" spans="1:5" x14ac:dyDescent="0.25">
      <c r="A37997" s="1" t="s">
        <v>72152</v>
      </c>
      <c r="B37997">
        <v>21.200000000000053</v>
      </c>
      <c r="C37997">
        <v>2.7590038315293031</v>
      </c>
      <c r="D37997">
        <v>21.10000000000003</v>
      </c>
      <c r="E37997">
        <v>203125000</v>
      </c>
    </row>
    <row r="37998" spans="1:5" x14ac:dyDescent="0.25">
      <c r="A37998" s="1" t="s">
        <v>72153</v>
      </c>
      <c r="B37998">
        <v>26.200000000000003</v>
      </c>
      <c r="C37998">
        <v>5.1969401989455246</v>
      </c>
      <c r="D37998">
        <v>26.100000000000101</v>
      </c>
      <c r="E37998">
        <v>203125000</v>
      </c>
    </row>
    <row r="37999" spans="1:5" x14ac:dyDescent="0.25">
      <c r="A37999" s="1" t="s">
        <v>72154</v>
      </c>
      <c r="B37999">
        <v>26.542150366724265</v>
      </c>
      <c r="C37999">
        <v>6.3831911390175256</v>
      </c>
      <c r="D37999">
        <v>26.500000000000107</v>
      </c>
      <c r="E37999">
        <v>171875000</v>
      </c>
    </row>
    <row r="38000" spans="1:5" x14ac:dyDescent="0.25">
      <c r="A38000" s="1" t="s">
        <v>72155</v>
      </c>
      <c r="B38000">
        <v>24.999999999999989</v>
      </c>
      <c r="C38000">
        <v>4.2666112578823903</v>
      </c>
      <c r="D38000">
        <v>24.900000000000084</v>
      </c>
      <c r="E38000">
        <v>281250000</v>
      </c>
    </row>
    <row r="38001" spans="1:5" x14ac:dyDescent="0.25">
      <c r="A38001" s="1" t="s">
        <v>72156</v>
      </c>
      <c r="B38001">
        <v>25.099999999999994</v>
      </c>
      <c r="C38001">
        <v>4.2593655444488121</v>
      </c>
      <c r="D38001">
        <v>25.000000000000085</v>
      </c>
      <c r="E38001">
        <v>312500000</v>
      </c>
    </row>
    <row r="38002" spans="1:5" x14ac:dyDescent="0.25">
      <c r="A38002" s="1" t="s">
        <v>72157</v>
      </c>
      <c r="B38002">
        <v>32.279103701906237</v>
      </c>
      <c r="C38002">
        <v>21.48797966812603</v>
      </c>
      <c r="D38002">
        <v>38.100000000000271</v>
      </c>
      <c r="E38002">
        <v>437500000</v>
      </c>
    </row>
    <row r="38003" spans="1:5" x14ac:dyDescent="0.25">
      <c r="A38003" s="1" t="s">
        <v>72167</v>
      </c>
      <c r="B38003">
        <v>28.045974767052769</v>
      </c>
      <c r="C38003">
        <v>6.1503451908600377</v>
      </c>
      <c r="D38003">
        <v>28.000000000000128</v>
      </c>
      <c r="E38003">
        <v>359375000</v>
      </c>
    </row>
    <row r="38004" spans="1:5" x14ac:dyDescent="0.25">
      <c r="A38004" s="1" t="s">
        <v>72168</v>
      </c>
      <c r="B38004">
        <v>25.000000000000025</v>
      </c>
      <c r="C38004">
        <v>5.2922667013658984</v>
      </c>
      <c r="D38004">
        <v>24.900000000000084</v>
      </c>
      <c r="E38004">
        <v>203125000</v>
      </c>
    </row>
    <row r="38005" spans="1:5" x14ac:dyDescent="0.25">
      <c r="A38005" s="1" t="s">
        <v>72171</v>
      </c>
      <c r="B38005">
        <v>27.00000000000005</v>
      </c>
      <c r="C38005">
        <v>5.4421478794592284</v>
      </c>
      <c r="D38005">
        <v>26.900000000000112</v>
      </c>
      <c r="E38005">
        <v>265625000</v>
      </c>
    </row>
    <row r="38006" spans="1:5" x14ac:dyDescent="0.25">
      <c r="A38006" s="1" t="s">
        <v>72172</v>
      </c>
      <c r="B38006">
        <v>27.100000000000044</v>
      </c>
      <c r="C38006">
        <v>5.3894269234006051</v>
      </c>
      <c r="D38006">
        <v>27.000000000000114</v>
      </c>
      <c r="E38006">
        <v>265625000</v>
      </c>
    </row>
    <row r="38007" spans="1:5" x14ac:dyDescent="0.25">
      <c r="A38007" s="1" t="s">
        <v>72173</v>
      </c>
      <c r="B38007">
        <v>21.399999999999917</v>
      </c>
      <c r="C38007">
        <v>2.4726262435382433</v>
      </c>
      <c r="D38007">
        <v>21.300000000000033</v>
      </c>
      <c r="E38007">
        <v>250000000</v>
      </c>
    </row>
    <row r="38008" spans="1:5" x14ac:dyDescent="0.25">
      <c r="A38008" s="1" t="s">
        <v>72174</v>
      </c>
      <c r="B38008">
        <v>21.399999999999917</v>
      </c>
      <c r="C38008">
        <v>2.5098446477440017</v>
      </c>
      <c r="D38008">
        <v>21.300000000000033</v>
      </c>
      <c r="E38008">
        <v>281250000</v>
      </c>
    </row>
    <row r="38009" spans="1:5" x14ac:dyDescent="0.25">
      <c r="A38009" s="1" t="s">
        <v>72175</v>
      </c>
      <c r="B38009">
        <v>20.999999999999993</v>
      </c>
      <c r="C38009">
        <v>2.265649655669058</v>
      </c>
      <c r="D38009">
        <v>20.900000000000027</v>
      </c>
      <c r="E38009">
        <v>250000000</v>
      </c>
    </row>
    <row r="38010" spans="1:5" x14ac:dyDescent="0.25">
      <c r="A38010" s="1" t="s">
        <v>72176</v>
      </c>
      <c r="B38010">
        <v>20.999999999999986</v>
      </c>
      <c r="C38010">
        <v>2.2795822051564354</v>
      </c>
      <c r="D38010">
        <v>20.900000000000027</v>
      </c>
      <c r="E38010">
        <v>187500000</v>
      </c>
    </row>
    <row r="38011" spans="1:5" x14ac:dyDescent="0.25">
      <c r="A38011" s="1" t="s">
        <v>72183</v>
      </c>
      <c r="B38011">
        <v>25.245974767052775</v>
      </c>
      <c r="C38011">
        <v>5.9932205584917027</v>
      </c>
      <c r="D38011">
        <v>25.200000000000088</v>
      </c>
      <c r="E38011">
        <v>234375000</v>
      </c>
    </row>
    <row r="38012" spans="1:5" x14ac:dyDescent="0.25">
      <c r="A38012" s="1" t="s">
        <v>72184</v>
      </c>
      <c r="B38012">
        <v>27.800000000000058</v>
      </c>
      <c r="C38012">
        <v>5.2412901402688519</v>
      </c>
      <c r="D38012">
        <v>27.700000000000124</v>
      </c>
      <c r="E38012">
        <v>281250000</v>
      </c>
    </row>
    <row r="38013" spans="1:5" x14ac:dyDescent="0.25">
      <c r="A38013" s="1" t="s">
        <v>72185</v>
      </c>
      <c r="B38013">
        <v>29.225958604836165</v>
      </c>
      <c r="C38013">
        <v>8.9024053013091322</v>
      </c>
      <c r="D38013">
        <v>29.200000000000145</v>
      </c>
      <c r="E38013">
        <v>234375000</v>
      </c>
    </row>
    <row r="38014" spans="1:5" x14ac:dyDescent="0.25">
      <c r="A38014" s="1" t="s">
        <v>72186</v>
      </c>
      <c r="B38014">
        <v>29.33581907583563</v>
      </c>
      <c r="C38014">
        <v>8.9438512930034975</v>
      </c>
      <c r="D38014">
        <v>29.300000000000146</v>
      </c>
      <c r="E38014">
        <v>328125000</v>
      </c>
    </row>
    <row r="38015" spans="1:5" x14ac:dyDescent="0.25">
      <c r="A38015" s="1" t="s">
        <v>72193</v>
      </c>
      <c r="B38015">
        <v>30.900000000000098</v>
      </c>
      <c r="C38015">
        <v>8.3838710139200074</v>
      </c>
      <c r="D38015">
        <v>30.800000000000168</v>
      </c>
      <c r="E38015">
        <v>296875000</v>
      </c>
    </row>
    <row r="38016" spans="1:5" x14ac:dyDescent="0.25">
      <c r="A38016" s="1" t="s">
        <v>72194</v>
      </c>
      <c r="B38016">
        <v>31.099999999999991</v>
      </c>
      <c r="C38016">
        <v>8.3337102417828</v>
      </c>
      <c r="D38016">
        <v>31.000000000000171</v>
      </c>
      <c r="E38016">
        <v>296875000</v>
      </c>
    </row>
    <row r="38017" spans="1:5" x14ac:dyDescent="0.25">
      <c r="A38017" s="1" t="s">
        <v>72197</v>
      </c>
      <c r="B38017">
        <v>20.599999999999888</v>
      </c>
      <c r="C38017">
        <v>2.0357244139289663</v>
      </c>
      <c r="D38017">
        <v>20.500000000000021</v>
      </c>
      <c r="E38017">
        <v>250000000</v>
      </c>
    </row>
    <row r="38018" spans="1:5" x14ac:dyDescent="0.25">
      <c r="A38018" s="1" t="s">
        <v>72198</v>
      </c>
      <c r="B38018">
        <v>20.600000000000023</v>
      </c>
      <c r="C38018">
        <v>2.0612129074915138</v>
      </c>
      <c r="D38018">
        <v>20.500000000000021</v>
      </c>
      <c r="E38018">
        <v>171875000</v>
      </c>
    </row>
    <row r="38019" spans="1:5" x14ac:dyDescent="0.25">
      <c r="A38019" s="1" t="s">
        <v>72200</v>
      </c>
      <c r="B38019">
        <v>23.61672715773296</v>
      </c>
      <c r="C38019">
        <v>8.1897238767382063</v>
      </c>
      <c r="D38019">
        <v>25.900000000000098</v>
      </c>
      <c r="E38019">
        <v>218750000</v>
      </c>
    </row>
    <row r="38020" spans="1:5" x14ac:dyDescent="0.25">
      <c r="A38020" s="1" t="s">
        <v>72237</v>
      </c>
      <c r="B38020">
        <v>22.888554437904393</v>
      </c>
      <c r="C38020">
        <v>5.4131365562843321</v>
      </c>
      <c r="D38020">
        <v>27.700000000000124</v>
      </c>
      <c r="E38020">
        <v>250000000</v>
      </c>
    </row>
    <row r="38021" spans="1:5" x14ac:dyDescent="0.25">
      <c r="A38021" s="1" t="s">
        <v>72239</v>
      </c>
      <c r="B38021">
        <v>26.610709798232737</v>
      </c>
      <c r="C38021">
        <v>14.663748045445091</v>
      </c>
      <c r="D38021">
        <v>31.500000000000178</v>
      </c>
      <c r="E38021">
        <v>312500000</v>
      </c>
    </row>
    <row r="38022" spans="1:5" x14ac:dyDescent="0.25">
      <c r="A38022" s="1" t="s">
        <v>72240</v>
      </c>
      <c r="B38022">
        <v>20.887877367028818</v>
      </c>
      <c r="C38022">
        <v>3.3041892964283606</v>
      </c>
      <c r="D38022">
        <v>22.300000000000047</v>
      </c>
      <c r="E38022">
        <v>234375000</v>
      </c>
    </row>
    <row r="38023" spans="1:5" x14ac:dyDescent="0.25">
      <c r="A38023" s="1" t="s">
        <v>72246</v>
      </c>
      <c r="B38023">
        <v>28.776174351303496</v>
      </c>
      <c r="C38023">
        <v>19.499699612655998</v>
      </c>
      <c r="D38023">
        <v>33.900000000000212</v>
      </c>
      <c r="E38023">
        <v>312500000</v>
      </c>
    </row>
    <row r="38024" spans="1:5" x14ac:dyDescent="0.25">
      <c r="A38024" s="1" t="s">
        <v>72249</v>
      </c>
      <c r="B38024">
        <v>27.799999999999997</v>
      </c>
      <c r="C38024">
        <v>8.6564435491010165</v>
      </c>
      <c r="D38024">
        <v>27.700000000000124</v>
      </c>
      <c r="E38024">
        <v>328125000</v>
      </c>
    </row>
    <row r="38025" spans="1:5" x14ac:dyDescent="0.25">
      <c r="A38025" s="1" t="s">
        <v>72250</v>
      </c>
      <c r="B38025">
        <v>28.142282095584825</v>
      </c>
      <c r="C38025">
        <v>9.6413697659822439</v>
      </c>
      <c r="D38025">
        <v>28.100000000000129</v>
      </c>
      <c r="E38025">
        <v>281250000</v>
      </c>
    </row>
    <row r="38026" spans="1:5" x14ac:dyDescent="0.25">
      <c r="A38026" s="1" t="s">
        <v>72251</v>
      </c>
      <c r="B38026">
        <v>30.800000000000168</v>
      </c>
      <c r="C38026">
        <v>10.281970712156451</v>
      </c>
      <c r="D38026">
        <v>30.700000000000166</v>
      </c>
      <c r="E38026">
        <v>343750000</v>
      </c>
    </row>
    <row r="38027" spans="1:5" x14ac:dyDescent="0.25">
      <c r="A38027" s="1" t="s">
        <v>72252</v>
      </c>
      <c r="B38027">
        <v>30.79999999999988</v>
      </c>
      <c r="C38027">
        <v>9.572006448380149</v>
      </c>
      <c r="D38027">
        <v>30.700000000000166</v>
      </c>
      <c r="E38027">
        <v>265625000</v>
      </c>
    </row>
    <row r="38028" spans="1:5" x14ac:dyDescent="0.25">
      <c r="A38028" s="1" t="s">
        <v>72253</v>
      </c>
      <c r="B38028">
        <v>24.000000000000085</v>
      </c>
      <c r="C38028">
        <v>6.0268886297012827</v>
      </c>
      <c r="D38028">
        <v>23.90000000000007</v>
      </c>
      <c r="E38028">
        <v>296875000</v>
      </c>
    </row>
    <row r="38029" spans="1:5" x14ac:dyDescent="0.25">
      <c r="A38029" s="1" t="s">
        <v>72254</v>
      </c>
      <c r="B38029">
        <v>24.000000000000018</v>
      </c>
      <c r="C38029">
        <v>5.9802114312410524</v>
      </c>
      <c r="D38029">
        <v>23.90000000000007</v>
      </c>
      <c r="E38029">
        <v>281250000</v>
      </c>
    </row>
    <row r="38030" spans="1:5" x14ac:dyDescent="0.25">
      <c r="A38030" s="1" t="s">
        <v>72255</v>
      </c>
      <c r="B38030">
        <v>23.200000000000159</v>
      </c>
      <c r="C38030">
        <v>5.1577268382760053</v>
      </c>
      <c r="D38030">
        <v>23.100000000000058</v>
      </c>
      <c r="E38030">
        <v>296875000</v>
      </c>
    </row>
    <row r="38031" spans="1:5" x14ac:dyDescent="0.25">
      <c r="A38031" s="1" t="s">
        <v>72256</v>
      </c>
      <c r="B38031">
        <v>23.199999999999935</v>
      </c>
      <c r="C38031">
        <v>5.1861629291173923</v>
      </c>
      <c r="D38031">
        <v>23.100000000000058</v>
      </c>
      <c r="E38031">
        <v>359375000</v>
      </c>
    </row>
    <row r="38032" spans="1:5" x14ac:dyDescent="0.25">
      <c r="A38032" s="1" t="s">
        <v>72257</v>
      </c>
      <c r="B38032">
        <v>22.399999999999942</v>
      </c>
      <c r="C38032">
        <v>2.5684636558134146</v>
      </c>
      <c r="D38032">
        <v>22.300000000000047</v>
      </c>
      <c r="E38032">
        <v>203125000</v>
      </c>
    </row>
    <row r="38033" spans="1:5" x14ac:dyDescent="0.25">
      <c r="A38033" s="1" t="s">
        <v>72258</v>
      </c>
      <c r="B38033">
        <v>22.399999999999842</v>
      </c>
      <c r="C38033">
        <v>2.5720326309458788</v>
      </c>
      <c r="D38033">
        <v>22.300000000000047</v>
      </c>
      <c r="E38033">
        <v>281250000</v>
      </c>
    </row>
    <row r="38034" spans="1:5" x14ac:dyDescent="0.25">
      <c r="A38034" s="1" t="s">
        <v>72259</v>
      </c>
      <c r="B38034">
        <v>21.599999999999905</v>
      </c>
      <c r="C38034">
        <v>1.9955200223854419</v>
      </c>
      <c r="D38034">
        <v>21.500000000000036</v>
      </c>
      <c r="E38034">
        <v>296875000</v>
      </c>
    </row>
    <row r="38035" spans="1:5" x14ac:dyDescent="0.25">
      <c r="A38035" s="1" t="s">
        <v>72260</v>
      </c>
      <c r="B38035">
        <v>21.600000000000048</v>
      </c>
      <c r="C38035">
        <v>1.9989193816922946</v>
      </c>
      <c r="D38035">
        <v>21.500000000000036</v>
      </c>
      <c r="E38035">
        <v>234375000</v>
      </c>
    </row>
    <row r="38036" spans="1:5" x14ac:dyDescent="0.25">
      <c r="A38036" s="1" t="s">
        <v>72261</v>
      </c>
      <c r="B38036">
        <v>20.900000000000045</v>
      </c>
      <c r="C38036">
        <v>1.5343105071431862</v>
      </c>
      <c r="D38036">
        <v>20.800000000000026</v>
      </c>
      <c r="E38036">
        <v>187500000</v>
      </c>
    </row>
    <row r="38037" spans="1:5" x14ac:dyDescent="0.25">
      <c r="A38037" s="1" t="s">
        <v>72262</v>
      </c>
      <c r="B38037">
        <v>20.899999999999874</v>
      </c>
      <c r="C38037">
        <v>1.5287040386940922</v>
      </c>
      <c r="D38037">
        <v>20.800000000000026</v>
      </c>
      <c r="E38037">
        <v>218750000</v>
      </c>
    </row>
    <row r="38038" spans="1:5" x14ac:dyDescent="0.25">
      <c r="A38038" s="1" t="s">
        <v>72263</v>
      </c>
      <c r="B38038">
        <v>23.600000000000076</v>
      </c>
      <c r="C38038">
        <v>4.8469916216019886</v>
      </c>
      <c r="D38038">
        <v>23.90000000000007</v>
      </c>
      <c r="E38038">
        <v>234375000</v>
      </c>
    </row>
    <row r="38039" spans="1:5" x14ac:dyDescent="0.25">
      <c r="A38039" s="1" t="s">
        <v>72264</v>
      </c>
      <c r="B38039">
        <v>23.000000000000068</v>
      </c>
      <c r="C38039">
        <v>3.681972168144211</v>
      </c>
      <c r="D38039">
        <v>22.900000000000055</v>
      </c>
      <c r="E38039">
        <v>218750000</v>
      </c>
    </row>
    <row r="38040" spans="1:5" x14ac:dyDescent="0.25">
      <c r="A38040" s="1" t="s">
        <v>72265</v>
      </c>
      <c r="B38040">
        <v>28.800000000000143</v>
      </c>
      <c r="C38040">
        <v>8.7915500816644574</v>
      </c>
      <c r="D38040">
        <v>28.700000000000138</v>
      </c>
      <c r="E38040">
        <v>328125000</v>
      </c>
    </row>
    <row r="38041" spans="1:5" x14ac:dyDescent="0.25">
      <c r="A38041" s="1" t="s">
        <v>72266</v>
      </c>
      <c r="B38041">
        <v>29.000000000000139</v>
      </c>
      <c r="C38041">
        <v>8.1324583075303316</v>
      </c>
      <c r="D38041">
        <v>28.900000000000141</v>
      </c>
      <c r="E38041">
        <v>250000000</v>
      </c>
    </row>
    <row r="38042" spans="1:5" x14ac:dyDescent="0.25">
      <c r="A38042" s="1" t="s">
        <v>72267</v>
      </c>
      <c r="B38042">
        <v>31.799999999999756</v>
      </c>
      <c r="C38042">
        <v>10.963114491603484</v>
      </c>
      <c r="D38042">
        <v>31.70000000000018</v>
      </c>
      <c r="E38042">
        <v>281250000</v>
      </c>
    </row>
    <row r="38043" spans="1:5" x14ac:dyDescent="0.25">
      <c r="A38043" s="1" t="s">
        <v>72268</v>
      </c>
      <c r="B38043">
        <v>32.000000000000085</v>
      </c>
      <c r="C38043">
        <v>10.755494493863086</v>
      </c>
      <c r="D38043">
        <v>31.900000000000183</v>
      </c>
      <c r="E38043">
        <v>296875000</v>
      </c>
    </row>
    <row r="38044" spans="1:5" x14ac:dyDescent="0.25">
      <c r="A38044" s="1" t="s">
        <v>72271</v>
      </c>
      <c r="B38044">
        <v>20.000000000000149</v>
      </c>
      <c r="C38044">
        <v>0.95429955376586983</v>
      </c>
      <c r="D38044">
        <v>19.900000000000013</v>
      </c>
      <c r="E38044">
        <v>218750000</v>
      </c>
    </row>
    <row r="38045" spans="1:5" x14ac:dyDescent="0.25">
      <c r="A38045" s="1" t="s">
        <v>72272</v>
      </c>
      <c r="B38045">
        <v>20.000000000000156</v>
      </c>
      <c r="C38045">
        <v>0.90073863235104268</v>
      </c>
      <c r="D38045">
        <v>19.900000000000013</v>
      </c>
      <c r="E38045">
        <v>187500000</v>
      </c>
    </row>
    <row r="38046" spans="1:5" x14ac:dyDescent="0.25">
      <c r="A38046" s="1" t="s">
        <v>72273</v>
      </c>
      <c r="B38046">
        <v>21.200000000000159</v>
      </c>
      <c r="C38046">
        <v>2.406638819493172</v>
      </c>
      <c r="D38046">
        <v>21.10000000000003</v>
      </c>
      <c r="E38046">
        <v>171875000</v>
      </c>
    </row>
    <row r="38047" spans="1:5" x14ac:dyDescent="0.25">
      <c r="A38047" s="1" t="s">
        <v>72274</v>
      </c>
      <c r="B38047">
        <v>21.30000000000004</v>
      </c>
      <c r="C38047">
        <v>2.4173047580540556</v>
      </c>
      <c r="D38047">
        <v>21.200000000000031</v>
      </c>
      <c r="E38047">
        <v>203125000</v>
      </c>
    </row>
    <row r="38048" spans="1:5" x14ac:dyDescent="0.25">
      <c r="A38048" s="1" t="s">
        <v>72275</v>
      </c>
      <c r="B38048">
        <v>20.700000000000028</v>
      </c>
      <c r="C38048">
        <v>1.8231988799607843</v>
      </c>
      <c r="D38048">
        <v>20.600000000000023</v>
      </c>
      <c r="E38048">
        <v>187500000</v>
      </c>
    </row>
    <row r="38049" spans="1:5" x14ac:dyDescent="0.25">
      <c r="A38049" s="1" t="s">
        <v>72276</v>
      </c>
      <c r="B38049">
        <v>20.699999999999875</v>
      </c>
      <c r="C38049">
        <v>1.8302104494569802</v>
      </c>
      <c r="D38049">
        <v>20.600000000000023</v>
      </c>
      <c r="E38049">
        <v>140625000</v>
      </c>
    </row>
    <row r="38050" spans="1:5" x14ac:dyDescent="0.25">
      <c r="A38050" s="1" t="s">
        <v>72277</v>
      </c>
      <c r="B38050">
        <v>20.30000000000004</v>
      </c>
      <c r="C38050">
        <v>1.2261641113602662</v>
      </c>
      <c r="D38050">
        <v>20.200000000000017</v>
      </c>
      <c r="E38050">
        <v>171875000</v>
      </c>
    </row>
    <row r="38051" spans="1:5" x14ac:dyDescent="0.25">
      <c r="A38051" s="1" t="s">
        <v>72278</v>
      </c>
      <c r="B38051">
        <v>20.300000000000029</v>
      </c>
      <c r="C38051">
        <v>1.2328528118216862</v>
      </c>
      <c r="D38051">
        <v>20.200000000000017</v>
      </c>
      <c r="E38051">
        <v>140625000</v>
      </c>
    </row>
    <row r="38052" spans="1:5" x14ac:dyDescent="0.25">
      <c r="A38052" s="1" t="s">
        <v>72279</v>
      </c>
      <c r="B38052">
        <v>21.100000000000158</v>
      </c>
      <c r="C38052">
        <v>2.8376291533451705</v>
      </c>
      <c r="D38052">
        <v>21.000000000000028</v>
      </c>
      <c r="E38052">
        <v>234375000</v>
      </c>
    </row>
    <row r="38053" spans="1:5" x14ac:dyDescent="0.25">
      <c r="A38053" s="1" t="s">
        <v>72280</v>
      </c>
      <c r="B38053">
        <v>21.200000000000003</v>
      </c>
      <c r="C38053">
        <v>2.8405370804292742</v>
      </c>
      <c r="D38053">
        <v>21.10000000000003</v>
      </c>
      <c r="E38053">
        <v>218750000</v>
      </c>
    </row>
    <row r="38054" spans="1:5" x14ac:dyDescent="0.25">
      <c r="A38054" s="1" t="s">
        <v>72281</v>
      </c>
      <c r="B38054">
        <v>25.900000000000162</v>
      </c>
      <c r="C38054">
        <v>3.7608467029386894</v>
      </c>
      <c r="D38054">
        <v>25.800000000000097</v>
      </c>
      <c r="E38054">
        <v>281250000</v>
      </c>
    </row>
    <row r="38055" spans="1:5" x14ac:dyDescent="0.25">
      <c r="A38055" s="1" t="s">
        <v>72282</v>
      </c>
      <c r="B38055">
        <v>25.900000000000109</v>
      </c>
      <c r="C38055">
        <v>3.7630871215933417</v>
      </c>
      <c r="D38055">
        <v>25.800000000000097</v>
      </c>
      <c r="E38055">
        <v>250000000</v>
      </c>
    </row>
    <row r="38056" spans="1:5" x14ac:dyDescent="0.25">
      <c r="A38056" s="1" t="s">
        <v>72285</v>
      </c>
      <c r="B38056">
        <v>22.799999999999837</v>
      </c>
      <c r="C38056">
        <v>5.2719071598424492</v>
      </c>
      <c r="D38056">
        <v>22.700000000000053</v>
      </c>
      <c r="E38056">
        <v>187500000</v>
      </c>
    </row>
    <row r="38057" spans="1:5" x14ac:dyDescent="0.25">
      <c r="A38057" s="1" t="s">
        <v>72286</v>
      </c>
      <c r="B38057">
        <v>22.899999999999835</v>
      </c>
      <c r="C38057">
        <v>5.1285575147311491</v>
      </c>
      <c r="D38057">
        <v>22.800000000000054</v>
      </c>
      <c r="E38057">
        <v>187500000</v>
      </c>
    </row>
    <row r="38058" spans="1:5" x14ac:dyDescent="0.25">
      <c r="A38058" s="1" t="s">
        <v>72287</v>
      </c>
      <c r="B38058">
        <v>21.900000000000023</v>
      </c>
      <c r="C38058">
        <v>3.6319171852966194</v>
      </c>
      <c r="D38058">
        <v>21.80000000000004</v>
      </c>
      <c r="E38058">
        <v>203125000</v>
      </c>
    </row>
    <row r="38059" spans="1:5" x14ac:dyDescent="0.25">
      <c r="A38059" s="1" t="s">
        <v>72288</v>
      </c>
      <c r="B38059">
        <v>21.899999999999853</v>
      </c>
      <c r="C38059">
        <v>3.6161441951747451</v>
      </c>
      <c r="D38059">
        <v>21.80000000000004</v>
      </c>
      <c r="E38059">
        <v>265625000</v>
      </c>
    </row>
    <row r="38060" spans="1:5" x14ac:dyDescent="0.25">
      <c r="A38060" s="1" t="s">
        <v>72289</v>
      </c>
      <c r="B38060">
        <v>23.900000000000016</v>
      </c>
      <c r="C38060">
        <v>3.2663165012036797</v>
      </c>
      <c r="D38060">
        <v>23.800000000000068</v>
      </c>
      <c r="E38060">
        <v>265625000</v>
      </c>
    </row>
    <row r="38061" spans="1:5" x14ac:dyDescent="0.25">
      <c r="A38061" s="1" t="s">
        <v>72290</v>
      </c>
      <c r="B38061">
        <v>23.900000000000084</v>
      </c>
      <c r="C38061">
        <v>3.2468539089908912</v>
      </c>
      <c r="D38061">
        <v>23.800000000000068</v>
      </c>
      <c r="E38061">
        <v>296875000</v>
      </c>
    </row>
    <row r="38062" spans="1:5" x14ac:dyDescent="0.25">
      <c r="A38062" s="1" t="s">
        <v>72291</v>
      </c>
      <c r="B38062">
        <v>22.999999999999964</v>
      </c>
      <c r="C38062">
        <v>3.3166569097776697</v>
      </c>
      <c r="D38062">
        <v>22.900000000000055</v>
      </c>
      <c r="E38062">
        <v>250000000</v>
      </c>
    </row>
    <row r="38063" spans="1:5" x14ac:dyDescent="0.25">
      <c r="A38063" s="1" t="s">
        <v>72292</v>
      </c>
      <c r="B38063">
        <v>23.099999999999952</v>
      </c>
      <c r="C38063">
        <v>3.3395103532958172</v>
      </c>
      <c r="D38063">
        <v>23.000000000000057</v>
      </c>
      <c r="E38063">
        <v>265625000</v>
      </c>
    </row>
    <row r="38064" spans="1:5" x14ac:dyDescent="0.25">
      <c r="A38064" s="1" t="s">
        <v>72293</v>
      </c>
      <c r="B38064">
        <v>22.300000000000008</v>
      </c>
      <c r="C38064">
        <v>3.3144006071041336</v>
      </c>
      <c r="D38064">
        <v>22.200000000000045</v>
      </c>
      <c r="E38064">
        <v>234375000</v>
      </c>
    </row>
    <row r="38065" spans="1:5" x14ac:dyDescent="0.25">
      <c r="A38065" s="1" t="s">
        <v>72294</v>
      </c>
      <c r="B38065">
        <v>22.299999999999841</v>
      </c>
      <c r="C38065">
        <v>3.4371910170248028</v>
      </c>
      <c r="D38065">
        <v>22.200000000000045</v>
      </c>
      <c r="E38065">
        <v>171875000</v>
      </c>
    </row>
    <row r="38066" spans="1:5" x14ac:dyDescent="0.25">
      <c r="A38066" s="1" t="s">
        <v>72295</v>
      </c>
      <c r="B38066">
        <v>25.400000000000105</v>
      </c>
      <c r="C38066">
        <v>4.9308715438708273</v>
      </c>
      <c r="D38066">
        <v>25.700000000000095</v>
      </c>
      <c r="E38066">
        <v>218750000</v>
      </c>
    </row>
    <row r="38067" spans="1:5" x14ac:dyDescent="0.25">
      <c r="A38067" s="1" t="s">
        <v>72296</v>
      </c>
      <c r="B38067">
        <v>24.8000000000001</v>
      </c>
      <c r="C38067">
        <v>3.7661108722469807</v>
      </c>
      <c r="D38067">
        <v>24.700000000000081</v>
      </c>
      <c r="E38067">
        <v>296875000</v>
      </c>
    </row>
    <row r="38068" spans="1:5" x14ac:dyDescent="0.25">
      <c r="A38068" s="1" t="s">
        <v>72297</v>
      </c>
      <c r="B38068">
        <v>27.800000000000129</v>
      </c>
      <c r="C38068">
        <v>8.5951168333034147</v>
      </c>
      <c r="D38068">
        <v>27.700000000000124</v>
      </c>
      <c r="E38068">
        <v>265625000</v>
      </c>
    </row>
    <row r="38069" spans="1:5" x14ac:dyDescent="0.25">
      <c r="A38069" s="1" t="s">
        <v>72298</v>
      </c>
      <c r="B38069">
        <v>28.242275439170651</v>
      </c>
      <c r="C38069">
        <v>9.6451850648442701</v>
      </c>
      <c r="D38069">
        <v>28.200000000000131</v>
      </c>
      <c r="E38069">
        <v>265625000</v>
      </c>
    </row>
    <row r="38070" spans="1:5" x14ac:dyDescent="0.25">
      <c r="A38070" s="1" t="s">
        <v>72299</v>
      </c>
      <c r="B38070">
        <v>30.700000000000177</v>
      </c>
      <c r="C38070">
        <v>10.188000273789136</v>
      </c>
      <c r="D38070">
        <v>30.600000000000165</v>
      </c>
      <c r="E38070">
        <v>265625000</v>
      </c>
    </row>
    <row r="38071" spans="1:5" x14ac:dyDescent="0.25">
      <c r="A38071" s="1" t="s">
        <v>72300</v>
      </c>
      <c r="B38071">
        <v>30.70000000000017</v>
      </c>
      <c r="C38071">
        <v>9.4420606799143858</v>
      </c>
      <c r="D38071">
        <v>30.600000000000165</v>
      </c>
      <c r="E38071">
        <v>265625000</v>
      </c>
    </row>
    <row r="38072" spans="1:5" x14ac:dyDescent="0.25">
      <c r="A38072" s="1" t="s">
        <v>72301</v>
      </c>
      <c r="B38072">
        <v>23.899999999999938</v>
      </c>
      <c r="C38072">
        <v>5.5774409477810023</v>
      </c>
      <c r="D38072">
        <v>23.800000000000068</v>
      </c>
      <c r="E38072">
        <v>187500000</v>
      </c>
    </row>
    <row r="38073" spans="1:5" x14ac:dyDescent="0.25">
      <c r="A38073" s="1" t="s">
        <v>72302</v>
      </c>
      <c r="B38073">
        <v>23.90000000000008</v>
      </c>
      <c r="C38073">
        <v>6.6351965422653505</v>
      </c>
      <c r="D38073">
        <v>23.800000000000068</v>
      </c>
      <c r="E38073">
        <v>234375000</v>
      </c>
    </row>
    <row r="38074" spans="1:5" x14ac:dyDescent="0.25">
      <c r="A38074" s="1" t="s">
        <v>72303</v>
      </c>
      <c r="B38074">
        <v>22.799999999999951</v>
      </c>
      <c r="C38074">
        <v>3.8828025823376708</v>
      </c>
      <c r="D38074">
        <v>22.700000000000053</v>
      </c>
      <c r="E38074">
        <v>203125000</v>
      </c>
    </row>
    <row r="38075" spans="1:5" x14ac:dyDescent="0.25">
      <c r="A38075" s="1" t="s">
        <v>72304</v>
      </c>
      <c r="B38075">
        <v>22.800000000000068</v>
      </c>
      <c r="C38075">
        <v>3.9257619311089593</v>
      </c>
      <c r="D38075">
        <v>22.700000000000053</v>
      </c>
      <c r="E38075">
        <v>187500000</v>
      </c>
    </row>
    <row r="38076" spans="1:5" x14ac:dyDescent="0.25">
      <c r="A38076" s="1" t="s">
        <v>72305</v>
      </c>
      <c r="B38076">
        <v>22.400000000000066</v>
      </c>
      <c r="C38076">
        <v>2.6883303503164209</v>
      </c>
      <c r="D38076">
        <v>22.300000000000047</v>
      </c>
      <c r="E38076">
        <v>203125000</v>
      </c>
    </row>
    <row r="38077" spans="1:5" x14ac:dyDescent="0.25">
      <c r="A38077" s="1" t="s">
        <v>72306</v>
      </c>
      <c r="B38077">
        <v>22.499999999999922</v>
      </c>
      <c r="C38077">
        <v>2.6787162994116471</v>
      </c>
      <c r="D38077">
        <v>22.400000000000048</v>
      </c>
      <c r="E38077">
        <v>171875000</v>
      </c>
    </row>
    <row r="38078" spans="1:5" x14ac:dyDescent="0.25">
      <c r="A38078" s="1" t="s">
        <v>72307</v>
      </c>
      <c r="B38078">
        <v>21.499999999999986</v>
      </c>
      <c r="C38078">
        <v>2.6269359518286528</v>
      </c>
      <c r="D38078">
        <v>21.400000000000034</v>
      </c>
      <c r="E38078">
        <v>281250000</v>
      </c>
    </row>
    <row r="38079" spans="1:5" x14ac:dyDescent="0.25">
      <c r="A38079" s="1" t="s">
        <v>72308</v>
      </c>
      <c r="B38079">
        <v>21.500000000000007</v>
      </c>
      <c r="C38079">
        <v>2.5954272420485625</v>
      </c>
      <c r="D38079">
        <v>21.400000000000034</v>
      </c>
      <c r="E38079">
        <v>187500000</v>
      </c>
    </row>
    <row r="38080" spans="1:5" x14ac:dyDescent="0.25">
      <c r="A38080" s="1" t="s">
        <v>72309</v>
      </c>
      <c r="B38080">
        <v>20.900000000000148</v>
      </c>
      <c r="C38080">
        <v>2.9723011042545777</v>
      </c>
      <c r="D38080">
        <v>20.800000000000026</v>
      </c>
      <c r="E38080">
        <v>234375000</v>
      </c>
    </row>
    <row r="38081" spans="1:5" x14ac:dyDescent="0.25">
      <c r="A38081" s="1" t="s">
        <v>72310</v>
      </c>
      <c r="B38081">
        <v>20.900000000000148</v>
      </c>
      <c r="C38081">
        <v>2.9493555476358271</v>
      </c>
      <c r="D38081">
        <v>20.800000000000026</v>
      </c>
      <c r="E38081">
        <v>187500000</v>
      </c>
    </row>
    <row r="38082" spans="1:5" x14ac:dyDescent="0.25">
      <c r="A38082" s="1" t="s">
        <v>72311</v>
      </c>
      <c r="B38082">
        <v>25.846093267889575</v>
      </c>
      <c r="C38082">
        <v>5.2804171363393007</v>
      </c>
      <c r="D38082">
        <v>25.800000000000097</v>
      </c>
      <c r="E38082">
        <v>203125000</v>
      </c>
    </row>
    <row r="38083" spans="1:5" x14ac:dyDescent="0.25">
      <c r="A38083" s="1" t="s">
        <v>72312</v>
      </c>
      <c r="B38083">
        <v>23.100000000000058</v>
      </c>
      <c r="C38083">
        <v>3.9650164964155139</v>
      </c>
      <c r="D38083">
        <v>23.000000000000057</v>
      </c>
      <c r="E38083">
        <v>203125000</v>
      </c>
    </row>
    <row r="38084" spans="1:5" x14ac:dyDescent="0.25">
      <c r="A38084" s="1" t="s">
        <v>72313</v>
      </c>
      <c r="B38084">
        <v>28.8</v>
      </c>
      <c r="C38084">
        <v>8.8685465735033748</v>
      </c>
      <c r="D38084">
        <v>28.700000000000138</v>
      </c>
      <c r="E38084">
        <v>296875000</v>
      </c>
    </row>
    <row r="38085" spans="1:5" x14ac:dyDescent="0.25">
      <c r="A38085" s="1" t="s">
        <v>72314</v>
      </c>
      <c r="B38085">
        <v>29.000000000000153</v>
      </c>
      <c r="C38085">
        <v>8.2140493215535368</v>
      </c>
      <c r="D38085">
        <v>28.900000000000141</v>
      </c>
      <c r="E38085">
        <v>296875000</v>
      </c>
    </row>
    <row r="38086" spans="1:5" x14ac:dyDescent="0.25">
      <c r="A38086" s="1" t="s">
        <v>72315</v>
      </c>
      <c r="B38086">
        <v>30.999999999999883</v>
      </c>
      <c r="C38086">
        <v>8.9505470013864059</v>
      </c>
      <c r="D38086">
        <v>30.900000000000169</v>
      </c>
      <c r="E38086">
        <v>312500000</v>
      </c>
    </row>
    <row r="38087" spans="1:5" x14ac:dyDescent="0.25">
      <c r="A38087" s="1" t="s">
        <v>72316</v>
      </c>
      <c r="B38087">
        <v>31.199999999999903</v>
      </c>
      <c r="C38087">
        <v>9.3926283537416371</v>
      </c>
      <c r="D38087">
        <v>31.100000000000172</v>
      </c>
      <c r="E38087">
        <v>296875000</v>
      </c>
    </row>
    <row r="38088" spans="1:5" x14ac:dyDescent="0.25">
      <c r="A38088" s="1" t="s">
        <v>72319</v>
      </c>
      <c r="B38088">
        <v>20.500000000000028</v>
      </c>
      <c r="C38088">
        <v>1.8910771518798959</v>
      </c>
      <c r="D38088">
        <v>20.40000000000002</v>
      </c>
      <c r="E38088">
        <v>218750000</v>
      </c>
    </row>
    <row r="38089" spans="1:5" x14ac:dyDescent="0.25">
      <c r="A38089" s="1" t="s">
        <v>72320</v>
      </c>
      <c r="B38089">
        <v>20.500000000000053</v>
      </c>
      <c r="C38089">
        <v>1.9239165643278575</v>
      </c>
      <c r="D38089">
        <v>20.40000000000002</v>
      </c>
      <c r="E38089">
        <v>203125000</v>
      </c>
    </row>
    <row r="38090" spans="1:5" x14ac:dyDescent="0.25">
      <c r="A38090" s="1" t="s">
        <v>72321</v>
      </c>
      <c r="B38090">
        <v>21.300000000000043</v>
      </c>
      <c r="C38090">
        <v>2.4395891025860243</v>
      </c>
      <c r="D38090">
        <v>21.200000000000031</v>
      </c>
      <c r="E38090">
        <v>265625000</v>
      </c>
    </row>
    <row r="38091" spans="1:5" x14ac:dyDescent="0.25">
      <c r="A38091" s="1" t="s">
        <v>72322</v>
      </c>
      <c r="B38091">
        <v>21.300000000000047</v>
      </c>
      <c r="C38091">
        <v>2.45099651405453</v>
      </c>
      <c r="D38091">
        <v>21.200000000000031</v>
      </c>
      <c r="E38091">
        <v>156250000</v>
      </c>
    </row>
    <row r="38092" spans="1:5" x14ac:dyDescent="0.25">
      <c r="A38092" s="1" t="s">
        <v>72323</v>
      </c>
      <c r="B38092">
        <v>20.700000000000021</v>
      </c>
      <c r="C38092">
        <v>1.8497558776323504</v>
      </c>
      <c r="D38092">
        <v>20.600000000000023</v>
      </c>
      <c r="E38092">
        <v>171875000</v>
      </c>
    </row>
    <row r="38093" spans="1:5" x14ac:dyDescent="0.25">
      <c r="A38093" s="1" t="s">
        <v>72324</v>
      </c>
      <c r="B38093">
        <v>20.700000000000042</v>
      </c>
      <c r="C38093">
        <v>1.857410730700205</v>
      </c>
      <c r="D38093">
        <v>20.600000000000023</v>
      </c>
      <c r="E38093">
        <v>171875000</v>
      </c>
    </row>
    <row r="38094" spans="1:5" x14ac:dyDescent="0.25">
      <c r="A38094" s="1" t="s">
        <v>72325</v>
      </c>
      <c r="B38094">
        <v>20.299999999999883</v>
      </c>
      <c r="C38094">
        <v>1.3025661160218722</v>
      </c>
      <c r="D38094">
        <v>20.200000000000017</v>
      </c>
      <c r="E38094">
        <v>171875000</v>
      </c>
    </row>
    <row r="38095" spans="1:5" x14ac:dyDescent="0.25">
      <c r="A38095" s="1" t="s">
        <v>72326</v>
      </c>
      <c r="B38095">
        <v>20.299999999999887</v>
      </c>
      <c r="C38095">
        <v>1.3023974638169808</v>
      </c>
      <c r="D38095">
        <v>20.200000000000017</v>
      </c>
      <c r="E38095">
        <v>203125000</v>
      </c>
    </row>
    <row r="38096" spans="1:5" x14ac:dyDescent="0.25">
      <c r="A38096" s="1" t="s">
        <v>72327</v>
      </c>
      <c r="B38096">
        <v>21.100000000000044</v>
      </c>
      <c r="C38096">
        <v>2.5416515070134236</v>
      </c>
      <c r="D38096">
        <v>21.000000000000028</v>
      </c>
      <c r="E38096">
        <v>171875000</v>
      </c>
    </row>
    <row r="38097" spans="1:5" x14ac:dyDescent="0.25">
      <c r="A38097" s="1" t="s">
        <v>72328</v>
      </c>
      <c r="B38097">
        <v>21.1999999999999</v>
      </c>
      <c r="C38097">
        <v>2.6377847504102747</v>
      </c>
      <c r="D38097">
        <v>21.10000000000003</v>
      </c>
      <c r="E38097">
        <v>203125000</v>
      </c>
    </row>
    <row r="38098" spans="1:5" x14ac:dyDescent="0.25">
      <c r="A38098" s="1" t="s">
        <v>72329</v>
      </c>
      <c r="B38098">
        <v>25.900000000000031</v>
      </c>
      <c r="C38098">
        <v>3.8275838027388915</v>
      </c>
      <c r="D38098">
        <v>25.800000000000097</v>
      </c>
      <c r="E38098">
        <v>250000000</v>
      </c>
    </row>
    <row r="38099" spans="1:5" x14ac:dyDescent="0.25">
      <c r="A38099" s="1" t="s">
        <v>72330</v>
      </c>
      <c r="B38099">
        <v>25.999999999999972</v>
      </c>
      <c r="C38099">
        <v>3.8312401020817934</v>
      </c>
      <c r="D38099">
        <v>25.900000000000098</v>
      </c>
      <c r="E38099">
        <v>312500000</v>
      </c>
    </row>
    <row r="38100" spans="1:5" x14ac:dyDescent="0.25">
      <c r="A38100" s="1" t="s">
        <v>72333</v>
      </c>
      <c r="B38100">
        <v>22.900000000000016</v>
      </c>
      <c r="C38100">
        <v>5.4313951578172048</v>
      </c>
      <c r="D38100">
        <v>22.800000000000054</v>
      </c>
      <c r="E38100">
        <v>187500000</v>
      </c>
    </row>
    <row r="38101" spans="1:5" x14ac:dyDescent="0.25">
      <c r="A38101" s="1" t="s">
        <v>72334</v>
      </c>
      <c r="B38101">
        <v>22.900000000000052</v>
      </c>
      <c r="C38101">
        <v>5.2074935046627218</v>
      </c>
      <c r="D38101">
        <v>22.800000000000054</v>
      </c>
      <c r="E38101">
        <v>203125000</v>
      </c>
    </row>
    <row r="38102" spans="1:5" x14ac:dyDescent="0.25">
      <c r="A38102" s="1" t="s">
        <v>72335</v>
      </c>
      <c r="B38102">
        <v>22.000000000000068</v>
      </c>
      <c r="C38102">
        <v>3.6792445370874742</v>
      </c>
      <c r="D38102">
        <v>21.900000000000041</v>
      </c>
      <c r="E38102">
        <v>250000000</v>
      </c>
    </row>
    <row r="38103" spans="1:5" x14ac:dyDescent="0.25">
      <c r="A38103" s="1" t="s">
        <v>72336</v>
      </c>
      <c r="B38103">
        <v>22.000000000000018</v>
      </c>
      <c r="C38103">
        <v>3.6645170851836353</v>
      </c>
      <c r="D38103">
        <v>21.900000000000041</v>
      </c>
      <c r="E38103">
        <v>250000000</v>
      </c>
    </row>
    <row r="38104" spans="1:5" x14ac:dyDescent="0.25">
      <c r="A38104" s="1" t="s">
        <v>72337</v>
      </c>
      <c r="B38104">
        <v>23.500000000000046</v>
      </c>
      <c r="C38104">
        <v>3.9668530381173177</v>
      </c>
      <c r="D38104">
        <v>23.400000000000063</v>
      </c>
      <c r="E38104">
        <v>250000000</v>
      </c>
    </row>
    <row r="38105" spans="1:5" x14ac:dyDescent="0.25">
      <c r="A38105" s="1" t="s">
        <v>72338</v>
      </c>
      <c r="B38105">
        <v>23.5</v>
      </c>
      <c r="C38105">
        <v>3.9116438285800124</v>
      </c>
      <c r="D38105">
        <v>23.400000000000063</v>
      </c>
      <c r="E38105">
        <v>203125000</v>
      </c>
    </row>
    <row r="38106" spans="1:5" x14ac:dyDescent="0.25">
      <c r="A38106" s="1" t="s">
        <v>72339</v>
      </c>
      <c r="B38106">
        <v>21.00000000000005</v>
      </c>
      <c r="C38106">
        <v>2.0913245184633396</v>
      </c>
      <c r="D38106">
        <v>20.900000000000027</v>
      </c>
      <c r="E38106">
        <v>218750000</v>
      </c>
    </row>
    <row r="38107" spans="1:5" x14ac:dyDescent="0.25">
      <c r="A38107" s="1" t="s">
        <v>72340</v>
      </c>
      <c r="B38107">
        <v>21.100000000000019</v>
      </c>
      <c r="C38107">
        <v>2.1285702769911339</v>
      </c>
      <c r="D38107">
        <v>21.000000000000028</v>
      </c>
      <c r="E38107">
        <v>187500000</v>
      </c>
    </row>
    <row r="38108" spans="1:5" x14ac:dyDescent="0.25">
      <c r="A38108" s="1" t="s">
        <v>72341</v>
      </c>
      <c r="B38108">
        <v>20.799999999999869</v>
      </c>
      <c r="C38108">
        <v>1.953172874967176</v>
      </c>
      <c r="D38108">
        <v>20.700000000000024</v>
      </c>
      <c r="E38108">
        <v>234375000</v>
      </c>
    </row>
    <row r="38109" spans="1:5" x14ac:dyDescent="0.25">
      <c r="A38109" s="1" t="s">
        <v>72342</v>
      </c>
      <c r="B38109">
        <v>20.800000000000029</v>
      </c>
      <c r="C38109">
        <v>1.9671207755610385</v>
      </c>
      <c r="D38109">
        <v>20.700000000000024</v>
      </c>
      <c r="E38109">
        <v>203125000</v>
      </c>
    </row>
    <row r="38110" spans="1:5" x14ac:dyDescent="0.25">
      <c r="A38110" s="1" t="s">
        <v>72343</v>
      </c>
      <c r="B38110">
        <v>23.946093267889889</v>
      </c>
      <c r="C38110">
        <v>5.1874079984973713</v>
      </c>
      <c r="D38110">
        <v>23.90000000000007</v>
      </c>
      <c r="E38110">
        <v>140625000</v>
      </c>
    </row>
    <row r="38111" spans="1:5" x14ac:dyDescent="0.25">
      <c r="A38111" s="1" t="s">
        <v>72344</v>
      </c>
      <c r="B38111">
        <v>24.999999999999961</v>
      </c>
      <c r="C38111">
        <v>4.0647905796939856</v>
      </c>
      <c r="D38111">
        <v>24.900000000000084</v>
      </c>
      <c r="E38111">
        <v>250000000</v>
      </c>
    </row>
    <row r="38112" spans="1:5" x14ac:dyDescent="0.25">
      <c r="A38112" s="1" t="s">
        <v>72345</v>
      </c>
      <c r="B38112">
        <v>28.100000000000083</v>
      </c>
      <c r="C38112">
        <v>8.6940869495768993</v>
      </c>
      <c r="D38112">
        <v>28.000000000000128</v>
      </c>
      <c r="E38112">
        <v>265625000</v>
      </c>
    </row>
    <row r="38113" spans="1:5" x14ac:dyDescent="0.25">
      <c r="A38113" s="1" t="s">
        <v>72346</v>
      </c>
      <c r="B38113">
        <v>25.142250212498524</v>
      </c>
      <c r="C38113">
        <v>5.5955137610375489</v>
      </c>
      <c r="D38113">
        <v>25.100000000000087</v>
      </c>
      <c r="E38113">
        <v>281250000</v>
      </c>
    </row>
    <row r="38114" spans="1:5" x14ac:dyDescent="0.25">
      <c r="A38114" s="1" t="s">
        <v>72347</v>
      </c>
      <c r="B38114">
        <v>30.899999999999938</v>
      </c>
      <c r="C38114">
        <v>15.845145503613931</v>
      </c>
      <c r="D38114">
        <v>30.800000000000168</v>
      </c>
      <c r="E38114">
        <v>281250000</v>
      </c>
    </row>
    <row r="38115" spans="1:5" x14ac:dyDescent="0.25">
      <c r="A38115" s="1" t="s">
        <v>72351</v>
      </c>
      <c r="B38115">
        <v>23.300000000000072</v>
      </c>
      <c r="C38115">
        <v>4.3624486479694484</v>
      </c>
      <c r="D38115">
        <v>23.20000000000006</v>
      </c>
      <c r="E38115">
        <v>234375000</v>
      </c>
    </row>
    <row r="38116" spans="1:5" x14ac:dyDescent="0.25">
      <c r="A38116" s="1" t="s">
        <v>72352</v>
      </c>
      <c r="B38116">
        <v>23.300000000000036</v>
      </c>
      <c r="C38116">
        <v>4.3564136418542203</v>
      </c>
      <c r="D38116">
        <v>23.20000000000006</v>
      </c>
      <c r="E38116">
        <v>234375000</v>
      </c>
    </row>
    <row r="38117" spans="1:5" x14ac:dyDescent="0.25">
      <c r="A38117" s="1" t="s">
        <v>72353</v>
      </c>
      <c r="B38117">
        <v>22.799999999999972</v>
      </c>
      <c r="C38117">
        <v>2.9202754780649949</v>
      </c>
      <c r="D38117">
        <v>22.700000000000053</v>
      </c>
      <c r="E38117">
        <v>234375000</v>
      </c>
    </row>
    <row r="38118" spans="1:5" x14ac:dyDescent="0.25">
      <c r="A38118" s="1" t="s">
        <v>72354</v>
      </c>
      <c r="B38118">
        <v>22.900000000000006</v>
      </c>
      <c r="C38118">
        <v>2.913775965879561</v>
      </c>
      <c r="D38118">
        <v>22.800000000000054</v>
      </c>
      <c r="E38118">
        <v>265625000</v>
      </c>
    </row>
    <row r="38119" spans="1:5" x14ac:dyDescent="0.25">
      <c r="A38119" s="1" t="s">
        <v>72355</v>
      </c>
      <c r="B38119">
        <v>21.799999999999969</v>
      </c>
      <c r="C38119">
        <v>2.8682038196053741</v>
      </c>
      <c r="D38119">
        <v>21.700000000000038</v>
      </c>
      <c r="E38119">
        <v>218750000</v>
      </c>
    </row>
    <row r="38120" spans="1:5" x14ac:dyDescent="0.25">
      <c r="A38120" s="1" t="s">
        <v>72356</v>
      </c>
      <c r="B38120">
        <v>21.899999999999942</v>
      </c>
      <c r="C38120">
        <v>2.8376325581748634</v>
      </c>
      <c r="D38120">
        <v>21.80000000000004</v>
      </c>
      <c r="E38120">
        <v>203125000</v>
      </c>
    </row>
    <row r="38121" spans="1:5" x14ac:dyDescent="0.25">
      <c r="A38121" s="1" t="s">
        <v>72357</v>
      </c>
      <c r="B38121">
        <v>21.20000000000006</v>
      </c>
      <c r="C38121">
        <v>3.2235480037449715</v>
      </c>
      <c r="D38121">
        <v>21.10000000000003</v>
      </c>
      <c r="E38121">
        <v>265625000</v>
      </c>
    </row>
    <row r="38122" spans="1:5" x14ac:dyDescent="0.25">
      <c r="A38122" s="1" t="s">
        <v>72358</v>
      </c>
      <c r="B38122">
        <v>21.199999999999925</v>
      </c>
      <c r="C38122">
        <v>3.2014479195852288</v>
      </c>
      <c r="D38122">
        <v>21.10000000000003</v>
      </c>
      <c r="E38122">
        <v>234375000</v>
      </c>
    </row>
    <row r="38123" spans="1:5" x14ac:dyDescent="0.25">
      <c r="A38123" s="1" t="s">
        <v>72359</v>
      </c>
      <c r="B38123">
        <v>26.346067646015893</v>
      </c>
      <c r="C38123">
        <v>5.4926619891260149</v>
      </c>
      <c r="D38123">
        <v>26.300000000000104</v>
      </c>
      <c r="E38123">
        <v>218750000</v>
      </c>
    </row>
    <row r="38124" spans="1:5" x14ac:dyDescent="0.25">
      <c r="A38124" s="1" t="s">
        <v>72360</v>
      </c>
      <c r="B38124">
        <v>23.40000000000007</v>
      </c>
      <c r="C38124">
        <v>4.1614550627633413</v>
      </c>
      <c r="D38124">
        <v>23.300000000000061</v>
      </c>
      <c r="E38124">
        <v>250000000</v>
      </c>
    </row>
    <row r="38125" spans="1:5" x14ac:dyDescent="0.25">
      <c r="A38125" s="1" t="s">
        <v>72361</v>
      </c>
      <c r="B38125">
        <v>28.899999999999899</v>
      </c>
      <c r="C38125">
        <v>8.8111928175202934</v>
      </c>
      <c r="D38125">
        <v>28.800000000000139</v>
      </c>
      <c r="E38125">
        <v>296875000</v>
      </c>
    </row>
    <row r="38126" spans="1:5" x14ac:dyDescent="0.25">
      <c r="A38126" s="1" t="s">
        <v>72362</v>
      </c>
      <c r="B38126">
        <v>29.100000000000115</v>
      </c>
      <c r="C38126">
        <v>8.1874000435104488</v>
      </c>
      <c r="D38126">
        <v>29.000000000000142</v>
      </c>
      <c r="E38126">
        <v>296875000</v>
      </c>
    </row>
    <row r="38127" spans="1:5" x14ac:dyDescent="0.25">
      <c r="A38127" s="1" t="s">
        <v>72363</v>
      </c>
      <c r="B38127">
        <v>30.899999999999956</v>
      </c>
      <c r="C38127">
        <v>8.6228378002286199</v>
      </c>
      <c r="D38127">
        <v>30.800000000000168</v>
      </c>
      <c r="E38127">
        <v>281250000</v>
      </c>
    </row>
    <row r="38128" spans="1:5" x14ac:dyDescent="0.25">
      <c r="A38128" s="1" t="s">
        <v>72364</v>
      </c>
      <c r="B38128">
        <v>31.099999999999831</v>
      </c>
      <c r="C38128">
        <v>8.5724346451325655</v>
      </c>
      <c r="D38128">
        <v>31.000000000000171</v>
      </c>
      <c r="E38128">
        <v>281250000</v>
      </c>
    </row>
    <row r="38129" spans="1:5" x14ac:dyDescent="0.25">
      <c r="A38129" s="1" t="s">
        <v>72367</v>
      </c>
      <c r="B38129">
        <v>20.500000000000039</v>
      </c>
      <c r="C38129">
        <v>1.9083405820124306</v>
      </c>
      <c r="D38129">
        <v>20.40000000000002</v>
      </c>
      <c r="E38129">
        <v>171875000</v>
      </c>
    </row>
    <row r="38130" spans="1:5" x14ac:dyDescent="0.25">
      <c r="A38130" s="1" t="s">
        <v>72368</v>
      </c>
      <c r="B38130">
        <v>20.499999999999925</v>
      </c>
      <c r="C38130">
        <v>1.9325730643912173</v>
      </c>
      <c r="D38130">
        <v>20.40000000000002</v>
      </c>
      <c r="E38130">
        <v>203125000</v>
      </c>
    </row>
    <row r="38131" spans="1:5" x14ac:dyDescent="0.25">
      <c r="A38131" s="1" t="s">
        <v>72369</v>
      </c>
      <c r="B38131">
        <v>21.399999999999917</v>
      </c>
      <c r="C38131">
        <v>2.5870620309649048</v>
      </c>
      <c r="D38131">
        <v>21.300000000000033</v>
      </c>
      <c r="E38131">
        <v>250000000</v>
      </c>
    </row>
    <row r="38132" spans="1:5" x14ac:dyDescent="0.25">
      <c r="A38132" s="1" t="s">
        <v>72370</v>
      </c>
      <c r="B38132">
        <v>21.500000000000046</v>
      </c>
      <c r="C38132">
        <v>2.6019464602477496</v>
      </c>
      <c r="D38132">
        <v>21.400000000000034</v>
      </c>
      <c r="E38132">
        <v>250000000</v>
      </c>
    </row>
    <row r="38133" spans="1:5" x14ac:dyDescent="0.25">
      <c r="A38133" s="1" t="s">
        <v>72371</v>
      </c>
      <c r="B38133">
        <v>20.799999999999901</v>
      </c>
      <c r="C38133">
        <v>1.9775044793014835</v>
      </c>
      <c r="D38133">
        <v>20.700000000000024</v>
      </c>
      <c r="E38133">
        <v>328125000</v>
      </c>
    </row>
    <row r="38134" spans="1:5" x14ac:dyDescent="0.25">
      <c r="A38134" s="1" t="s">
        <v>72372</v>
      </c>
      <c r="B38134">
        <v>20.800000000000047</v>
      </c>
      <c r="C38134">
        <v>1.9887308387143317</v>
      </c>
      <c r="D38134">
        <v>20.700000000000024</v>
      </c>
      <c r="E38134">
        <v>234375000</v>
      </c>
    </row>
    <row r="38135" spans="1:5" x14ac:dyDescent="0.25">
      <c r="A38135" s="1" t="s">
        <v>72373</v>
      </c>
      <c r="B38135">
        <v>20.29999999999993</v>
      </c>
      <c r="C38135">
        <v>1.3914841104829581</v>
      </c>
      <c r="D38135">
        <v>20.200000000000017</v>
      </c>
      <c r="E38135">
        <v>218750000</v>
      </c>
    </row>
    <row r="38136" spans="1:5" x14ac:dyDescent="0.25">
      <c r="A38136" s="1" t="s">
        <v>72374</v>
      </c>
      <c r="B38136">
        <v>20.300000000000075</v>
      </c>
      <c r="C38136">
        <v>1.3935876050143645</v>
      </c>
      <c r="D38136">
        <v>20.200000000000017</v>
      </c>
      <c r="E38136">
        <v>125000000</v>
      </c>
    </row>
    <row r="38137" spans="1:5" x14ac:dyDescent="0.25">
      <c r="A38137" s="1" t="s">
        <v>72375</v>
      </c>
      <c r="B38137">
        <v>21.200000000000056</v>
      </c>
      <c r="C38137">
        <v>2.6584960488735132</v>
      </c>
      <c r="D38137">
        <v>21.10000000000003</v>
      </c>
      <c r="E38137">
        <v>234375000</v>
      </c>
    </row>
    <row r="38138" spans="1:5" x14ac:dyDescent="0.25">
      <c r="A38138" s="1" t="s">
        <v>72376</v>
      </c>
      <c r="B38138">
        <v>21.200000000000049</v>
      </c>
      <c r="C38138">
        <v>2.7590038315293093</v>
      </c>
      <c r="D38138">
        <v>21.10000000000003</v>
      </c>
      <c r="E38138">
        <v>234375000</v>
      </c>
    </row>
    <row r="38139" spans="1:5" x14ac:dyDescent="0.25">
      <c r="A38139" s="1" t="s">
        <v>72377</v>
      </c>
      <c r="B38139">
        <v>26.599999999999817</v>
      </c>
      <c r="C38139">
        <v>4.0774284590509025</v>
      </c>
      <c r="D38139">
        <v>26.500000000000107</v>
      </c>
      <c r="E38139">
        <v>296875000</v>
      </c>
    </row>
    <row r="38140" spans="1:5" x14ac:dyDescent="0.25">
      <c r="A38140" s="1" t="s">
        <v>72378</v>
      </c>
      <c r="B38140">
        <v>26.699999999999942</v>
      </c>
      <c r="C38140">
        <v>4.080707721738726</v>
      </c>
      <c r="D38140">
        <v>26.600000000000108</v>
      </c>
      <c r="E38140">
        <v>281250000</v>
      </c>
    </row>
    <row r="38141" spans="1:5" x14ac:dyDescent="0.25">
      <c r="A38141" s="1" t="s">
        <v>72381</v>
      </c>
      <c r="B38141">
        <v>23.299999999999958</v>
      </c>
      <c r="C38141">
        <v>7.6969579226371057</v>
      </c>
      <c r="D38141">
        <v>23.20000000000006</v>
      </c>
      <c r="E38141">
        <v>187500000</v>
      </c>
    </row>
    <row r="38142" spans="1:5" x14ac:dyDescent="0.25">
      <c r="A38142" s="1" t="s">
        <v>72382</v>
      </c>
      <c r="B38142">
        <v>23.299999999999923</v>
      </c>
      <c r="C38142">
        <v>7.4338492583592561</v>
      </c>
      <c r="D38142">
        <v>23.20000000000006</v>
      </c>
      <c r="E38142">
        <v>218750000</v>
      </c>
    </row>
    <row r="38143" spans="1:5" x14ac:dyDescent="0.25">
      <c r="A38143" s="1" t="s">
        <v>72383</v>
      </c>
      <c r="B38143">
        <v>22.199999999999918</v>
      </c>
      <c r="C38143">
        <v>3.9079232578900367</v>
      </c>
      <c r="D38143">
        <v>22.100000000000044</v>
      </c>
      <c r="E38143">
        <v>187500000</v>
      </c>
    </row>
    <row r="38144" spans="1:5" x14ac:dyDescent="0.25">
      <c r="A38144" s="1" t="s">
        <v>72384</v>
      </c>
      <c r="B38144">
        <v>22.199999999999928</v>
      </c>
      <c r="C38144">
        <v>3.9099478114683368</v>
      </c>
      <c r="D38144">
        <v>22.100000000000044</v>
      </c>
      <c r="E38144">
        <v>265625000</v>
      </c>
    </row>
    <row r="38145" spans="1:5" x14ac:dyDescent="0.25">
      <c r="A38145" s="1" t="s">
        <v>72385</v>
      </c>
      <c r="B38145">
        <v>24.199999999999974</v>
      </c>
      <c r="C38145">
        <v>4.2824841691894751</v>
      </c>
      <c r="D38145">
        <v>24.100000000000072</v>
      </c>
      <c r="E38145">
        <v>265625000</v>
      </c>
    </row>
    <row r="38146" spans="1:5" x14ac:dyDescent="0.25">
      <c r="A38146" s="1" t="s">
        <v>72386</v>
      </c>
      <c r="B38146">
        <v>24.200000000000014</v>
      </c>
      <c r="C38146">
        <v>4.227544956271112</v>
      </c>
      <c r="D38146">
        <v>24.100000000000072</v>
      </c>
      <c r="E38146">
        <v>218750000</v>
      </c>
    </row>
    <row r="38147" spans="1:5" x14ac:dyDescent="0.25">
      <c r="A38147" s="1" t="s">
        <v>72387</v>
      </c>
      <c r="B38147">
        <v>21.100000000000055</v>
      </c>
      <c r="C38147">
        <v>2.1685415142136737</v>
      </c>
      <c r="D38147">
        <v>21.000000000000028</v>
      </c>
      <c r="E38147">
        <v>218750000</v>
      </c>
    </row>
    <row r="38148" spans="1:5" x14ac:dyDescent="0.25">
      <c r="A38148" s="1" t="s">
        <v>72388</v>
      </c>
      <c r="B38148">
        <v>21.09999999999987</v>
      </c>
      <c r="C38148">
        <v>2.2053377387577862</v>
      </c>
      <c r="D38148">
        <v>21.000000000000028</v>
      </c>
      <c r="E38148">
        <v>234375000</v>
      </c>
    </row>
    <row r="38149" spans="1:5" x14ac:dyDescent="0.25">
      <c r="A38149" s="1" t="s">
        <v>72389</v>
      </c>
      <c r="B38149">
        <v>20.80000000000004</v>
      </c>
      <c r="C38149">
        <v>2.014133814684953</v>
      </c>
      <c r="D38149">
        <v>20.700000000000024</v>
      </c>
      <c r="E38149">
        <v>234375000</v>
      </c>
    </row>
    <row r="38150" spans="1:5" x14ac:dyDescent="0.25">
      <c r="A38150" s="1" t="s">
        <v>72390</v>
      </c>
      <c r="B38150">
        <v>20.800000000000047</v>
      </c>
      <c r="C38150">
        <v>2.0284371199487135</v>
      </c>
      <c r="D38150">
        <v>20.700000000000024</v>
      </c>
      <c r="E38150">
        <v>171875000</v>
      </c>
    </row>
    <row r="38151" spans="1:5" x14ac:dyDescent="0.25">
      <c r="A38151" s="1" t="s">
        <v>72391</v>
      </c>
      <c r="B38151">
        <v>24.146067646016039</v>
      </c>
      <c r="C38151">
        <v>5.3546361605821442</v>
      </c>
      <c r="D38151">
        <v>24.100000000000072</v>
      </c>
      <c r="E38151">
        <v>218750000</v>
      </c>
    </row>
    <row r="38152" spans="1:5" x14ac:dyDescent="0.25">
      <c r="A38152" s="1" t="s">
        <v>72392</v>
      </c>
      <c r="B38152">
        <v>25.600000000000058</v>
      </c>
      <c r="C38152">
        <v>4.3163726822917274</v>
      </c>
      <c r="D38152">
        <v>25.500000000000092</v>
      </c>
      <c r="E38152">
        <v>187500000</v>
      </c>
    </row>
    <row r="38153" spans="1:5" x14ac:dyDescent="0.25">
      <c r="A38153" s="1" t="s">
        <v>72393</v>
      </c>
      <c r="B38153">
        <v>29.300000000000022</v>
      </c>
      <c r="C38153">
        <v>9.2790719502188921</v>
      </c>
      <c r="D38153">
        <v>29.200000000000145</v>
      </c>
      <c r="E38153">
        <v>265625000</v>
      </c>
    </row>
    <row r="38154" spans="1:5" x14ac:dyDescent="0.25">
      <c r="A38154" s="1" t="s">
        <v>72394</v>
      </c>
      <c r="B38154">
        <v>29.742150366724296</v>
      </c>
      <c r="C38154">
        <v>10.492180319817138</v>
      </c>
      <c r="D38154">
        <v>29.700000000000152</v>
      </c>
      <c r="E38154">
        <v>312500000</v>
      </c>
    </row>
    <row r="38155" spans="1:5" x14ac:dyDescent="0.25">
      <c r="A38155" s="1" t="s">
        <v>72401</v>
      </c>
      <c r="B38155">
        <v>24.999999999999989</v>
      </c>
      <c r="C38155">
        <v>4.2666112578823903</v>
      </c>
      <c r="D38155">
        <v>24.900000000000084</v>
      </c>
      <c r="E38155">
        <v>234375000</v>
      </c>
    </row>
    <row r="38156" spans="1:5" x14ac:dyDescent="0.25">
      <c r="A38156" s="1" t="s">
        <v>72402</v>
      </c>
      <c r="B38156">
        <v>25.099999999999994</v>
      </c>
      <c r="C38156">
        <v>4.2593655444488165</v>
      </c>
      <c r="D38156">
        <v>25.000000000000085</v>
      </c>
      <c r="E38156">
        <v>281250000</v>
      </c>
    </row>
    <row r="38157" spans="1:5" x14ac:dyDescent="0.25">
      <c r="A38157" s="1" t="s">
        <v>72403</v>
      </c>
      <c r="B38157">
        <v>32.279103701906244</v>
      </c>
      <c r="C38157">
        <v>21.4879796681257</v>
      </c>
      <c r="D38157">
        <v>38.100000000000271</v>
      </c>
      <c r="E38157">
        <v>453125000</v>
      </c>
    </row>
    <row r="38158" spans="1:5" x14ac:dyDescent="0.25">
      <c r="A38158" s="1" t="s">
        <v>72407</v>
      </c>
      <c r="B38158">
        <v>28.045974767052765</v>
      </c>
      <c r="C38158">
        <v>6.1503451908600582</v>
      </c>
      <c r="D38158">
        <v>28.000000000000128</v>
      </c>
      <c r="E38158">
        <v>281250000</v>
      </c>
    </row>
    <row r="38159" spans="1:5" x14ac:dyDescent="0.25">
      <c r="A38159" s="1" t="s">
        <v>72408</v>
      </c>
      <c r="B38159">
        <v>25.000000000000028</v>
      </c>
      <c r="C38159">
        <v>5.2922667013658904</v>
      </c>
      <c r="D38159">
        <v>24.900000000000084</v>
      </c>
      <c r="E38159">
        <v>203125000</v>
      </c>
    </row>
    <row r="38160" spans="1:5" x14ac:dyDescent="0.25">
      <c r="A38160" s="1" t="s">
        <v>72409</v>
      </c>
      <c r="B38160">
        <v>29.10000000000009</v>
      </c>
      <c r="C38160">
        <v>9.1863057101641488</v>
      </c>
      <c r="D38160">
        <v>29.000000000000142</v>
      </c>
      <c r="E38160">
        <v>296875000</v>
      </c>
    </row>
    <row r="38161" spans="1:5" x14ac:dyDescent="0.25">
      <c r="A38161" s="1" t="s">
        <v>72410</v>
      </c>
      <c r="B38161">
        <v>29.335819075835623</v>
      </c>
      <c r="C38161">
        <v>8.9438512930035117</v>
      </c>
      <c r="D38161">
        <v>29.300000000000146</v>
      </c>
      <c r="E38161">
        <v>312500000</v>
      </c>
    </row>
    <row r="38162" spans="1:5" x14ac:dyDescent="0.25">
      <c r="A38162" s="1" t="s">
        <v>72411</v>
      </c>
      <c r="B38162">
        <v>30.900000000000098</v>
      </c>
      <c r="C38162">
        <v>8.3838710139200039</v>
      </c>
      <c r="D38162">
        <v>30.800000000000168</v>
      </c>
      <c r="E38162">
        <v>296875000</v>
      </c>
    </row>
    <row r="38163" spans="1:5" x14ac:dyDescent="0.25">
      <c r="A38163" s="1" t="s">
        <v>72412</v>
      </c>
      <c r="B38163">
        <v>31.100000000000005</v>
      </c>
      <c r="C38163">
        <v>8.3337102417828035</v>
      </c>
      <c r="D38163">
        <v>31.000000000000171</v>
      </c>
      <c r="E38163">
        <v>343750000</v>
      </c>
    </row>
    <row r="38164" spans="1:5" x14ac:dyDescent="0.25">
      <c r="A38164" s="1" t="s">
        <v>72415</v>
      </c>
      <c r="B38164">
        <v>20.599999999999891</v>
      </c>
      <c r="C38164">
        <v>2.0357244139289672</v>
      </c>
      <c r="D38164">
        <v>20.500000000000021</v>
      </c>
      <c r="E38164">
        <v>171875000</v>
      </c>
    </row>
    <row r="38165" spans="1:5" x14ac:dyDescent="0.25">
      <c r="A38165" s="1" t="s">
        <v>72416</v>
      </c>
      <c r="B38165">
        <v>20.600000000000019</v>
      </c>
      <c r="C38165">
        <v>2.0612129074915146</v>
      </c>
      <c r="D38165">
        <v>20.500000000000021</v>
      </c>
      <c r="E38165">
        <v>203125000</v>
      </c>
    </row>
    <row r="38166" spans="1:5" x14ac:dyDescent="0.25">
      <c r="A38166" s="1" t="s">
        <v>72424</v>
      </c>
      <c r="B38166">
        <v>23.616727157732978</v>
      </c>
      <c r="C38166">
        <v>8.1897238767382206</v>
      </c>
      <c r="D38166">
        <v>25.900000000000098</v>
      </c>
      <c r="E38166">
        <v>296875000</v>
      </c>
    </row>
    <row r="38167" spans="1:5" x14ac:dyDescent="0.25">
      <c r="A38167" s="1" t="s">
        <v>72433</v>
      </c>
      <c r="B38167">
        <v>27.000000000000057</v>
      </c>
      <c r="C38167">
        <v>5.442147879459224</v>
      </c>
      <c r="D38167">
        <v>26.900000000000112</v>
      </c>
      <c r="E38167">
        <v>234375000</v>
      </c>
    </row>
    <row r="38168" spans="1:5" x14ac:dyDescent="0.25">
      <c r="A38168" s="1" t="s">
        <v>72434</v>
      </c>
      <c r="B38168">
        <v>27.100000000000051</v>
      </c>
      <c r="C38168">
        <v>5.389426923400606</v>
      </c>
      <c r="D38168">
        <v>27.000000000000114</v>
      </c>
      <c r="E38168">
        <v>265625000</v>
      </c>
    </row>
    <row r="38169" spans="1:5" x14ac:dyDescent="0.25">
      <c r="A38169" s="1" t="s">
        <v>72435</v>
      </c>
      <c r="B38169">
        <v>21.399999999999917</v>
      </c>
      <c r="C38169">
        <v>2.4726262435382433</v>
      </c>
      <c r="D38169">
        <v>21.300000000000033</v>
      </c>
      <c r="E38169">
        <v>203125000</v>
      </c>
    </row>
    <row r="38170" spans="1:5" x14ac:dyDescent="0.25">
      <c r="A38170" s="1" t="s">
        <v>72436</v>
      </c>
      <c r="B38170">
        <v>21.399999999999917</v>
      </c>
      <c r="C38170">
        <v>2.5098446477439995</v>
      </c>
      <c r="D38170">
        <v>21.300000000000033</v>
      </c>
      <c r="E38170">
        <v>328125000</v>
      </c>
    </row>
    <row r="38171" spans="1:5" x14ac:dyDescent="0.25">
      <c r="A38171" s="1" t="s">
        <v>72437</v>
      </c>
      <c r="B38171">
        <v>20.999999999999996</v>
      </c>
      <c r="C38171">
        <v>2.2656496556690575</v>
      </c>
      <c r="D38171">
        <v>20.900000000000027</v>
      </c>
      <c r="E38171">
        <v>250000000</v>
      </c>
    </row>
    <row r="38172" spans="1:5" x14ac:dyDescent="0.25">
      <c r="A38172" s="1" t="s">
        <v>72438</v>
      </c>
      <c r="B38172">
        <v>20.999999999999986</v>
      </c>
      <c r="C38172">
        <v>2.2795822051564358</v>
      </c>
      <c r="D38172">
        <v>20.900000000000027</v>
      </c>
      <c r="E38172">
        <v>140625000</v>
      </c>
    </row>
    <row r="38173" spans="1:5" x14ac:dyDescent="0.25">
      <c r="A38173" s="1" t="s">
        <v>72439</v>
      </c>
      <c r="B38173">
        <v>25.245974767052775</v>
      </c>
      <c r="C38173">
        <v>5.9932205584916938</v>
      </c>
      <c r="D38173">
        <v>25.200000000000088</v>
      </c>
      <c r="E38173">
        <v>234375000</v>
      </c>
    </row>
    <row r="38174" spans="1:5" x14ac:dyDescent="0.25">
      <c r="A38174" s="1" t="s">
        <v>72440</v>
      </c>
      <c r="B38174">
        <v>27.800000000000054</v>
      </c>
      <c r="C38174">
        <v>5.2412901402688528</v>
      </c>
      <c r="D38174">
        <v>27.700000000000124</v>
      </c>
      <c r="E38174">
        <v>296875000</v>
      </c>
    </row>
    <row r="38175" spans="1:5" x14ac:dyDescent="0.25">
      <c r="A38175" s="1" t="s">
        <v>72464</v>
      </c>
      <c r="B38175">
        <v>28.77617435130346</v>
      </c>
      <c r="C38175">
        <v>19.49969961265624</v>
      </c>
      <c r="D38175">
        <v>33.900000000000212</v>
      </c>
      <c r="E38175">
        <v>281250000</v>
      </c>
    </row>
    <row r="38176" spans="1:5" x14ac:dyDescent="0.25">
      <c r="A38176" s="1" t="s">
        <v>72467</v>
      </c>
      <c r="B38176">
        <v>22.888554437904393</v>
      </c>
      <c r="C38176">
        <v>5.4131365562843365</v>
      </c>
      <c r="D38176">
        <v>27.700000000000124</v>
      </c>
      <c r="E38176">
        <v>234375000</v>
      </c>
    </row>
    <row r="38177" spans="1:5" x14ac:dyDescent="0.25">
      <c r="A38177" s="1" t="s">
        <v>72469</v>
      </c>
      <c r="B38177">
        <v>26.610709798232723</v>
      </c>
      <c r="C38177">
        <v>14.663748045445047</v>
      </c>
      <c r="D38177">
        <v>31.500000000000178</v>
      </c>
      <c r="E38177">
        <v>375000000</v>
      </c>
    </row>
    <row r="38178" spans="1:5" x14ac:dyDescent="0.25">
      <c r="A38178" s="1" t="s">
        <v>72470</v>
      </c>
      <c r="B38178">
        <v>20.887877367028825</v>
      </c>
      <c r="C38178">
        <v>3.3041892964283743</v>
      </c>
      <c r="D38178">
        <v>22.300000000000047</v>
      </c>
      <c r="E38178">
        <v>187500000</v>
      </c>
    </row>
    <row r="38179" spans="1:5" x14ac:dyDescent="0.25">
      <c r="A38179" s="1" t="s">
        <v>72489</v>
      </c>
      <c r="B38179">
        <v>24.599999999999792</v>
      </c>
      <c r="C38179">
        <v>4.4318752027003665</v>
      </c>
      <c r="D38179">
        <v>24.500000000000078</v>
      </c>
      <c r="E38179">
        <v>218750000</v>
      </c>
    </row>
    <row r="38180" spans="1:5" x14ac:dyDescent="0.25">
      <c r="A38180" s="1" t="s">
        <v>72490</v>
      </c>
      <c r="B38180">
        <v>24.94228209558494</v>
      </c>
      <c r="C38180">
        <v>5.6001397339079979</v>
      </c>
      <c r="D38180">
        <v>24.900000000000084</v>
      </c>
      <c r="E38180">
        <v>265625000</v>
      </c>
    </row>
    <row r="38181" spans="1:5" x14ac:dyDescent="0.25">
      <c r="A38181" s="1" t="s">
        <v>72491</v>
      </c>
      <c r="B38181">
        <v>22.600000000000058</v>
      </c>
      <c r="C38181">
        <v>2.8064951862274059</v>
      </c>
      <c r="D38181">
        <v>22.50000000000005</v>
      </c>
      <c r="E38181">
        <v>187500000</v>
      </c>
    </row>
    <row r="38182" spans="1:5" x14ac:dyDescent="0.25">
      <c r="A38182" s="1" t="s">
        <v>72492</v>
      </c>
      <c r="B38182">
        <v>22.599999999999927</v>
      </c>
      <c r="C38182">
        <v>2.810762835949618</v>
      </c>
      <c r="D38182">
        <v>22.50000000000005</v>
      </c>
      <c r="E38182">
        <v>218750000</v>
      </c>
    </row>
    <row r="38183" spans="1:5" x14ac:dyDescent="0.25">
      <c r="A38183" s="1" t="s">
        <v>72493</v>
      </c>
      <c r="B38183">
        <v>21.700000000000056</v>
      </c>
      <c r="C38183">
        <v>2.2109090988914391</v>
      </c>
      <c r="D38183">
        <v>21.600000000000037</v>
      </c>
      <c r="E38183">
        <v>218750000</v>
      </c>
    </row>
    <row r="38184" spans="1:5" x14ac:dyDescent="0.25">
      <c r="A38184" s="1" t="s">
        <v>72494</v>
      </c>
      <c r="B38184">
        <v>21.700000000000035</v>
      </c>
      <c r="C38184">
        <v>2.2152372000145331</v>
      </c>
      <c r="D38184">
        <v>21.600000000000037</v>
      </c>
      <c r="E38184">
        <v>234375000</v>
      </c>
    </row>
    <row r="38185" spans="1:5" x14ac:dyDescent="0.25">
      <c r="A38185" s="1" t="s">
        <v>72495</v>
      </c>
      <c r="B38185">
        <v>21.000000000000039</v>
      </c>
      <c r="C38185">
        <v>1.7822535144969129</v>
      </c>
      <c r="D38185">
        <v>20.900000000000027</v>
      </c>
      <c r="E38185">
        <v>156250000</v>
      </c>
    </row>
    <row r="38186" spans="1:5" x14ac:dyDescent="0.25">
      <c r="A38186" s="1" t="s">
        <v>72496</v>
      </c>
      <c r="B38186">
        <v>21.000000000000036</v>
      </c>
      <c r="C38186">
        <v>1.776975558692655</v>
      </c>
      <c r="D38186">
        <v>20.900000000000027</v>
      </c>
      <c r="E38186">
        <v>281250000</v>
      </c>
    </row>
    <row r="38187" spans="1:5" x14ac:dyDescent="0.25">
      <c r="A38187" s="1" t="s">
        <v>72499</v>
      </c>
      <c r="B38187">
        <v>24.000000000000085</v>
      </c>
      <c r="C38187">
        <v>5.9326128920212611</v>
      </c>
      <c r="D38187">
        <v>23.90000000000007</v>
      </c>
      <c r="E38187">
        <v>265625000</v>
      </c>
    </row>
    <row r="38188" spans="1:5" x14ac:dyDescent="0.25">
      <c r="A38188" s="1" t="s">
        <v>72500</v>
      </c>
      <c r="B38188">
        <v>23.999999999999801</v>
      </c>
      <c r="C38188">
        <v>6.079404309102296</v>
      </c>
      <c r="D38188">
        <v>23.90000000000007</v>
      </c>
      <c r="E38188">
        <v>250000000</v>
      </c>
    </row>
    <row r="38189" spans="1:5" x14ac:dyDescent="0.25">
      <c r="A38189" s="1" t="s">
        <v>72501</v>
      </c>
      <c r="B38189">
        <v>23.09999999999982</v>
      </c>
      <c r="C38189">
        <v>5.0326305121851753</v>
      </c>
      <c r="D38189">
        <v>23.000000000000057</v>
      </c>
      <c r="E38189">
        <v>250000000</v>
      </c>
    </row>
    <row r="38190" spans="1:5" x14ac:dyDescent="0.25">
      <c r="A38190" s="1" t="s">
        <v>72502</v>
      </c>
      <c r="B38190">
        <v>23.100000000000019</v>
      </c>
      <c r="C38190">
        <v>5.0706965188964439</v>
      </c>
      <c r="D38190">
        <v>23.000000000000057</v>
      </c>
      <c r="E38190">
        <v>265625000</v>
      </c>
    </row>
    <row r="38191" spans="1:5" x14ac:dyDescent="0.25">
      <c r="A38191" s="1" t="s">
        <v>72503</v>
      </c>
      <c r="B38191">
        <v>25.299999999999979</v>
      </c>
      <c r="C38191">
        <v>4.0126581606663736</v>
      </c>
      <c r="D38191">
        <v>25.200000000000088</v>
      </c>
      <c r="E38191">
        <v>281250000</v>
      </c>
    </row>
    <row r="38192" spans="1:5" x14ac:dyDescent="0.25">
      <c r="A38192" s="1" t="s">
        <v>72504</v>
      </c>
      <c r="B38192">
        <v>23.450000000000031</v>
      </c>
      <c r="C38192">
        <v>4.69013749026775</v>
      </c>
      <c r="D38192">
        <v>23.400000000000063</v>
      </c>
      <c r="E38192">
        <v>265625000</v>
      </c>
    </row>
    <row r="38193" spans="1:5" x14ac:dyDescent="0.25">
      <c r="A38193" s="1" t="s">
        <v>72505</v>
      </c>
      <c r="B38193">
        <v>26.099999999999902</v>
      </c>
      <c r="C38193">
        <v>4.0385039456263758</v>
      </c>
      <c r="D38193">
        <v>26.000000000000099</v>
      </c>
      <c r="E38193">
        <v>296875000</v>
      </c>
    </row>
    <row r="38194" spans="1:5" x14ac:dyDescent="0.25">
      <c r="A38194" s="1" t="s">
        <v>72506</v>
      </c>
      <c r="B38194">
        <v>26.200000000000113</v>
      </c>
      <c r="C38194">
        <v>4.0424791962843436</v>
      </c>
      <c r="D38194">
        <v>26.100000000000101</v>
      </c>
      <c r="E38194">
        <v>265625000</v>
      </c>
    </row>
    <row r="38195" spans="1:5" x14ac:dyDescent="0.25">
      <c r="A38195" s="1" t="s">
        <v>72507</v>
      </c>
      <c r="B38195">
        <v>24.10000000000008</v>
      </c>
      <c r="C38195">
        <v>3.583832451028067</v>
      </c>
      <c r="D38195">
        <v>24.000000000000071</v>
      </c>
      <c r="E38195">
        <v>281250000</v>
      </c>
    </row>
    <row r="38196" spans="1:5" x14ac:dyDescent="0.25">
      <c r="A38196" s="1" t="s">
        <v>72508</v>
      </c>
      <c r="B38196">
        <v>24.100000000000087</v>
      </c>
      <c r="C38196">
        <v>3.5619564774771675</v>
      </c>
      <c r="D38196">
        <v>24.000000000000071</v>
      </c>
      <c r="E38196">
        <v>265625000</v>
      </c>
    </row>
    <row r="38197" spans="1:5" x14ac:dyDescent="0.25">
      <c r="A38197" s="1" t="s">
        <v>72509</v>
      </c>
      <c r="B38197">
        <v>23.20000000000001</v>
      </c>
      <c r="C38197">
        <v>3.5872180980709265</v>
      </c>
      <c r="D38197">
        <v>23.100000000000058</v>
      </c>
      <c r="E38197">
        <v>281250000</v>
      </c>
    </row>
    <row r="38198" spans="1:5" x14ac:dyDescent="0.25">
      <c r="A38198" s="1" t="s">
        <v>72510</v>
      </c>
      <c r="B38198">
        <v>23.300000000000068</v>
      </c>
      <c r="C38198">
        <v>3.610661876367649</v>
      </c>
      <c r="D38198">
        <v>23.20000000000006</v>
      </c>
      <c r="E38198">
        <v>265625000</v>
      </c>
    </row>
    <row r="38199" spans="1:5" x14ac:dyDescent="0.25">
      <c r="A38199" s="1" t="s">
        <v>72511</v>
      </c>
      <c r="B38199">
        <v>22.500000000000004</v>
      </c>
      <c r="C38199">
        <v>3.6250476371493261</v>
      </c>
      <c r="D38199">
        <v>22.400000000000048</v>
      </c>
      <c r="E38199">
        <v>203125000</v>
      </c>
    </row>
    <row r="38200" spans="1:5" x14ac:dyDescent="0.25">
      <c r="A38200" s="1" t="s">
        <v>72512</v>
      </c>
      <c r="B38200">
        <v>22.499999999999833</v>
      </c>
      <c r="C38200">
        <v>3.7701684566778977</v>
      </c>
      <c r="D38200">
        <v>22.400000000000048</v>
      </c>
      <c r="E38200">
        <v>203125000</v>
      </c>
    </row>
    <row r="38201" spans="1:5" x14ac:dyDescent="0.25">
      <c r="A38201" s="1" t="s">
        <v>72515</v>
      </c>
      <c r="B38201">
        <v>22.900000000000066</v>
      </c>
      <c r="C38201">
        <v>5.6528607752932203</v>
      </c>
      <c r="D38201">
        <v>22.800000000000054</v>
      </c>
      <c r="E38201">
        <v>281250000</v>
      </c>
    </row>
    <row r="38202" spans="1:5" x14ac:dyDescent="0.25">
      <c r="A38202" s="1" t="s">
        <v>72516</v>
      </c>
      <c r="B38202">
        <v>22.900000000000055</v>
      </c>
      <c r="C38202">
        <v>5.2755937957440242</v>
      </c>
      <c r="D38202">
        <v>22.800000000000054</v>
      </c>
      <c r="E38202">
        <v>218750000</v>
      </c>
    </row>
    <row r="38203" spans="1:5" x14ac:dyDescent="0.25">
      <c r="A38203" s="1" t="s">
        <v>72517</v>
      </c>
      <c r="B38203">
        <v>21.900000000000048</v>
      </c>
      <c r="C38203">
        <v>3.6354213861480722</v>
      </c>
      <c r="D38203">
        <v>21.80000000000004</v>
      </c>
      <c r="E38203">
        <v>234375000</v>
      </c>
    </row>
    <row r="38204" spans="1:5" x14ac:dyDescent="0.25">
      <c r="A38204" s="1" t="s">
        <v>72518</v>
      </c>
      <c r="B38204">
        <v>21.899999999999988</v>
      </c>
      <c r="C38204">
        <v>3.6299040512869998</v>
      </c>
      <c r="D38204">
        <v>21.80000000000004</v>
      </c>
      <c r="E38204">
        <v>250000000</v>
      </c>
    </row>
    <row r="38205" spans="1:5" x14ac:dyDescent="0.25">
      <c r="A38205" s="1" t="s">
        <v>72519</v>
      </c>
      <c r="B38205">
        <v>23.400000000000052</v>
      </c>
      <c r="C38205">
        <v>3.9263287828022571</v>
      </c>
      <c r="D38205">
        <v>23.300000000000061</v>
      </c>
      <c r="E38205">
        <v>250000000</v>
      </c>
    </row>
    <row r="38206" spans="1:5" x14ac:dyDescent="0.25">
      <c r="A38206" s="1" t="s">
        <v>72520</v>
      </c>
      <c r="B38206">
        <v>25.349999999999977</v>
      </c>
      <c r="C38206">
        <v>4.7731629520112193</v>
      </c>
      <c r="D38206">
        <v>25.30000000000009</v>
      </c>
      <c r="E38206">
        <v>328125000</v>
      </c>
    </row>
    <row r="38207" spans="1:5" x14ac:dyDescent="0.25">
      <c r="A38207" s="1" t="s">
        <v>72521</v>
      </c>
      <c r="B38207">
        <v>28.900000000000148</v>
      </c>
      <c r="C38207">
        <v>8.1264905387875359</v>
      </c>
      <c r="D38207">
        <v>28.800000000000139</v>
      </c>
      <c r="E38207">
        <v>312500000</v>
      </c>
    </row>
    <row r="38208" spans="1:5" x14ac:dyDescent="0.25">
      <c r="A38208" s="1" t="s">
        <v>72522</v>
      </c>
      <c r="B38208">
        <v>29.100000000000147</v>
      </c>
      <c r="C38208">
        <v>8.2515209158673386</v>
      </c>
      <c r="D38208">
        <v>29.000000000000142</v>
      </c>
      <c r="E38208">
        <v>328125000</v>
      </c>
    </row>
    <row r="38209" spans="1:5" x14ac:dyDescent="0.25">
      <c r="A38209" s="1" t="s">
        <v>72523</v>
      </c>
      <c r="B38209">
        <v>21.400000000000013</v>
      </c>
      <c r="C38209">
        <v>2.6451184076735688</v>
      </c>
      <c r="D38209">
        <v>21.300000000000033</v>
      </c>
      <c r="E38209">
        <v>265625000</v>
      </c>
    </row>
    <row r="38210" spans="1:5" x14ac:dyDescent="0.25">
      <c r="A38210" s="1" t="s">
        <v>72524</v>
      </c>
      <c r="B38210">
        <v>21.400000000000055</v>
      </c>
      <c r="C38210">
        <v>2.6523700713056986</v>
      </c>
      <c r="D38210">
        <v>21.300000000000033</v>
      </c>
      <c r="E38210">
        <v>234375000</v>
      </c>
    </row>
    <row r="38211" spans="1:5" x14ac:dyDescent="0.25">
      <c r="A38211" s="1" t="s">
        <v>72525</v>
      </c>
      <c r="B38211">
        <v>20.800000000000018</v>
      </c>
      <c r="C38211">
        <v>2.0360629370033347</v>
      </c>
      <c r="D38211">
        <v>20.700000000000024</v>
      </c>
      <c r="E38211">
        <v>203125000</v>
      </c>
    </row>
    <row r="38212" spans="1:5" x14ac:dyDescent="0.25">
      <c r="A38212" s="1" t="s">
        <v>72526</v>
      </c>
      <c r="B38212">
        <v>20.800000000000022</v>
      </c>
      <c r="C38212">
        <v>2.0468257610205143</v>
      </c>
      <c r="D38212">
        <v>20.700000000000024</v>
      </c>
      <c r="E38212">
        <v>281250000</v>
      </c>
    </row>
    <row r="38213" spans="1:5" x14ac:dyDescent="0.25">
      <c r="A38213" s="1" t="s">
        <v>72527</v>
      </c>
      <c r="B38213">
        <v>20.40000000000002</v>
      </c>
      <c r="C38213">
        <v>1.4145228248853998</v>
      </c>
      <c r="D38213">
        <v>20.300000000000018</v>
      </c>
      <c r="E38213">
        <v>250000000</v>
      </c>
    </row>
    <row r="38214" spans="1:5" x14ac:dyDescent="0.25">
      <c r="A38214" s="1" t="s">
        <v>72528</v>
      </c>
      <c r="B38214">
        <v>20.400000000000027</v>
      </c>
      <c r="C38214">
        <v>1.4240078772520555</v>
      </c>
      <c r="D38214">
        <v>20.300000000000018</v>
      </c>
      <c r="E38214">
        <v>234375000</v>
      </c>
    </row>
    <row r="38215" spans="1:5" x14ac:dyDescent="0.25">
      <c r="A38215" s="1" t="s">
        <v>72529</v>
      </c>
      <c r="B38215">
        <v>32.074390164077734</v>
      </c>
      <c r="C38215">
        <v>16.527177088857218</v>
      </c>
      <c r="D38215">
        <v>32.100000000000186</v>
      </c>
      <c r="E38215">
        <v>328125000</v>
      </c>
    </row>
    <row r="38216" spans="1:5" x14ac:dyDescent="0.25">
      <c r="A38216" s="1" t="s">
        <v>72530</v>
      </c>
      <c r="B38216">
        <v>32.100000000000058</v>
      </c>
      <c r="C38216">
        <v>11.705393676619144</v>
      </c>
      <c r="D38216">
        <v>32.000000000000185</v>
      </c>
      <c r="E38216">
        <v>375000000</v>
      </c>
    </row>
    <row r="38217" spans="1:5" x14ac:dyDescent="0.25">
      <c r="A38217" s="1" t="s">
        <v>72531</v>
      </c>
      <c r="B38217">
        <v>26.435462636817583</v>
      </c>
      <c r="C38217">
        <v>11.210526350240237</v>
      </c>
      <c r="D38217">
        <v>27.300000000000118</v>
      </c>
      <c r="E38217">
        <v>312500000</v>
      </c>
    </row>
    <row r="38218" spans="1:5" x14ac:dyDescent="0.25">
      <c r="A38218" s="1" t="s">
        <v>72532</v>
      </c>
      <c r="B38218">
        <v>26.182216044163262</v>
      </c>
      <c r="C38218">
        <v>10.955809700814896</v>
      </c>
      <c r="D38218">
        <v>26.200000000000102</v>
      </c>
      <c r="E38218">
        <v>343750000</v>
      </c>
    </row>
    <row r="38219" spans="1:5" x14ac:dyDescent="0.25">
      <c r="A38219" s="1" t="s">
        <v>72533</v>
      </c>
      <c r="B38219">
        <v>20.000000000000011</v>
      </c>
      <c r="C38219">
        <v>1.01893022472064</v>
      </c>
      <c r="D38219">
        <v>19.900000000000013</v>
      </c>
      <c r="E38219">
        <v>203125000</v>
      </c>
    </row>
    <row r="38220" spans="1:5" x14ac:dyDescent="0.25">
      <c r="A38220" s="1" t="s">
        <v>72534</v>
      </c>
      <c r="B38220">
        <v>20.000000000000043</v>
      </c>
      <c r="C38220">
        <v>1.0813131640936091</v>
      </c>
      <c r="D38220">
        <v>19.900000000000013</v>
      </c>
      <c r="E38220">
        <v>203125000</v>
      </c>
    </row>
    <row r="38221" spans="1:5" x14ac:dyDescent="0.25">
      <c r="A38221" s="1" t="s">
        <v>72535</v>
      </c>
      <c r="B38221">
        <v>21.400000000000038</v>
      </c>
      <c r="C38221">
        <v>3.834264559638445</v>
      </c>
      <c r="D38221">
        <v>21.300000000000033</v>
      </c>
      <c r="E38221">
        <v>203125000</v>
      </c>
    </row>
    <row r="38222" spans="1:5" x14ac:dyDescent="0.25">
      <c r="A38222" s="1" t="s">
        <v>72536</v>
      </c>
      <c r="B38222">
        <v>21.400000000000041</v>
      </c>
      <c r="C38222">
        <v>3.8317292275449168</v>
      </c>
      <c r="D38222">
        <v>21.300000000000033</v>
      </c>
      <c r="E38222">
        <v>203125000</v>
      </c>
    </row>
    <row r="38223" spans="1:5" x14ac:dyDescent="0.25">
      <c r="A38223" s="1" t="s">
        <v>72537</v>
      </c>
      <c r="B38223">
        <v>24.700000000000092</v>
      </c>
      <c r="C38223">
        <v>4.4873135450320376</v>
      </c>
      <c r="D38223">
        <v>24.60000000000008</v>
      </c>
      <c r="E38223">
        <v>296875000</v>
      </c>
    </row>
    <row r="38224" spans="1:5" x14ac:dyDescent="0.25">
      <c r="A38224" s="1" t="s">
        <v>72538</v>
      </c>
      <c r="B38224">
        <v>25.042275439170734</v>
      </c>
      <c r="C38224">
        <v>5.6566021359917276</v>
      </c>
      <c r="D38224">
        <v>25.000000000000085</v>
      </c>
      <c r="E38224">
        <v>203125000</v>
      </c>
    </row>
    <row r="38225" spans="1:5" x14ac:dyDescent="0.25">
      <c r="A38225" s="1" t="s">
        <v>72539</v>
      </c>
      <c r="B38225">
        <v>22.599999999999945</v>
      </c>
      <c r="C38225">
        <v>2.9351522104728121</v>
      </c>
      <c r="D38225">
        <v>22.50000000000005</v>
      </c>
      <c r="E38225">
        <v>250000000</v>
      </c>
    </row>
    <row r="38226" spans="1:5" x14ac:dyDescent="0.25">
      <c r="A38226" s="1" t="s">
        <v>72540</v>
      </c>
      <c r="B38226">
        <v>22.699999999999996</v>
      </c>
      <c r="C38226">
        <v>2.9223184350631946</v>
      </c>
      <c r="D38226">
        <v>22.600000000000051</v>
      </c>
      <c r="E38226">
        <v>234375000</v>
      </c>
    </row>
    <row r="38227" spans="1:5" x14ac:dyDescent="0.25">
      <c r="A38227" s="1" t="s">
        <v>72541</v>
      </c>
      <c r="B38227">
        <v>21.700000000000031</v>
      </c>
      <c r="C38227">
        <v>2.8595234196601327</v>
      </c>
      <c r="D38227">
        <v>21.600000000000037</v>
      </c>
      <c r="E38227">
        <v>203125000</v>
      </c>
    </row>
    <row r="38228" spans="1:5" x14ac:dyDescent="0.25">
      <c r="A38228" s="1" t="s">
        <v>72542</v>
      </c>
      <c r="B38228">
        <v>21.699999999999907</v>
      </c>
      <c r="C38228">
        <v>2.8351926323455037</v>
      </c>
      <c r="D38228">
        <v>21.600000000000037</v>
      </c>
      <c r="E38228">
        <v>250000000</v>
      </c>
    </row>
    <row r="38229" spans="1:5" x14ac:dyDescent="0.25">
      <c r="A38229" s="1" t="s">
        <v>72543</v>
      </c>
      <c r="B38229">
        <v>21.000000000000043</v>
      </c>
      <c r="C38229">
        <v>3.2250794514525434</v>
      </c>
      <c r="D38229">
        <v>20.900000000000027</v>
      </c>
      <c r="E38229">
        <v>218750000</v>
      </c>
    </row>
    <row r="38230" spans="1:5" x14ac:dyDescent="0.25">
      <c r="A38230" s="1" t="s">
        <v>72544</v>
      </c>
      <c r="B38230">
        <v>21.000000000000085</v>
      </c>
      <c r="C38230">
        <v>3.1985199810863953</v>
      </c>
      <c r="D38230">
        <v>20.900000000000027</v>
      </c>
      <c r="E38230">
        <v>281250000</v>
      </c>
    </row>
    <row r="38231" spans="1:5" x14ac:dyDescent="0.25">
      <c r="A38231" s="1" t="s">
        <v>72547</v>
      </c>
      <c r="B38231">
        <v>23.900000000000169</v>
      </c>
      <c r="C38231">
        <v>6.9994526527562861</v>
      </c>
      <c r="D38231">
        <v>23.800000000000068</v>
      </c>
      <c r="E38231">
        <v>296875000</v>
      </c>
    </row>
    <row r="38232" spans="1:5" x14ac:dyDescent="0.25">
      <c r="A38232" s="1" t="s">
        <v>72548</v>
      </c>
      <c r="B38232">
        <v>23.899999999999935</v>
      </c>
      <c r="C38232">
        <v>5.5239788439360478</v>
      </c>
      <c r="D38232">
        <v>23.800000000000068</v>
      </c>
      <c r="E38232">
        <v>218750000</v>
      </c>
    </row>
    <row r="38233" spans="1:5" x14ac:dyDescent="0.25">
      <c r="A38233" s="1" t="s">
        <v>72549</v>
      </c>
      <c r="B38233">
        <v>22.699999999999989</v>
      </c>
      <c r="C38233">
        <v>4.0136625299972932</v>
      </c>
      <c r="D38233">
        <v>22.600000000000051</v>
      </c>
      <c r="E38233">
        <v>203125000</v>
      </c>
    </row>
    <row r="38234" spans="1:5" x14ac:dyDescent="0.25">
      <c r="A38234" s="1" t="s">
        <v>72550</v>
      </c>
      <c r="B38234">
        <v>22.699999999999978</v>
      </c>
      <c r="C38234">
        <v>3.9493379721754218</v>
      </c>
      <c r="D38234">
        <v>22.600000000000051</v>
      </c>
      <c r="E38234">
        <v>281250000</v>
      </c>
    </row>
    <row r="38235" spans="1:5" x14ac:dyDescent="0.25">
      <c r="A38235" s="1" t="s">
        <v>72551</v>
      </c>
      <c r="B38235">
        <v>25.39999999999992</v>
      </c>
      <c r="C38235">
        <v>4.0830294677841668</v>
      </c>
      <c r="D38235">
        <v>25.30000000000009</v>
      </c>
      <c r="E38235">
        <v>296875000</v>
      </c>
    </row>
    <row r="38236" spans="1:5" x14ac:dyDescent="0.25">
      <c r="A38236" s="1" t="s">
        <v>72552</v>
      </c>
      <c r="B38236">
        <v>23.8999999999998</v>
      </c>
      <c r="C38236">
        <v>4.918032401589401</v>
      </c>
      <c r="D38236">
        <v>24.200000000000074</v>
      </c>
      <c r="E38236">
        <v>250000000</v>
      </c>
    </row>
    <row r="38237" spans="1:5" x14ac:dyDescent="0.25">
      <c r="A38237" s="1" t="s">
        <v>72553</v>
      </c>
      <c r="B38237">
        <v>26.199999999999747</v>
      </c>
      <c r="C38237">
        <v>4.1085768458615233</v>
      </c>
      <c r="D38237">
        <v>26.100000000000101</v>
      </c>
      <c r="E38237">
        <v>312500000</v>
      </c>
    </row>
    <row r="38238" spans="1:5" x14ac:dyDescent="0.25">
      <c r="A38238" s="1" t="s">
        <v>72554</v>
      </c>
      <c r="B38238">
        <v>26.300000000000118</v>
      </c>
      <c r="C38238">
        <v>4.113283604554141</v>
      </c>
      <c r="D38238">
        <v>26.200000000000102</v>
      </c>
      <c r="E38238">
        <v>296875000</v>
      </c>
    </row>
    <row r="38239" spans="1:5" x14ac:dyDescent="0.25">
      <c r="A38239" s="1" t="s">
        <v>72555</v>
      </c>
      <c r="B38239">
        <v>23.699999999999921</v>
      </c>
      <c r="C38239">
        <v>4.2165055129713807</v>
      </c>
      <c r="D38239">
        <v>23.600000000000065</v>
      </c>
      <c r="E38239">
        <v>265625000</v>
      </c>
    </row>
    <row r="38240" spans="1:5" x14ac:dyDescent="0.25">
      <c r="A38240" s="1" t="s">
        <v>72556</v>
      </c>
      <c r="B38240">
        <v>23.700000000000081</v>
      </c>
      <c r="C38240">
        <v>4.1714691450033694</v>
      </c>
      <c r="D38240">
        <v>23.600000000000065</v>
      </c>
      <c r="E38240">
        <v>156250000</v>
      </c>
    </row>
    <row r="38241" spans="1:5" x14ac:dyDescent="0.25">
      <c r="A38241" s="1" t="s">
        <v>72557</v>
      </c>
      <c r="B38241">
        <v>21.000000000000018</v>
      </c>
      <c r="C38241">
        <v>2.0759178796620459</v>
      </c>
      <c r="D38241">
        <v>20.900000000000027</v>
      </c>
      <c r="E38241">
        <v>234375000</v>
      </c>
    </row>
    <row r="38242" spans="1:5" x14ac:dyDescent="0.25">
      <c r="A38242" s="1" t="s">
        <v>72558</v>
      </c>
      <c r="B38242">
        <v>21.100000000000019</v>
      </c>
      <c r="C38242">
        <v>2.1078057389442142</v>
      </c>
      <c r="D38242">
        <v>21.000000000000028</v>
      </c>
      <c r="E38242">
        <v>187500000</v>
      </c>
    </row>
    <row r="38243" spans="1:5" x14ac:dyDescent="0.25">
      <c r="A38243" s="1" t="s">
        <v>72559</v>
      </c>
      <c r="B38243">
        <v>20.700000000000152</v>
      </c>
      <c r="C38243">
        <v>1.9329568948436289</v>
      </c>
      <c r="D38243">
        <v>20.600000000000023</v>
      </c>
      <c r="E38243">
        <v>203125000</v>
      </c>
    </row>
    <row r="38244" spans="1:5" x14ac:dyDescent="0.25">
      <c r="A38244" s="1" t="s">
        <v>72560</v>
      </c>
      <c r="B38244">
        <v>20.799999999999915</v>
      </c>
      <c r="C38244">
        <v>1.946042952115191</v>
      </c>
      <c r="D38244">
        <v>20.700000000000024</v>
      </c>
      <c r="E38244">
        <v>250000000</v>
      </c>
    </row>
    <row r="38245" spans="1:5" x14ac:dyDescent="0.25">
      <c r="A38245" s="1" t="s">
        <v>72563</v>
      </c>
      <c r="B38245">
        <v>22.900000000000066</v>
      </c>
      <c r="C38245">
        <v>5.8380163335462552</v>
      </c>
      <c r="D38245">
        <v>22.800000000000054</v>
      </c>
      <c r="E38245">
        <v>218750000</v>
      </c>
    </row>
    <row r="38246" spans="1:5" x14ac:dyDescent="0.25">
      <c r="A38246" s="1" t="s">
        <v>72564</v>
      </c>
      <c r="B38246">
        <v>22.90000000000007</v>
      </c>
      <c r="C38246">
        <v>5.4355940863280487</v>
      </c>
      <c r="D38246">
        <v>22.800000000000054</v>
      </c>
      <c r="E38246">
        <v>203125000</v>
      </c>
    </row>
    <row r="38247" spans="1:5" x14ac:dyDescent="0.25">
      <c r="A38247" s="1" t="s">
        <v>72565</v>
      </c>
      <c r="B38247">
        <v>22.000000000000021</v>
      </c>
      <c r="C38247">
        <v>3.6832437982827937</v>
      </c>
      <c r="D38247">
        <v>21.900000000000041</v>
      </c>
      <c r="E38247">
        <v>265625000</v>
      </c>
    </row>
    <row r="38248" spans="1:5" x14ac:dyDescent="0.25">
      <c r="A38248" s="1" t="s">
        <v>72566</v>
      </c>
      <c r="B38248">
        <v>22.00000000000006</v>
      </c>
      <c r="C38248">
        <v>3.7002603682681996</v>
      </c>
      <c r="D38248">
        <v>21.900000000000041</v>
      </c>
      <c r="E38248">
        <v>250000000</v>
      </c>
    </row>
    <row r="38249" spans="1:5" x14ac:dyDescent="0.25">
      <c r="A38249" s="1" t="s">
        <v>72567</v>
      </c>
      <c r="B38249">
        <v>23.49999999999995</v>
      </c>
      <c r="C38249">
        <v>3.9827206798120325</v>
      </c>
      <c r="D38249">
        <v>23.400000000000063</v>
      </c>
      <c r="E38249">
        <v>265625000</v>
      </c>
    </row>
    <row r="38250" spans="1:5" x14ac:dyDescent="0.25">
      <c r="A38250" s="1" t="s">
        <v>72568</v>
      </c>
      <c r="B38250">
        <v>25.900000000000102</v>
      </c>
      <c r="C38250">
        <v>5.0175109350511349</v>
      </c>
      <c r="D38250">
        <v>26.200000000000102</v>
      </c>
      <c r="E38250">
        <v>281250000</v>
      </c>
    </row>
    <row r="38251" spans="1:5" x14ac:dyDescent="0.25">
      <c r="A38251" s="1" t="s">
        <v>72569</v>
      </c>
      <c r="B38251">
        <v>28.89999999999986</v>
      </c>
      <c r="C38251">
        <v>8.2159425481932349</v>
      </c>
      <c r="D38251">
        <v>28.800000000000139</v>
      </c>
      <c r="E38251">
        <v>250000000</v>
      </c>
    </row>
    <row r="38252" spans="1:5" x14ac:dyDescent="0.25">
      <c r="A38252" s="1" t="s">
        <v>72570</v>
      </c>
      <c r="B38252">
        <v>29.100000000000151</v>
      </c>
      <c r="C38252">
        <v>8.3373727878555783</v>
      </c>
      <c r="D38252">
        <v>29.000000000000142</v>
      </c>
      <c r="E38252">
        <v>296875000</v>
      </c>
    </row>
    <row r="38253" spans="1:5" x14ac:dyDescent="0.25">
      <c r="A38253" s="1" t="s">
        <v>72571</v>
      </c>
      <c r="B38253">
        <v>21.400000000000052</v>
      </c>
      <c r="C38253">
        <v>2.6803310645799514</v>
      </c>
      <c r="D38253">
        <v>21.300000000000033</v>
      </c>
      <c r="E38253">
        <v>156250000</v>
      </c>
    </row>
    <row r="38254" spans="1:5" x14ac:dyDescent="0.25">
      <c r="A38254" s="1" t="s">
        <v>72572</v>
      </c>
      <c r="B38254">
        <v>21.499999999999854</v>
      </c>
      <c r="C38254">
        <v>2.688330448782704</v>
      </c>
      <c r="D38254">
        <v>21.400000000000034</v>
      </c>
      <c r="E38254">
        <v>187500000</v>
      </c>
    </row>
    <row r="38255" spans="1:5" x14ac:dyDescent="0.25">
      <c r="A38255" s="1" t="s">
        <v>72573</v>
      </c>
      <c r="B38255">
        <v>20.900000000000041</v>
      </c>
      <c r="C38255">
        <v>2.0651475142658695</v>
      </c>
      <c r="D38255">
        <v>20.800000000000026</v>
      </c>
      <c r="E38255">
        <v>265625000</v>
      </c>
    </row>
    <row r="38256" spans="1:5" x14ac:dyDescent="0.25">
      <c r="A38256" s="1" t="s">
        <v>72574</v>
      </c>
      <c r="B38256">
        <v>20.900000000000048</v>
      </c>
      <c r="C38256">
        <v>2.0766595001362602</v>
      </c>
      <c r="D38256">
        <v>20.800000000000026</v>
      </c>
      <c r="E38256">
        <v>218750000</v>
      </c>
    </row>
    <row r="38257" spans="1:5" x14ac:dyDescent="0.25">
      <c r="A38257" s="1" t="s">
        <v>72575</v>
      </c>
      <c r="B38257">
        <v>20.400000000000031</v>
      </c>
      <c r="C38257">
        <v>1.5058023934319773</v>
      </c>
      <c r="D38257">
        <v>20.300000000000018</v>
      </c>
      <c r="E38257">
        <v>171875000</v>
      </c>
    </row>
    <row r="38258" spans="1:5" x14ac:dyDescent="0.25">
      <c r="A38258" s="1" t="s">
        <v>72576</v>
      </c>
      <c r="B38258">
        <v>20.400000000000013</v>
      </c>
      <c r="C38258">
        <v>1.5081656129793362</v>
      </c>
      <c r="D38258">
        <v>20.300000000000018</v>
      </c>
      <c r="E38258">
        <v>250000000</v>
      </c>
    </row>
    <row r="38259" spans="1:5" x14ac:dyDescent="0.25">
      <c r="A38259" s="1" t="s">
        <v>72577</v>
      </c>
      <c r="B38259">
        <v>31.556483483508874</v>
      </c>
      <c r="C38259">
        <v>12.051491928182148</v>
      </c>
      <c r="D38259">
        <v>32.600000000000193</v>
      </c>
      <c r="E38259">
        <v>296875000</v>
      </c>
    </row>
    <row r="38260" spans="1:5" x14ac:dyDescent="0.25">
      <c r="A38260" s="1" t="s">
        <v>72578</v>
      </c>
      <c r="B38260">
        <v>40.677169599497425</v>
      </c>
      <c r="C38260">
        <v>24.690400976617362</v>
      </c>
      <c r="D38260">
        <v>41.300000000000317</v>
      </c>
      <c r="E38260">
        <v>453125000</v>
      </c>
    </row>
    <row r="38261" spans="1:5" x14ac:dyDescent="0.25">
      <c r="A38261" s="1" t="s">
        <v>72581</v>
      </c>
      <c r="B38261">
        <v>20.500000000000007</v>
      </c>
      <c r="C38261">
        <v>1.9204802649084605</v>
      </c>
      <c r="D38261">
        <v>20.40000000000002</v>
      </c>
      <c r="E38261">
        <v>203125000</v>
      </c>
    </row>
    <row r="38262" spans="1:5" x14ac:dyDescent="0.25">
      <c r="A38262" s="1" t="s">
        <v>72582</v>
      </c>
      <c r="B38262">
        <v>20.500000000000036</v>
      </c>
      <c r="C38262">
        <v>1.9542771184051571</v>
      </c>
      <c r="D38262">
        <v>20.40000000000002</v>
      </c>
      <c r="E38262">
        <v>234375000</v>
      </c>
    </row>
    <row r="38263" spans="1:5" x14ac:dyDescent="0.25">
      <c r="A38263" s="1" t="s">
        <v>72583</v>
      </c>
      <c r="B38263">
        <v>21.299999999999908</v>
      </c>
      <c r="C38263">
        <v>2.8557346068223923</v>
      </c>
      <c r="D38263">
        <v>21.200000000000031</v>
      </c>
      <c r="E38263">
        <v>203125000</v>
      </c>
    </row>
    <row r="38264" spans="1:5" x14ac:dyDescent="0.25">
      <c r="A38264" s="1" t="s">
        <v>72584</v>
      </c>
      <c r="B38264">
        <v>21.4</v>
      </c>
      <c r="C38264">
        <v>3.3566091165902328</v>
      </c>
      <c r="D38264">
        <v>21.300000000000033</v>
      </c>
      <c r="E38264">
        <v>265625000</v>
      </c>
    </row>
    <row r="38265" spans="1:5" x14ac:dyDescent="0.25">
      <c r="A38265" s="1" t="s">
        <v>72585</v>
      </c>
      <c r="B38265">
        <v>25.000000000000057</v>
      </c>
      <c r="C38265">
        <v>4.7002410060845392</v>
      </c>
      <c r="D38265">
        <v>24.900000000000084</v>
      </c>
      <c r="E38265">
        <v>187500000</v>
      </c>
    </row>
    <row r="38266" spans="1:5" x14ac:dyDescent="0.25">
      <c r="A38266" s="1" t="s">
        <v>72586</v>
      </c>
      <c r="B38266">
        <v>28.842250212498783</v>
      </c>
      <c r="C38266">
        <v>10.143844433260508</v>
      </c>
      <c r="D38266">
        <v>28.800000000000139</v>
      </c>
      <c r="E38266">
        <v>328125000</v>
      </c>
    </row>
    <row r="38267" spans="1:5" x14ac:dyDescent="0.25">
      <c r="A38267" s="1" t="s">
        <v>72587</v>
      </c>
      <c r="B38267">
        <v>22.999999999999996</v>
      </c>
      <c r="C38267">
        <v>3.1792433831978251</v>
      </c>
      <c r="D38267">
        <v>22.900000000000055</v>
      </c>
      <c r="E38267">
        <v>265625000</v>
      </c>
    </row>
    <row r="38268" spans="1:5" x14ac:dyDescent="0.25">
      <c r="A38268" s="1" t="s">
        <v>72588</v>
      </c>
      <c r="B38268">
        <v>23.09999999999993</v>
      </c>
      <c r="C38268">
        <v>3.1689494608167035</v>
      </c>
      <c r="D38268">
        <v>23.000000000000057</v>
      </c>
      <c r="E38268">
        <v>218750000</v>
      </c>
    </row>
    <row r="38269" spans="1:5" x14ac:dyDescent="0.25">
      <c r="A38269" s="1" t="s">
        <v>72589</v>
      </c>
      <c r="B38269">
        <v>22.000000000000028</v>
      </c>
      <c r="C38269">
        <v>3.1175599234123412</v>
      </c>
      <c r="D38269">
        <v>21.900000000000041</v>
      </c>
      <c r="E38269">
        <v>218750000</v>
      </c>
    </row>
    <row r="38270" spans="1:5" x14ac:dyDescent="0.25">
      <c r="A38270" s="1" t="s">
        <v>72590</v>
      </c>
      <c r="B38270">
        <v>22.000000000000068</v>
      </c>
      <c r="C38270">
        <v>3.0972217417840544</v>
      </c>
      <c r="D38270">
        <v>21.900000000000041</v>
      </c>
      <c r="E38270">
        <v>265625000</v>
      </c>
    </row>
    <row r="38271" spans="1:5" x14ac:dyDescent="0.25">
      <c r="A38271" s="1" t="s">
        <v>72591</v>
      </c>
      <c r="B38271">
        <v>21.300000000000029</v>
      </c>
      <c r="C38271">
        <v>3.489796818489594</v>
      </c>
      <c r="D38271">
        <v>21.200000000000031</v>
      </c>
      <c r="E38271">
        <v>218750000</v>
      </c>
    </row>
    <row r="38272" spans="1:5" x14ac:dyDescent="0.25">
      <c r="A38272" s="1" t="s">
        <v>72592</v>
      </c>
      <c r="B38272">
        <v>21.300000000000065</v>
      </c>
      <c r="C38272">
        <v>3.4622652177463893</v>
      </c>
      <c r="D38272">
        <v>21.200000000000031</v>
      </c>
      <c r="E38272">
        <v>187500000</v>
      </c>
    </row>
    <row r="38273" spans="1:5" x14ac:dyDescent="0.25">
      <c r="A38273" s="1" t="s">
        <v>72597</v>
      </c>
      <c r="B38273">
        <v>23.200000000000006</v>
      </c>
      <c r="C38273">
        <v>4.4832397806880513</v>
      </c>
      <c r="D38273">
        <v>23.100000000000058</v>
      </c>
      <c r="E38273">
        <v>187500000</v>
      </c>
    </row>
    <row r="38274" spans="1:5" x14ac:dyDescent="0.25">
      <c r="A38274" s="1" t="s">
        <v>72598</v>
      </c>
      <c r="B38274">
        <v>23.300000000000043</v>
      </c>
      <c r="C38274">
        <v>4.4950177057428133</v>
      </c>
      <c r="D38274">
        <v>23.20000000000006</v>
      </c>
      <c r="E38274">
        <v>187500000</v>
      </c>
    </row>
    <row r="38275" spans="1:5" x14ac:dyDescent="0.25">
      <c r="A38275" s="1" t="s">
        <v>72599</v>
      </c>
      <c r="B38275">
        <v>25.900000000000073</v>
      </c>
      <c r="C38275">
        <v>4.2971724225380861</v>
      </c>
      <c r="D38275">
        <v>25.800000000000097</v>
      </c>
      <c r="E38275">
        <v>281250000</v>
      </c>
    </row>
    <row r="38276" spans="1:5" x14ac:dyDescent="0.25">
      <c r="A38276" s="1" t="s">
        <v>72600</v>
      </c>
      <c r="B38276">
        <v>24.200000000000074</v>
      </c>
      <c r="C38276">
        <v>5.1161824472366622</v>
      </c>
      <c r="D38276">
        <v>24.500000000000078</v>
      </c>
      <c r="E38276">
        <v>296875000</v>
      </c>
    </row>
    <row r="38277" spans="1:5" x14ac:dyDescent="0.25">
      <c r="A38277" s="1" t="s">
        <v>72601</v>
      </c>
      <c r="B38277">
        <v>26.799999999999951</v>
      </c>
      <c r="C38277">
        <v>4.3713584412089359</v>
      </c>
      <c r="D38277">
        <v>26.700000000000109</v>
      </c>
      <c r="E38277">
        <v>343750000</v>
      </c>
    </row>
    <row r="38278" spans="1:5" x14ac:dyDescent="0.25">
      <c r="A38278" s="1" t="s">
        <v>72602</v>
      </c>
      <c r="B38278">
        <v>26.900000000000006</v>
      </c>
      <c r="C38278">
        <v>4.3729489877649925</v>
      </c>
      <c r="D38278">
        <v>26.800000000000111</v>
      </c>
      <c r="E38278">
        <v>250000000</v>
      </c>
    </row>
    <row r="38279" spans="1:5" x14ac:dyDescent="0.25">
      <c r="A38279" s="1" t="s">
        <v>72603</v>
      </c>
      <c r="B38279">
        <v>24.399999999999896</v>
      </c>
      <c r="C38279">
        <v>4.5443865572872504</v>
      </c>
      <c r="D38279">
        <v>24.300000000000075</v>
      </c>
      <c r="E38279">
        <v>265625000</v>
      </c>
    </row>
    <row r="38280" spans="1:5" x14ac:dyDescent="0.25">
      <c r="A38280" s="1" t="s">
        <v>72604</v>
      </c>
      <c r="B38280">
        <v>24.399999999999928</v>
      </c>
      <c r="C38280">
        <v>4.5048996783691138</v>
      </c>
      <c r="D38280">
        <v>24.300000000000075</v>
      </c>
      <c r="E38280">
        <v>203125000</v>
      </c>
    </row>
    <row r="38281" spans="1:5" x14ac:dyDescent="0.25">
      <c r="A38281" s="1" t="s">
        <v>72605</v>
      </c>
      <c r="B38281">
        <v>21.099999999999874</v>
      </c>
      <c r="C38281">
        <v>2.1499824754368819</v>
      </c>
      <c r="D38281">
        <v>21.000000000000028</v>
      </c>
      <c r="E38281">
        <v>250000000</v>
      </c>
    </row>
    <row r="38282" spans="1:5" x14ac:dyDescent="0.25">
      <c r="A38282" s="1" t="s">
        <v>72606</v>
      </c>
      <c r="B38282">
        <v>21.099999999999898</v>
      </c>
      <c r="C38282">
        <v>2.1808813729836785</v>
      </c>
      <c r="D38282">
        <v>21.000000000000028</v>
      </c>
      <c r="E38282">
        <v>156250000</v>
      </c>
    </row>
    <row r="38283" spans="1:5" x14ac:dyDescent="0.25">
      <c r="A38283" s="1" t="s">
        <v>72607</v>
      </c>
      <c r="B38283">
        <v>20.799999999999979</v>
      </c>
      <c r="C38283">
        <v>1.9918493182457042</v>
      </c>
      <c r="D38283">
        <v>20.700000000000024</v>
      </c>
      <c r="E38283">
        <v>265625000</v>
      </c>
    </row>
    <row r="38284" spans="1:5" x14ac:dyDescent="0.25">
      <c r="A38284" s="1" t="s">
        <v>72608</v>
      </c>
      <c r="B38284">
        <v>20.799999999999883</v>
      </c>
      <c r="C38284">
        <v>2.0055159458129963</v>
      </c>
      <c r="D38284">
        <v>20.700000000000024</v>
      </c>
      <c r="E38284">
        <v>187500000</v>
      </c>
    </row>
    <row r="38285" spans="1:5" x14ac:dyDescent="0.25">
      <c r="A38285" s="1" t="s">
        <v>72611</v>
      </c>
      <c r="B38285">
        <v>23.200000000000014</v>
      </c>
      <c r="C38285">
        <v>7.7906045971063618</v>
      </c>
      <c r="D38285">
        <v>23.100000000000058</v>
      </c>
      <c r="E38285">
        <v>312500000</v>
      </c>
    </row>
    <row r="38286" spans="1:5" x14ac:dyDescent="0.25">
      <c r="A38286" s="1" t="s">
        <v>72612</v>
      </c>
      <c r="B38286">
        <v>23.20000000000007</v>
      </c>
      <c r="C38286">
        <v>6.4600255842810936</v>
      </c>
      <c r="D38286">
        <v>23.100000000000058</v>
      </c>
      <c r="E38286">
        <v>312500000</v>
      </c>
    </row>
    <row r="38287" spans="1:5" x14ac:dyDescent="0.25">
      <c r="A38287" s="1" t="s">
        <v>72613</v>
      </c>
      <c r="B38287">
        <v>22.199999999999918</v>
      </c>
      <c r="C38287">
        <v>3.887430316983159</v>
      </c>
      <c r="D38287">
        <v>22.100000000000044</v>
      </c>
      <c r="E38287">
        <v>218750000</v>
      </c>
    </row>
    <row r="38288" spans="1:5" x14ac:dyDescent="0.25">
      <c r="A38288" s="1" t="s">
        <v>72614</v>
      </c>
      <c r="B38288">
        <v>22.199999999999953</v>
      </c>
      <c r="C38288">
        <v>3.9109555214502878</v>
      </c>
      <c r="D38288">
        <v>22.100000000000044</v>
      </c>
      <c r="E38288">
        <v>187500000</v>
      </c>
    </row>
    <row r="38289" spans="1:5" x14ac:dyDescent="0.25">
      <c r="A38289" s="1" t="s">
        <v>72615</v>
      </c>
      <c r="B38289">
        <v>23.800000000000082</v>
      </c>
      <c r="C38289">
        <v>4.149950267208415</v>
      </c>
      <c r="D38289">
        <v>23.700000000000067</v>
      </c>
      <c r="E38289">
        <v>234375000</v>
      </c>
    </row>
    <row r="38290" spans="1:5" x14ac:dyDescent="0.25">
      <c r="A38290" s="1" t="s">
        <v>72616</v>
      </c>
      <c r="B38290">
        <v>26.399999999999949</v>
      </c>
      <c r="C38290">
        <v>5.2690234787800723</v>
      </c>
      <c r="D38290">
        <v>26.700000000000109</v>
      </c>
      <c r="E38290">
        <v>296875000</v>
      </c>
    </row>
    <row r="38291" spans="1:5" x14ac:dyDescent="0.25">
      <c r="A38291" s="1" t="s">
        <v>72617</v>
      </c>
      <c r="B38291">
        <v>28.999999999999854</v>
      </c>
      <c r="C38291">
        <v>8.2535780544437767</v>
      </c>
      <c r="D38291">
        <v>28.900000000000141</v>
      </c>
      <c r="E38291">
        <v>296875000</v>
      </c>
    </row>
    <row r="38292" spans="1:5" x14ac:dyDescent="0.25">
      <c r="A38292" s="1" t="s">
        <v>72618</v>
      </c>
      <c r="B38292">
        <v>29.200000000000109</v>
      </c>
      <c r="C38292">
        <v>8.3546059722652934</v>
      </c>
      <c r="D38292">
        <v>29.100000000000144</v>
      </c>
      <c r="E38292">
        <v>375000000</v>
      </c>
    </row>
    <row r="38293" spans="1:5" x14ac:dyDescent="0.25">
      <c r="A38293" s="1" t="s">
        <v>72619</v>
      </c>
      <c r="B38293">
        <v>21.599999999999856</v>
      </c>
      <c r="C38293">
        <v>2.8363248296816375</v>
      </c>
      <c r="D38293">
        <v>21.500000000000036</v>
      </c>
      <c r="E38293">
        <v>140625000</v>
      </c>
    </row>
    <row r="38294" spans="1:5" x14ac:dyDescent="0.25">
      <c r="A38294" s="1" t="s">
        <v>72620</v>
      </c>
      <c r="B38294">
        <v>21.600000000000055</v>
      </c>
      <c r="C38294">
        <v>2.8478927752041447</v>
      </c>
      <c r="D38294">
        <v>21.500000000000036</v>
      </c>
      <c r="E38294">
        <v>187500000</v>
      </c>
    </row>
    <row r="38295" spans="1:5" x14ac:dyDescent="0.25">
      <c r="A38295" s="1" t="s">
        <v>72621</v>
      </c>
      <c r="B38295">
        <v>20.999999999999869</v>
      </c>
      <c r="C38295">
        <v>2.2031699288251239</v>
      </c>
      <c r="D38295">
        <v>20.900000000000027</v>
      </c>
      <c r="E38295">
        <v>203125000</v>
      </c>
    </row>
    <row r="38296" spans="1:5" x14ac:dyDescent="0.25">
      <c r="A38296" s="1" t="s">
        <v>72622</v>
      </c>
      <c r="B38296">
        <v>21.000000000000036</v>
      </c>
      <c r="C38296">
        <v>2.2185685525334318</v>
      </c>
      <c r="D38296">
        <v>20.900000000000027</v>
      </c>
      <c r="E38296">
        <v>171875000</v>
      </c>
    </row>
    <row r="38297" spans="1:5" x14ac:dyDescent="0.25">
      <c r="A38297" s="1" t="s">
        <v>72623</v>
      </c>
      <c r="B38297">
        <v>20.400000000000038</v>
      </c>
      <c r="C38297">
        <v>1.6072571404237443</v>
      </c>
      <c r="D38297">
        <v>20.300000000000018</v>
      </c>
      <c r="E38297">
        <v>171875000</v>
      </c>
    </row>
    <row r="38298" spans="1:5" x14ac:dyDescent="0.25">
      <c r="A38298" s="1" t="s">
        <v>72624</v>
      </c>
      <c r="B38298">
        <v>20.400000000000031</v>
      </c>
      <c r="C38298">
        <v>1.6120659807823916</v>
      </c>
      <c r="D38298">
        <v>20.300000000000018</v>
      </c>
      <c r="E38298">
        <v>203125000</v>
      </c>
    </row>
    <row r="38299" spans="1:5" x14ac:dyDescent="0.25">
      <c r="A38299" s="1" t="s">
        <v>72625</v>
      </c>
      <c r="B38299">
        <v>31.100000000000126</v>
      </c>
      <c r="C38299">
        <v>8.8469233711441291</v>
      </c>
      <c r="D38299">
        <v>31.000000000000171</v>
      </c>
      <c r="E38299">
        <v>343750000</v>
      </c>
    </row>
    <row r="38300" spans="1:5" x14ac:dyDescent="0.25">
      <c r="A38300" s="1" t="s">
        <v>72626</v>
      </c>
      <c r="B38300">
        <v>31.300000000000104</v>
      </c>
      <c r="C38300">
        <v>9.8129962259775425</v>
      </c>
      <c r="D38300">
        <v>31.200000000000173</v>
      </c>
      <c r="E38300">
        <v>359375000</v>
      </c>
    </row>
    <row r="38301" spans="1:5" x14ac:dyDescent="0.25">
      <c r="A38301" s="1" t="s">
        <v>72629</v>
      </c>
      <c r="B38301">
        <v>20.499999999999897</v>
      </c>
      <c r="C38301">
        <v>1.9377405115946944</v>
      </c>
      <c r="D38301">
        <v>20.40000000000002</v>
      </c>
      <c r="E38301">
        <v>187500000</v>
      </c>
    </row>
    <row r="38302" spans="1:5" x14ac:dyDescent="0.25">
      <c r="A38302" s="1" t="s">
        <v>72630</v>
      </c>
      <c r="B38302">
        <v>20.600000000000136</v>
      </c>
      <c r="C38302">
        <v>1.9618867645170082</v>
      </c>
      <c r="D38302">
        <v>20.500000000000021</v>
      </c>
      <c r="E38302">
        <v>187500000</v>
      </c>
    </row>
    <row r="38303" spans="1:5" x14ac:dyDescent="0.25">
      <c r="A38303" s="1" t="s">
        <v>72631</v>
      </c>
      <c r="B38303">
        <v>21.399999999999967</v>
      </c>
      <c r="C38303">
        <v>2.9839670150156965</v>
      </c>
      <c r="D38303">
        <v>21.300000000000033</v>
      </c>
      <c r="E38303">
        <v>156250000</v>
      </c>
    </row>
    <row r="38304" spans="1:5" x14ac:dyDescent="0.25">
      <c r="A38304" s="1" t="s">
        <v>72632</v>
      </c>
      <c r="B38304">
        <v>21.499999999999908</v>
      </c>
      <c r="C38304">
        <v>3.4892805065746737</v>
      </c>
      <c r="D38304">
        <v>21.400000000000034</v>
      </c>
      <c r="E38304">
        <v>265625000</v>
      </c>
    </row>
    <row r="38305" spans="1:5" x14ac:dyDescent="0.25">
      <c r="A38305" s="1" t="s">
        <v>72633</v>
      </c>
      <c r="B38305">
        <v>26.399999999999995</v>
      </c>
      <c r="C38305">
        <v>5.5091741038046651</v>
      </c>
      <c r="D38305">
        <v>26.300000000000104</v>
      </c>
      <c r="E38305">
        <v>328125000</v>
      </c>
    </row>
    <row r="38306" spans="1:5" x14ac:dyDescent="0.25">
      <c r="A38306" s="1" t="s">
        <v>72634</v>
      </c>
      <c r="B38306">
        <v>26.842150366724255</v>
      </c>
      <c r="C38306">
        <v>6.6921986844608705</v>
      </c>
      <c r="D38306">
        <v>26.800000000000111</v>
      </c>
      <c r="E38306">
        <v>218750000</v>
      </c>
    </row>
    <row r="38307" spans="1:5" x14ac:dyDescent="0.25">
      <c r="A38307" s="1" t="s">
        <v>72635</v>
      </c>
      <c r="B38307">
        <v>25.200000000000035</v>
      </c>
      <c r="C38307">
        <v>4.5093397491020664</v>
      </c>
      <c r="D38307">
        <v>25.100000000000087</v>
      </c>
      <c r="E38307">
        <v>250000000</v>
      </c>
    </row>
    <row r="38308" spans="1:5" x14ac:dyDescent="0.25">
      <c r="A38308" s="1" t="s">
        <v>72636</v>
      </c>
      <c r="B38308">
        <v>25.300000000000029</v>
      </c>
      <c r="C38308">
        <v>4.4978705881044903</v>
      </c>
      <c r="D38308">
        <v>25.200000000000088</v>
      </c>
      <c r="E38308">
        <v>296875000</v>
      </c>
    </row>
    <row r="38309" spans="1:5" x14ac:dyDescent="0.25">
      <c r="A38309" s="1" t="s">
        <v>72637</v>
      </c>
      <c r="B38309">
        <v>35.198883563888472</v>
      </c>
      <c r="C38309">
        <v>24.874240867750149</v>
      </c>
      <c r="D38309">
        <v>44.000000000000355</v>
      </c>
      <c r="E38309">
        <v>375000000</v>
      </c>
    </row>
    <row r="38310" spans="1:5" x14ac:dyDescent="0.25">
      <c r="A38310" s="1" t="s">
        <v>72638</v>
      </c>
      <c r="B38310">
        <v>36.580067396080715</v>
      </c>
      <c r="C38310">
        <v>25.528714274756574</v>
      </c>
      <c r="D38310">
        <v>46.900000000000396</v>
      </c>
      <c r="E38310">
        <v>453125000</v>
      </c>
    </row>
    <row r="38311" spans="1:5" x14ac:dyDescent="0.25">
      <c r="A38311" s="1" t="s">
        <v>72647</v>
      </c>
      <c r="B38311">
        <v>27.600000000000044</v>
      </c>
      <c r="C38311">
        <v>4.9757735186446919</v>
      </c>
      <c r="D38311">
        <v>27.500000000000121</v>
      </c>
      <c r="E38311">
        <v>343750000</v>
      </c>
    </row>
    <row r="38312" spans="1:5" x14ac:dyDescent="0.25">
      <c r="A38312" s="1" t="s">
        <v>72648</v>
      </c>
      <c r="B38312">
        <v>25.900000000000034</v>
      </c>
      <c r="C38312">
        <v>6.1913138085882808</v>
      </c>
      <c r="D38312">
        <v>26.200000000000102</v>
      </c>
      <c r="E38312">
        <v>296875000</v>
      </c>
    </row>
    <row r="38313" spans="1:5" x14ac:dyDescent="0.25">
      <c r="A38313" s="1" t="s">
        <v>72651</v>
      </c>
      <c r="B38313">
        <v>27.200000000000042</v>
      </c>
      <c r="C38313">
        <v>5.7450010485212442</v>
      </c>
      <c r="D38313">
        <v>27.100000000000115</v>
      </c>
      <c r="E38313">
        <v>468750000</v>
      </c>
    </row>
    <row r="38314" spans="1:5" x14ac:dyDescent="0.25">
      <c r="A38314" s="1" t="s">
        <v>72652</v>
      </c>
      <c r="B38314">
        <v>27.300000000000054</v>
      </c>
      <c r="C38314">
        <v>5.697864659579567</v>
      </c>
      <c r="D38314">
        <v>27.200000000000117</v>
      </c>
      <c r="E38314">
        <v>406250000</v>
      </c>
    </row>
    <row r="38315" spans="1:5" x14ac:dyDescent="0.25">
      <c r="A38315" s="1" t="s">
        <v>72653</v>
      </c>
      <c r="B38315">
        <v>21.299999999999919</v>
      </c>
      <c r="C38315">
        <v>2.4444181970243766</v>
      </c>
      <c r="D38315">
        <v>21.200000000000031</v>
      </c>
      <c r="E38315">
        <v>218750000</v>
      </c>
    </row>
    <row r="38316" spans="1:5" x14ac:dyDescent="0.25">
      <c r="A38316" s="1" t="s">
        <v>72654</v>
      </c>
      <c r="B38316">
        <v>21.400000000000013</v>
      </c>
      <c r="C38316">
        <v>2.476926080987186</v>
      </c>
      <c r="D38316">
        <v>21.300000000000033</v>
      </c>
      <c r="E38316">
        <v>281250000</v>
      </c>
    </row>
    <row r="38317" spans="1:5" x14ac:dyDescent="0.25">
      <c r="A38317" s="1" t="s">
        <v>72655</v>
      </c>
      <c r="B38317">
        <v>20.899999999999995</v>
      </c>
      <c r="C38317">
        <v>2.2273818075173475</v>
      </c>
      <c r="D38317">
        <v>20.800000000000026</v>
      </c>
      <c r="E38317">
        <v>218750000</v>
      </c>
    </row>
    <row r="38318" spans="1:5" x14ac:dyDescent="0.25">
      <c r="A38318" s="1" t="s">
        <v>72656</v>
      </c>
      <c r="B38318">
        <v>20.999999999999932</v>
      </c>
      <c r="C38318">
        <v>2.2413860057046007</v>
      </c>
      <c r="D38318">
        <v>20.900000000000027</v>
      </c>
      <c r="E38318">
        <v>218750000</v>
      </c>
    </row>
    <row r="38319" spans="1:5" x14ac:dyDescent="0.25">
      <c r="A38319" s="1" t="s">
        <v>72663</v>
      </c>
      <c r="B38319">
        <v>24.800000000000011</v>
      </c>
      <c r="C38319">
        <v>4.811909916427517</v>
      </c>
      <c r="D38319">
        <v>24.700000000000081</v>
      </c>
      <c r="E38319">
        <v>265625000</v>
      </c>
    </row>
    <row r="38320" spans="1:5" x14ac:dyDescent="0.25">
      <c r="A38320" s="1" t="s">
        <v>72664</v>
      </c>
      <c r="B38320">
        <v>28.700000000000081</v>
      </c>
      <c r="C38320">
        <v>6.1638000579004215</v>
      </c>
      <c r="D38320">
        <v>29.000000000000142</v>
      </c>
      <c r="E38320">
        <v>250000000</v>
      </c>
    </row>
    <row r="38321" spans="1:5" x14ac:dyDescent="0.25">
      <c r="A38321" s="1" t="s">
        <v>72665</v>
      </c>
      <c r="B38321">
        <v>29.32598386736646</v>
      </c>
      <c r="C38321">
        <v>8.6901961326947106</v>
      </c>
      <c r="D38321">
        <v>29.300000000000146</v>
      </c>
      <c r="E38321">
        <v>250000000</v>
      </c>
    </row>
    <row r="38322" spans="1:5" x14ac:dyDescent="0.25">
      <c r="A38322" s="1" t="s">
        <v>72666</v>
      </c>
      <c r="B38322">
        <v>29.535828011452359</v>
      </c>
      <c r="C38322">
        <v>9.1848080143698727</v>
      </c>
      <c r="D38322">
        <v>29.500000000000149</v>
      </c>
      <c r="E38322">
        <v>250000000</v>
      </c>
    </row>
    <row r="38323" spans="1:5" x14ac:dyDescent="0.25">
      <c r="A38323" s="1" t="s">
        <v>72667</v>
      </c>
      <c r="B38323">
        <v>30.119129367199346</v>
      </c>
      <c r="C38323">
        <v>14.682192230522976</v>
      </c>
      <c r="D38323">
        <v>40.000000000000298</v>
      </c>
      <c r="E38323">
        <v>421875000</v>
      </c>
    </row>
    <row r="38324" spans="1:5" x14ac:dyDescent="0.25">
      <c r="A38324" s="1" t="s">
        <v>72673</v>
      </c>
      <c r="B38324">
        <v>31.099999999999984</v>
      </c>
      <c r="C38324">
        <v>8.7188026136223105</v>
      </c>
      <c r="D38324">
        <v>31.000000000000171</v>
      </c>
      <c r="E38324">
        <v>406250000</v>
      </c>
    </row>
    <row r="38325" spans="1:5" x14ac:dyDescent="0.25">
      <c r="A38325" s="1" t="s">
        <v>72674</v>
      </c>
      <c r="B38325">
        <v>31.3000000000001</v>
      </c>
      <c r="C38325">
        <v>9.3860934005045866</v>
      </c>
      <c r="D38325">
        <v>31.200000000000173</v>
      </c>
      <c r="E38325">
        <v>375000000</v>
      </c>
    </row>
    <row r="38326" spans="1:5" x14ac:dyDescent="0.25">
      <c r="A38326" s="1" t="s">
        <v>72677</v>
      </c>
      <c r="B38326">
        <v>20.60000000000003</v>
      </c>
      <c r="C38326">
        <v>2.0727870426392125</v>
      </c>
      <c r="D38326">
        <v>20.500000000000021</v>
      </c>
      <c r="E38326">
        <v>218750000</v>
      </c>
    </row>
    <row r="38327" spans="1:5" x14ac:dyDescent="0.25">
      <c r="A38327" s="1" t="s">
        <v>72678</v>
      </c>
      <c r="B38327">
        <v>20.599999999999891</v>
      </c>
      <c r="C38327">
        <v>2.0979219743718294</v>
      </c>
      <c r="D38327">
        <v>20.500000000000021</v>
      </c>
      <c r="E38327">
        <v>250000000</v>
      </c>
    </row>
    <row r="38328" spans="1:5" x14ac:dyDescent="0.25">
      <c r="A38328" s="1" t="s">
        <v>72719</v>
      </c>
      <c r="B38328">
        <v>25.203058415795358</v>
      </c>
      <c r="C38328">
        <v>10.637246407728234</v>
      </c>
      <c r="D38328">
        <v>32.700000000000195</v>
      </c>
      <c r="E38328">
        <v>281250000</v>
      </c>
    </row>
    <row r="38329" spans="1:5" x14ac:dyDescent="0.25">
      <c r="A38329" s="1" t="s">
        <v>72720</v>
      </c>
      <c r="B38329">
        <v>29.492847166519088</v>
      </c>
      <c r="C38329">
        <v>20.045743340952153</v>
      </c>
      <c r="D38329">
        <v>36.900000000000254</v>
      </c>
      <c r="E38329">
        <v>343750000</v>
      </c>
    </row>
    <row r="38330" spans="1:5" x14ac:dyDescent="0.25">
      <c r="A38330" s="1" t="s">
        <v>72729</v>
      </c>
      <c r="B38330">
        <v>28.000000000000135</v>
      </c>
      <c r="C38330">
        <v>8.9741126417196959</v>
      </c>
      <c r="D38330">
        <v>27.900000000000126</v>
      </c>
      <c r="E38330">
        <v>250000000</v>
      </c>
    </row>
    <row r="38331" spans="1:5" x14ac:dyDescent="0.25">
      <c r="A38331" s="1" t="s">
        <v>72730</v>
      </c>
      <c r="B38331">
        <v>28.442282095585089</v>
      </c>
      <c r="C38331">
        <v>9.9607867475962557</v>
      </c>
      <c r="D38331">
        <v>28.400000000000134</v>
      </c>
      <c r="E38331">
        <v>296875000</v>
      </c>
    </row>
    <row r="38332" spans="1:5" x14ac:dyDescent="0.25">
      <c r="A38332" s="1" t="s">
        <v>72733</v>
      </c>
      <c r="B38332">
        <v>24.000000000000011</v>
      </c>
      <c r="C38332">
        <v>5.8152865816218142</v>
      </c>
      <c r="D38332">
        <v>23.90000000000007</v>
      </c>
      <c r="E38332">
        <v>312500000</v>
      </c>
    </row>
    <row r="38333" spans="1:5" x14ac:dyDescent="0.25">
      <c r="A38333" s="1" t="s">
        <v>72734</v>
      </c>
      <c r="B38333">
        <v>24.000000000000011</v>
      </c>
      <c r="C38333">
        <v>6.1487742356956012</v>
      </c>
      <c r="D38333">
        <v>23.90000000000007</v>
      </c>
      <c r="E38333">
        <v>218750000</v>
      </c>
    </row>
    <row r="38334" spans="1:5" x14ac:dyDescent="0.25">
      <c r="A38334" s="1" t="s">
        <v>72735</v>
      </c>
      <c r="B38334">
        <v>23.099999999999824</v>
      </c>
      <c r="C38334">
        <v>5.030055835337766</v>
      </c>
      <c r="D38334">
        <v>23.000000000000057</v>
      </c>
      <c r="E38334">
        <v>312500000</v>
      </c>
    </row>
    <row r="38335" spans="1:5" x14ac:dyDescent="0.25">
      <c r="A38335" s="1" t="s">
        <v>72736</v>
      </c>
      <c r="B38335">
        <v>23.099999999999962</v>
      </c>
      <c r="C38335">
        <v>5.0697377757258062</v>
      </c>
      <c r="D38335">
        <v>23.000000000000057</v>
      </c>
      <c r="E38335">
        <v>234375000</v>
      </c>
    </row>
    <row r="38336" spans="1:5" x14ac:dyDescent="0.25">
      <c r="A38336" s="1" t="s">
        <v>72737</v>
      </c>
      <c r="B38336">
        <v>22.59999999999992</v>
      </c>
      <c r="C38336">
        <v>2.8452350355544689</v>
      </c>
      <c r="D38336">
        <v>22.50000000000005</v>
      </c>
      <c r="E38336">
        <v>281250000</v>
      </c>
    </row>
    <row r="38337" spans="1:5" x14ac:dyDescent="0.25">
      <c r="A38337" s="1" t="s">
        <v>72738</v>
      </c>
      <c r="B38337">
        <v>22.600000000000016</v>
      </c>
      <c r="C38337">
        <v>2.8490091778648825</v>
      </c>
      <c r="D38337">
        <v>22.50000000000005</v>
      </c>
      <c r="E38337">
        <v>203125000</v>
      </c>
    </row>
    <row r="38338" spans="1:5" x14ac:dyDescent="0.25">
      <c r="A38338" s="1" t="s">
        <v>72739</v>
      </c>
      <c r="B38338">
        <v>21.699999999999889</v>
      </c>
      <c r="C38338">
        <v>2.245911923271906</v>
      </c>
      <c r="D38338">
        <v>21.600000000000037</v>
      </c>
      <c r="E38338">
        <v>234375000</v>
      </c>
    </row>
    <row r="38339" spans="1:5" x14ac:dyDescent="0.25">
      <c r="A38339" s="1" t="s">
        <v>72740</v>
      </c>
      <c r="B38339">
        <v>21.800000000000146</v>
      </c>
      <c r="C38339">
        <v>2.2500604742824333</v>
      </c>
      <c r="D38339">
        <v>21.700000000000038</v>
      </c>
      <c r="E38339">
        <v>234375000</v>
      </c>
    </row>
    <row r="38340" spans="1:5" x14ac:dyDescent="0.25">
      <c r="A38340" s="1" t="s">
        <v>72741</v>
      </c>
      <c r="B38340">
        <v>21.000000000000163</v>
      </c>
      <c r="C38340">
        <v>1.8109775966180583</v>
      </c>
      <c r="D38340">
        <v>20.900000000000027</v>
      </c>
      <c r="E38340">
        <v>218750000</v>
      </c>
    </row>
    <row r="38341" spans="1:5" x14ac:dyDescent="0.25">
      <c r="A38341" s="1" t="s">
        <v>72742</v>
      </c>
      <c r="B38341">
        <v>21.00000000000005</v>
      </c>
      <c r="C38341">
        <v>1.8056406478840543</v>
      </c>
      <c r="D38341">
        <v>20.900000000000027</v>
      </c>
      <c r="E38341">
        <v>234375000</v>
      </c>
    </row>
    <row r="38342" spans="1:5" x14ac:dyDescent="0.25">
      <c r="A38342" s="1" t="s">
        <v>72743</v>
      </c>
      <c r="B38342">
        <v>25.299999999999919</v>
      </c>
      <c r="C38342">
        <v>4.0074032022335562</v>
      </c>
      <c r="D38342">
        <v>25.200000000000088</v>
      </c>
      <c r="E38342">
        <v>281250000</v>
      </c>
    </row>
    <row r="38343" spans="1:5" x14ac:dyDescent="0.25">
      <c r="A38343" s="1" t="s">
        <v>72744</v>
      </c>
      <c r="B38343">
        <v>23.449999999999957</v>
      </c>
      <c r="C38343">
        <v>4.7043122259879144</v>
      </c>
      <c r="D38343">
        <v>23.400000000000063</v>
      </c>
      <c r="E38343">
        <v>218750000</v>
      </c>
    </row>
    <row r="38344" spans="1:5" x14ac:dyDescent="0.25">
      <c r="A38344" s="1" t="s">
        <v>72745</v>
      </c>
      <c r="B38344">
        <v>28.900000000000137</v>
      </c>
      <c r="C38344">
        <v>8.1770288362178185</v>
      </c>
      <c r="D38344">
        <v>28.800000000000139</v>
      </c>
      <c r="E38344">
        <v>296875000</v>
      </c>
    </row>
    <row r="38345" spans="1:5" x14ac:dyDescent="0.25">
      <c r="A38345" s="1" t="s">
        <v>72746</v>
      </c>
      <c r="B38345">
        <v>29.100000000000147</v>
      </c>
      <c r="C38345">
        <v>8.2923364144029676</v>
      </c>
      <c r="D38345">
        <v>29.000000000000142</v>
      </c>
      <c r="E38345">
        <v>312500000</v>
      </c>
    </row>
    <row r="38346" spans="1:5" x14ac:dyDescent="0.25">
      <c r="A38346" s="1" t="s">
        <v>72749</v>
      </c>
      <c r="B38346">
        <v>26.099999999999753</v>
      </c>
      <c r="C38346">
        <v>9.3072020241141686</v>
      </c>
      <c r="D38346">
        <v>26.000000000000099</v>
      </c>
      <c r="E38346">
        <v>343750000</v>
      </c>
    </row>
    <row r="38347" spans="1:5" x14ac:dyDescent="0.25">
      <c r="A38347" s="1" t="s">
        <v>72750</v>
      </c>
      <c r="B38347">
        <v>26.381094255913379</v>
      </c>
      <c r="C38347">
        <v>10.730124710279341</v>
      </c>
      <c r="D38347">
        <v>27.300000000000118</v>
      </c>
      <c r="E38347">
        <v>328125000</v>
      </c>
    </row>
    <row r="38348" spans="1:5" x14ac:dyDescent="0.25">
      <c r="A38348" s="1" t="s">
        <v>72751</v>
      </c>
      <c r="B38348">
        <v>20.000000000000156</v>
      </c>
      <c r="C38348">
        <v>1.0140642973138188</v>
      </c>
      <c r="D38348">
        <v>19.900000000000013</v>
      </c>
      <c r="E38348">
        <v>203125000</v>
      </c>
    </row>
    <row r="38349" spans="1:5" x14ac:dyDescent="0.25">
      <c r="A38349" s="1" t="s">
        <v>72752</v>
      </c>
      <c r="B38349">
        <v>19.999999999999908</v>
      </c>
      <c r="C38349">
        <v>1.0766590717991043</v>
      </c>
      <c r="D38349">
        <v>19.900000000000013</v>
      </c>
      <c r="E38349">
        <v>187500000</v>
      </c>
    </row>
    <row r="38350" spans="1:5" x14ac:dyDescent="0.25">
      <c r="A38350" s="1" t="s">
        <v>72753</v>
      </c>
      <c r="B38350">
        <v>21.400000000000045</v>
      </c>
      <c r="C38350">
        <v>2.6820985819980261</v>
      </c>
      <c r="D38350">
        <v>21.300000000000033</v>
      </c>
      <c r="E38350">
        <v>187500000</v>
      </c>
    </row>
    <row r="38351" spans="1:5" x14ac:dyDescent="0.25">
      <c r="A38351" s="1" t="s">
        <v>72754</v>
      </c>
      <c r="B38351">
        <v>21.499999999999989</v>
      </c>
      <c r="C38351">
        <v>2.6881308979489584</v>
      </c>
      <c r="D38351">
        <v>21.400000000000034</v>
      </c>
      <c r="E38351">
        <v>281250000</v>
      </c>
    </row>
    <row r="38352" spans="1:5" x14ac:dyDescent="0.25">
      <c r="A38352" s="1" t="s">
        <v>72755</v>
      </c>
      <c r="B38352">
        <v>20.80000000000005</v>
      </c>
      <c r="C38352">
        <v>2.0684439041250879</v>
      </c>
      <c r="D38352">
        <v>20.700000000000024</v>
      </c>
      <c r="E38352">
        <v>187500000</v>
      </c>
    </row>
    <row r="38353" spans="1:5" x14ac:dyDescent="0.25">
      <c r="A38353" s="1" t="s">
        <v>72756</v>
      </c>
      <c r="B38353">
        <v>20.89999999999991</v>
      </c>
      <c r="C38353">
        <v>2.0799553588594444</v>
      </c>
      <c r="D38353">
        <v>20.800000000000026</v>
      </c>
      <c r="E38353">
        <v>140625000</v>
      </c>
    </row>
    <row r="38354" spans="1:5" x14ac:dyDescent="0.25">
      <c r="A38354" s="1" t="s">
        <v>72757</v>
      </c>
      <c r="B38354">
        <v>20.400000000000031</v>
      </c>
      <c r="C38354">
        <v>1.4434398779046518</v>
      </c>
      <c r="D38354">
        <v>20.300000000000018</v>
      </c>
      <c r="E38354">
        <v>265625000</v>
      </c>
    </row>
    <row r="38355" spans="1:5" x14ac:dyDescent="0.25">
      <c r="A38355" s="1" t="s">
        <v>72758</v>
      </c>
      <c r="B38355">
        <v>20.400000000000166</v>
      </c>
      <c r="C38355">
        <v>1.4526181243587368</v>
      </c>
      <c r="D38355">
        <v>20.300000000000018</v>
      </c>
      <c r="E38355">
        <v>250000000</v>
      </c>
    </row>
    <row r="38356" spans="1:5" x14ac:dyDescent="0.25">
      <c r="A38356" s="1" t="s">
        <v>72759</v>
      </c>
      <c r="B38356">
        <v>21.399999999999917</v>
      </c>
      <c r="C38356">
        <v>3.8203456260777338</v>
      </c>
      <c r="D38356">
        <v>21.300000000000033</v>
      </c>
      <c r="E38356">
        <v>234375000</v>
      </c>
    </row>
    <row r="38357" spans="1:5" x14ac:dyDescent="0.25">
      <c r="A38357" s="1" t="s">
        <v>72760</v>
      </c>
      <c r="B38357">
        <v>21.399999999999995</v>
      </c>
      <c r="C38357">
        <v>3.8728932825965923</v>
      </c>
      <c r="D38357">
        <v>21.300000000000033</v>
      </c>
      <c r="E38357">
        <v>203125000</v>
      </c>
    </row>
    <row r="38358" spans="1:5" x14ac:dyDescent="0.25">
      <c r="A38358" s="1" t="s">
        <v>72761</v>
      </c>
      <c r="B38358">
        <v>26.09999999999998</v>
      </c>
      <c r="C38358">
        <v>4.0849712728684135</v>
      </c>
      <c r="D38358">
        <v>26.000000000000099</v>
      </c>
      <c r="E38358">
        <v>296875000</v>
      </c>
    </row>
    <row r="38359" spans="1:5" x14ac:dyDescent="0.25">
      <c r="A38359" s="1" t="s">
        <v>72762</v>
      </c>
      <c r="B38359">
        <v>26.200000000000124</v>
      </c>
      <c r="C38359">
        <v>4.0882762459072914</v>
      </c>
      <c r="D38359">
        <v>26.100000000000101</v>
      </c>
      <c r="E38359">
        <v>343750000</v>
      </c>
    </row>
    <row r="38360" spans="1:5" x14ac:dyDescent="0.25">
      <c r="A38360" s="1" t="s">
        <v>72765</v>
      </c>
      <c r="B38360">
        <v>22.899999999999924</v>
      </c>
      <c r="C38360">
        <v>5.7239558988794563</v>
      </c>
      <c r="D38360">
        <v>22.800000000000054</v>
      </c>
      <c r="E38360">
        <v>234375000</v>
      </c>
    </row>
    <row r="38361" spans="1:5" x14ac:dyDescent="0.25">
      <c r="A38361" s="1" t="s">
        <v>72766</v>
      </c>
      <c r="B38361">
        <v>22.899999999999835</v>
      </c>
      <c r="C38361">
        <v>5.2737106091117383</v>
      </c>
      <c r="D38361">
        <v>22.800000000000054</v>
      </c>
      <c r="E38361">
        <v>265625000</v>
      </c>
    </row>
    <row r="38362" spans="1:5" x14ac:dyDescent="0.25">
      <c r="A38362" s="1" t="s">
        <v>72767</v>
      </c>
      <c r="B38362">
        <v>21.900000000000052</v>
      </c>
      <c r="C38362">
        <v>3.6376124527029741</v>
      </c>
      <c r="D38362">
        <v>21.80000000000004</v>
      </c>
      <c r="E38362">
        <v>203125000</v>
      </c>
    </row>
    <row r="38363" spans="1:5" x14ac:dyDescent="0.25">
      <c r="A38363" s="1" t="s">
        <v>72768</v>
      </c>
      <c r="B38363">
        <v>21.899999999999938</v>
      </c>
      <c r="C38363">
        <v>3.6283784783603412</v>
      </c>
      <c r="D38363">
        <v>21.80000000000004</v>
      </c>
      <c r="E38363">
        <v>187500000</v>
      </c>
    </row>
    <row r="38364" spans="1:5" x14ac:dyDescent="0.25">
      <c r="A38364" s="1" t="s">
        <v>72769</v>
      </c>
      <c r="B38364">
        <v>24.099999999999962</v>
      </c>
      <c r="C38364">
        <v>3.6216125984643766</v>
      </c>
      <c r="D38364">
        <v>24.000000000000071</v>
      </c>
      <c r="E38364">
        <v>234375000</v>
      </c>
    </row>
    <row r="38365" spans="1:5" x14ac:dyDescent="0.25">
      <c r="A38365" s="1" t="s">
        <v>72770</v>
      </c>
      <c r="B38365">
        <v>24.099999999999937</v>
      </c>
      <c r="C38365">
        <v>3.6006430874600595</v>
      </c>
      <c r="D38365">
        <v>24.000000000000071</v>
      </c>
      <c r="E38365">
        <v>250000000</v>
      </c>
    </row>
    <row r="38366" spans="1:5" x14ac:dyDescent="0.25">
      <c r="A38366" s="1" t="s">
        <v>72771</v>
      </c>
      <c r="B38366">
        <v>23.300000000000068</v>
      </c>
      <c r="C38366">
        <v>3.6223252611342853</v>
      </c>
      <c r="D38366">
        <v>23.20000000000006</v>
      </c>
      <c r="E38366">
        <v>218750000</v>
      </c>
    </row>
    <row r="38367" spans="1:5" x14ac:dyDescent="0.25">
      <c r="A38367" s="1" t="s">
        <v>72772</v>
      </c>
      <c r="B38367">
        <v>23.300000000000072</v>
      </c>
      <c r="C38367">
        <v>3.6461614510631395</v>
      </c>
      <c r="D38367">
        <v>23.20000000000006</v>
      </c>
      <c r="E38367">
        <v>156250000</v>
      </c>
    </row>
    <row r="38368" spans="1:5" x14ac:dyDescent="0.25">
      <c r="A38368" s="1" t="s">
        <v>72773</v>
      </c>
      <c r="B38368">
        <v>22.50000000000005</v>
      </c>
      <c r="C38368">
        <v>3.6532745258725612</v>
      </c>
      <c r="D38368">
        <v>22.400000000000048</v>
      </c>
      <c r="E38368">
        <v>265625000</v>
      </c>
    </row>
    <row r="38369" spans="1:5" x14ac:dyDescent="0.25">
      <c r="A38369" s="1" t="s">
        <v>72774</v>
      </c>
      <c r="B38369">
        <v>22.599999999999934</v>
      </c>
      <c r="C38369">
        <v>3.7981193108317148</v>
      </c>
      <c r="D38369">
        <v>22.50000000000005</v>
      </c>
      <c r="E38369">
        <v>234375000</v>
      </c>
    </row>
    <row r="38370" spans="1:5" x14ac:dyDescent="0.25">
      <c r="A38370" s="1" t="s">
        <v>72775</v>
      </c>
      <c r="B38370">
        <v>23.400000000000063</v>
      </c>
      <c r="C38370">
        <v>3.9275192664527117</v>
      </c>
      <c r="D38370">
        <v>23.300000000000061</v>
      </c>
      <c r="E38370">
        <v>203125000</v>
      </c>
    </row>
    <row r="38371" spans="1:5" x14ac:dyDescent="0.25">
      <c r="A38371" s="1" t="s">
        <v>72776</v>
      </c>
      <c r="B38371">
        <v>25.350000000000097</v>
      </c>
      <c r="C38371">
        <v>4.7873138640911694</v>
      </c>
      <c r="D38371">
        <v>25.30000000000009</v>
      </c>
      <c r="E38371">
        <v>218750000</v>
      </c>
    </row>
    <row r="38372" spans="1:5" x14ac:dyDescent="0.25">
      <c r="A38372" s="1" t="s">
        <v>72777</v>
      </c>
      <c r="B38372">
        <v>28.099999999999994</v>
      </c>
      <c r="C38372">
        <v>8.9173711908212603</v>
      </c>
      <c r="D38372">
        <v>28.000000000000128</v>
      </c>
      <c r="E38372">
        <v>328125000</v>
      </c>
    </row>
    <row r="38373" spans="1:5" x14ac:dyDescent="0.25">
      <c r="A38373" s="1" t="s">
        <v>72778</v>
      </c>
      <c r="B38373">
        <v>28.442275439170494</v>
      </c>
      <c r="C38373">
        <v>9.9659914625029753</v>
      </c>
      <c r="D38373">
        <v>28.400000000000134</v>
      </c>
      <c r="E38373">
        <v>328125000</v>
      </c>
    </row>
    <row r="38374" spans="1:5" x14ac:dyDescent="0.25">
      <c r="A38374" s="1" t="s">
        <v>72781</v>
      </c>
      <c r="B38374">
        <v>23.89999999999981</v>
      </c>
      <c r="C38374">
        <v>6.9031128685112257</v>
      </c>
      <c r="D38374">
        <v>23.800000000000068</v>
      </c>
      <c r="E38374">
        <v>328125000</v>
      </c>
    </row>
    <row r="38375" spans="1:5" x14ac:dyDescent="0.25">
      <c r="A38375" s="1" t="s">
        <v>72782</v>
      </c>
      <c r="B38375">
        <v>23.900000000000013</v>
      </c>
      <c r="C38375">
        <v>5.6838999542465238</v>
      </c>
      <c r="D38375">
        <v>23.800000000000068</v>
      </c>
      <c r="E38375">
        <v>328125000</v>
      </c>
    </row>
    <row r="38376" spans="1:5" x14ac:dyDescent="0.25">
      <c r="A38376" s="1" t="s">
        <v>72783</v>
      </c>
      <c r="B38376">
        <v>22.700000000000017</v>
      </c>
      <c r="C38376">
        <v>4.0405334619110498</v>
      </c>
      <c r="D38376">
        <v>22.600000000000051</v>
      </c>
      <c r="E38376">
        <v>171875000</v>
      </c>
    </row>
    <row r="38377" spans="1:5" x14ac:dyDescent="0.25">
      <c r="A38377" s="1" t="s">
        <v>72784</v>
      </c>
      <c r="B38377">
        <v>22.700000000000049</v>
      </c>
      <c r="C38377">
        <v>3.9758595933740377</v>
      </c>
      <c r="D38377">
        <v>22.600000000000051</v>
      </c>
      <c r="E38377">
        <v>187500000</v>
      </c>
    </row>
    <row r="38378" spans="1:5" x14ac:dyDescent="0.25">
      <c r="A38378" s="1" t="s">
        <v>72785</v>
      </c>
      <c r="B38378">
        <v>22.600000000000065</v>
      </c>
      <c r="C38378">
        <v>2.9736411004374199</v>
      </c>
      <c r="D38378">
        <v>22.50000000000005</v>
      </c>
      <c r="E38378">
        <v>234375000</v>
      </c>
    </row>
    <row r="38379" spans="1:5" x14ac:dyDescent="0.25">
      <c r="A38379" s="1" t="s">
        <v>72786</v>
      </c>
      <c r="B38379">
        <v>22.699999999999857</v>
      </c>
      <c r="C38379">
        <v>2.9602054057259504</v>
      </c>
      <c r="D38379">
        <v>22.600000000000051</v>
      </c>
      <c r="E38379">
        <v>250000000</v>
      </c>
    </row>
    <row r="38380" spans="1:5" x14ac:dyDescent="0.25">
      <c r="A38380" s="1" t="s">
        <v>72787</v>
      </c>
      <c r="B38380">
        <v>21.699999999999914</v>
      </c>
      <c r="C38380">
        <v>2.8931628473440405</v>
      </c>
      <c r="D38380">
        <v>21.600000000000037</v>
      </c>
      <c r="E38380">
        <v>250000000</v>
      </c>
    </row>
    <row r="38381" spans="1:5" x14ac:dyDescent="0.25">
      <c r="A38381" s="1" t="s">
        <v>72788</v>
      </c>
      <c r="B38381">
        <v>21.699999999999864</v>
      </c>
      <c r="C38381">
        <v>2.8683944288415315</v>
      </c>
      <c r="D38381">
        <v>21.600000000000037</v>
      </c>
      <c r="E38381">
        <v>203125000</v>
      </c>
    </row>
    <row r="38382" spans="1:5" x14ac:dyDescent="0.25">
      <c r="A38382" s="1" t="s">
        <v>72789</v>
      </c>
      <c r="B38382">
        <v>20.999999999999922</v>
      </c>
      <c r="C38382">
        <v>3.2529847855326892</v>
      </c>
      <c r="D38382">
        <v>20.900000000000027</v>
      </c>
      <c r="E38382">
        <v>187500000</v>
      </c>
    </row>
    <row r="38383" spans="1:5" x14ac:dyDescent="0.25">
      <c r="A38383" s="1" t="s">
        <v>72790</v>
      </c>
      <c r="B38383">
        <v>21.09999999999987</v>
      </c>
      <c r="C38383">
        <v>3.2264596002098882</v>
      </c>
      <c r="D38383">
        <v>21.000000000000028</v>
      </c>
      <c r="E38383">
        <v>281250000</v>
      </c>
    </row>
    <row r="38384" spans="1:5" x14ac:dyDescent="0.25">
      <c r="A38384" s="1" t="s">
        <v>72791</v>
      </c>
      <c r="B38384">
        <v>25.400000000000095</v>
      </c>
      <c r="C38384">
        <v>4.0775823027891445</v>
      </c>
      <c r="D38384">
        <v>25.30000000000009</v>
      </c>
      <c r="E38384">
        <v>312500000</v>
      </c>
    </row>
    <row r="38385" spans="1:5" x14ac:dyDescent="0.25">
      <c r="A38385" s="1" t="s">
        <v>72792</v>
      </c>
      <c r="B38385">
        <v>23.8999999999998</v>
      </c>
      <c r="C38385">
        <v>4.9308869208469694</v>
      </c>
      <c r="D38385">
        <v>24.200000000000074</v>
      </c>
      <c r="E38385">
        <v>296875000</v>
      </c>
    </row>
    <row r="38386" spans="1:5" x14ac:dyDescent="0.25">
      <c r="A38386" s="1" t="s">
        <v>72793</v>
      </c>
      <c r="B38386">
        <v>28.899999999999849</v>
      </c>
      <c r="C38386">
        <v>8.2657772325589161</v>
      </c>
      <c r="D38386">
        <v>28.800000000000139</v>
      </c>
      <c r="E38386">
        <v>234375000</v>
      </c>
    </row>
    <row r="38387" spans="1:5" x14ac:dyDescent="0.25">
      <c r="A38387" s="1" t="s">
        <v>72794</v>
      </c>
      <c r="B38387">
        <v>29.100000000000012</v>
      </c>
      <c r="C38387">
        <v>8.3785735454537491</v>
      </c>
      <c r="D38387">
        <v>29.000000000000142</v>
      </c>
      <c r="E38387">
        <v>281250000</v>
      </c>
    </row>
    <row r="38388" spans="1:5" x14ac:dyDescent="0.25">
      <c r="A38388" s="1" t="s">
        <v>72799</v>
      </c>
      <c r="B38388">
        <v>20.499999999999915</v>
      </c>
      <c r="C38388">
        <v>1.8954139872698628</v>
      </c>
      <c r="D38388">
        <v>20.40000000000002</v>
      </c>
      <c r="E38388">
        <v>234375000</v>
      </c>
    </row>
    <row r="38389" spans="1:5" x14ac:dyDescent="0.25">
      <c r="A38389" s="1" t="s">
        <v>72800</v>
      </c>
      <c r="B38389">
        <v>20.50000000000005</v>
      </c>
      <c r="C38389">
        <v>1.9309751919295812</v>
      </c>
      <c r="D38389">
        <v>20.40000000000002</v>
      </c>
      <c r="E38389">
        <v>187500000</v>
      </c>
    </row>
    <row r="38390" spans="1:5" x14ac:dyDescent="0.25">
      <c r="A38390" s="1" t="s">
        <v>72801</v>
      </c>
      <c r="B38390">
        <v>21.500000000000053</v>
      </c>
      <c r="C38390">
        <v>2.717533486807747</v>
      </c>
      <c r="D38390">
        <v>21.400000000000034</v>
      </c>
      <c r="E38390">
        <v>218750000</v>
      </c>
    </row>
    <row r="38391" spans="1:5" x14ac:dyDescent="0.25">
      <c r="A38391" s="1" t="s">
        <v>72802</v>
      </c>
      <c r="B38391">
        <v>21.500000000000156</v>
      </c>
      <c r="C38391">
        <v>2.7242857463724555</v>
      </c>
      <c r="D38391">
        <v>21.400000000000034</v>
      </c>
      <c r="E38391">
        <v>296875000</v>
      </c>
    </row>
    <row r="38392" spans="1:5" x14ac:dyDescent="0.25">
      <c r="A38392" s="1" t="s">
        <v>72803</v>
      </c>
      <c r="B38392">
        <v>20.899999999999896</v>
      </c>
      <c r="C38392">
        <v>2.0978040535726765</v>
      </c>
      <c r="D38392">
        <v>20.800000000000026</v>
      </c>
      <c r="E38392">
        <v>234375000</v>
      </c>
    </row>
    <row r="38393" spans="1:5" x14ac:dyDescent="0.25">
      <c r="A38393" s="1" t="s">
        <v>72804</v>
      </c>
      <c r="B38393">
        <v>20.900000000000151</v>
      </c>
      <c r="C38393">
        <v>2.1100668568261276</v>
      </c>
      <c r="D38393">
        <v>20.800000000000026</v>
      </c>
      <c r="E38393">
        <v>187500000</v>
      </c>
    </row>
    <row r="38394" spans="1:5" x14ac:dyDescent="0.25">
      <c r="A38394" s="1" t="s">
        <v>72805</v>
      </c>
      <c r="B38394">
        <v>20.399999999999903</v>
      </c>
      <c r="C38394">
        <v>1.5341845150561837</v>
      </c>
      <c r="D38394">
        <v>20.300000000000018</v>
      </c>
      <c r="E38394">
        <v>218750000</v>
      </c>
    </row>
    <row r="38395" spans="1:5" x14ac:dyDescent="0.25">
      <c r="A38395" s="1" t="s">
        <v>72806</v>
      </c>
      <c r="B38395">
        <v>20.399999999999896</v>
      </c>
      <c r="C38395">
        <v>1.5361952645743355</v>
      </c>
      <c r="D38395">
        <v>20.300000000000018</v>
      </c>
      <c r="E38395">
        <v>218750000</v>
      </c>
    </row>
    <row r="38396" spans="1:5" x14ac:dyDescent="0.25">
      <c r="A38396" s="1" t="s">
        <v>72807</v>
      </c>
      <c r="B38396">
        <v>21.299999999999997</v>
      </c>
      <c r="C38396">
        <v>2.8790732491918978</v>
      </c>
      <c r="D38396">
        <v>21.200000000000031</v>
      </c>
      <c r="E38396">
        <v>234375000</v>
      </c>
    </row>
    <row r="38397" spans="1:5" x14ac:dyDescent="0.25">
      <c r="A38397" s="1" t="s">
        <v>72808</v>
      </c>
      <c r="B38397">
        <v>21.400000000000045</v>
      </c>
      <c r="C38397">
        <v>3.4032186764445704</v>
      </c>
      <c r="D38397">
        <v>21.300000000000033</v>
      </c>
      <c r="E38397">
        <v>203125000</v>
      </c>
    </row>
    <row r="38398" spans="1:5" x14ac:dyDescent="0.25">
      <c r="A38398" s="1" t="s">
        <v>72809</v>
      </c>
      <c r="B38398">
        <v>26.199999999999751</v>
      </c>
      <c r="C38398">
        <v>4.1557120741346001</v>
      </c>
      <c r="D38398">
        <v>26.100000000000101</v>
      </c>
      <c r="E38398">
        <v>265625000</v>
      </c>
    </row>
    <row r="38399" spans="1:5" x14ac:dyDescent="0.25">
      <c r="A38399" s="1" t="s">
        <v>72810</v>
      </c>
      <c r="B38399">
        <v>26.300000000000118</v>
      </c>
      <c r="C38399">
        <v>4.1601475021364482</v>
      </c>
      <c r="D38399">
        <v>26.200000000000102</v>
      </c>
      <c r="E38399">
        <v>281250000</v>
      </c>
    </row>
    <row r="38400" spans="1:5" x14ac:dyDescent="0.25">
      <c r="A38400" s="1" t="s">
        <v>72813</v>
      </c>
      <c r="B38400">
        <v>22.90000000000007</v>
      </c>
      <c r="C38400">
        <v>5.833713814520312</v>
      </c>
      <c r="D38400">
        <v>22.800000000000054</v>
      </c>
      <c r="E38400">
        <v>281250000</v>
      </c>
    </row>
    <row r="38401" spans="1:5" x14ac:dyDescent="0.25">
      <c r="A38401" s="1" t="s">
        <v>72814</v>
      </c>
      <c r="B38401">
        <v>22.899999999999832</v>
      </c>
      <c r="C38401">
        <v>5.4331864376682031</v>
      </c>
      <c r="D38401">
        <v>22.800000000000054</v>
      </c>
      <c r="E38401">
        <v>250000000</v>
      </c>
    </row>
    <row r="38402" spans="1:5" x14ac:dyDescent="0.25">
      <c r="A38402" s="1" t="s">
        <v>72815</v>
      </c>
      <c r="B38402">
        <v>22.000000000000021</v>
      </c>
      <c r="C38402">
        <v>3.6853907049553518</v>
      </c>
      <c r="D38402">
        <v>21.900000000000041</v>
      </c>
      <c r="E38402">
        <v>250000000</v>
      </c>
    </row>
    <row r="38403" spans="1:5" x14ac:dyDescent="0.25">
      <c r="A38403" s="1" t="s">
        <v>72816</v>
      </c>
      <c r="B38403">
        <v>21.999999999999943</v>
      </c>
      <c r="C38403">
        <v>3.6756081020486064</v>
      </c>
      <c r="D38403">
        <v>21.900000000000041</v>
      </c>
      <c r="E38403">
        <v>203125000</v>
      </c>
    </row>
    <row r="38404" spans="1:5" x14ac:dyDescent="0.25">
      <c r="A38404" s="1" t="s">
        <v>72817</v>
      </c>
      <c r="B38404">
        <v>23.699999999999804</v>
      </c>
      <c r="C38404">
        <v>4.2536711290641733</v>
      </c>
      <c r="D38404">
        <v>23.600000000000065</v>
      </c>
      <c r="E38404">
        <v>312500000</v>
      </c>
    </row>
    <row r="38405" spans="1:5" x14ac:dyDescent="0.25">
      <c r="A38405" s="1" t="s">
        <v>72818</v>
      </c>
      <c r="B38405">
        <v>23.700000000000077</v>
      </c>
      <c r="C38405">
        <v>4.2101178694808583</v>
      </c>
      <c r="D38405">
        <v>23.600000000000065</v>
      </c>
      <c r="E38405">
        <v>187500000</v>
      </c>
    </row>
    <row r="38406" spans="1:5" x14ac:dyDescent="0.25">
      <c r="A38406" s="1" t="s">
        <v>72819</v>
      </c>
      <c r="B38406">
        <v>21.000000000000039</v>
      </c>
      <c r="C38406">
        <v>2.0777846779100368</v>
      </c>
      <c r="D38406">
        <v>20.900000000000027</v>
      </c>
      <c r="E38406">
        <v>218750000</v>
      </c>
    </row>
    <row r="38407" spans="1:5" x14ac:dyDescent="0.25">
      <c r="A38407" s="1" t="s">
        <v>72820</v>
      </c>
      <c r="B38407">
        <v>21.100000000000033</v>
      </c>
      <c r="C38407">
        <v>2.109935106370159</v>
      </c>
      <c r="D38407">
        <v>21.000000000000028</v>
      </c>
      <c r="E38407">
        <v>250000000</v>
      </c>
    </row>
    <row r="38408" spans="1:5" x14ac:dyDescent="0.25">
      <c r="A38408" s="1" t="s">
        <v>72821</v>
      </c>
      <c r="B38408">
        <v>20.699999999999868</v>
      </c>
      <c r="C38408">
        <v>1.9342267612882331</v>
      </c>
      <c r="D38408">
        <v>20.600000000000023</v>
      </c>
      <c r="E38408">
        <v>234375000</v>
      </c>
    </row>
    <row r="38409" spans="1:5" x14ac:dyDescent="0.25">
      <c r="A38409" s="1" t="s">
        <v>72822</v>
      </c>
      <c r="B38409">
        <v>20.799999999999915</v>
      </c>
      <c r="C38409">
        <v>1.9474465483638279</v>
      </c>
      <c r="D38409">
        <v>20.700000000000024</v>
      </c>
      <c r="E38409">
        <v>171875000</v>
      </c>
    </row>
    <row r="38410" spans="1:5" x14ac:dyDescent="0.25">
      <c r="A38410" s="1" t="s">
        <v>72823</v>
      </c>
      <c r="B38410">
        <v>23.500000000000075</v>
      </c>
      <c r="C38410">
        <v>3.9838510654440324</v>
      </c>
      <c r="D38410">
        <v>23.400000000000063</v>
      </c>
      <c r="E38410">
        <v>218750000</v>
      </c>
    </row>
    <row r="38411" spans="1:5" x14ac:dyDescent="0.25">
      <c r="A38411" s="1" t="s">
        <v>72824</v>
      </c>
      <c r="B38411">
        <v>25.899999999999761</v>
      </c>
      <c r="C38411">
        <v>5.0303230972831745</v>
      </c>
      <c r="D38411">
        <v>26.200000000000102</v>
      </c>
      <c r="E38411">
        <v>234375000</v>
      </c>
    </row>
    <row r="38412" spans="1:5" x14ac:dyDescent="0.25">
      <c r="A38412" s="1" t="s">
        <v>72825</v>
      </c>
      <c r="B38412">
        <v>28.300000000000082</v>
      </c>
      <c r="C38412">
        <v>9.0266247624751337</v>
      </c>
      <c r="D38412">
        <v>28.200000000000131</v>
      </c>
      <c r="E38412">
        <v>328125000</v>
      </c>
    </row>
    <row r="38413" spans="1:5" x14ac:dyDescent="0.25">
      <c r="A38413" s="1" t="s">
        <v>72826</v>
      </c>
      <c r="B38413">
        <v>25.442250212498802</v>
      </c>
      <c r="C38413">
        <v>5.9165546573217425</v>
      </c>
      <c r="D38413">
        <v>25.400000000000091</v>
      </c>
      <c r="E38413">
        <v>171875000</v>
      </c>
    </row>
    <row r="38414" spans="1:5" x14ac:dyDescent="0.25">
      <c r="A38414" s="1" t="s">
        <v>72831</v>
      </c>
      <c r="B38414">
        <v>23.20000000000007</v>
      </c>
      <c r="C38414">
        <v>4.4233546552598924</v>
      </c>
      <c r="D38414">
        <v>23.100000000000058</v>
      </c>
      <c r="E38414">
        <v>234375000</v>
      </c>
    </row>
    <row r="38415" spans="1:5" x14ac:dyDescent="0.25">
      <c r="A38415" s="1" t="s">
        <v>72832</v>
      </c>
      <c r="B38415">
        <v>23.300000000000029</v>
      </c>
      <c r="C38415">
        <v>4.5203799148900696</v>
      </c>
      <c r="D38415">
        <v>23.20000000000006</v>
      </c>
      <c r="E38415">
        <v>234375000</v>
      </c>
    </row>
    <row r="38416" spans="1:5" x14ac:dyDescent="0.25">
      <c r="A38416" s="1" t="s">
        <v>72833</v>
      </c>
      <c r="B38416">
        <v>22.999999999999932</v>
      </c>
      <c r="C38416">
        <v>3.2190066767380241</v>
      </c>
      <c r="D38416">
        <v>22.900000000000055</v>
      </c>
      <c r="E38416">
        <v>171875000</v>
      </c>
    </row>
    <row r="38417" spans="1:5" x14ac:dyDescent="0.25">
      <c r="A38417" s="1" t="s">
        <v>72834</v>
      </c>
      <c r="B38417">
        <v>23.099999999999934</v>
      </c>
      <c r="C38417">
        <v>3.2077784977684725</v>
      </c>
      <c r="D38417">
        <v>23.000000000000057</v>
      </c>
      <c r="E38417">
        <v>281250000</v>
      </c>
    </row>
    <row r="38418" spans="1:5" x14ac:dyDescent="0.25">
      <c r="A38418" s="1" t="s">
        <v>72835</v>
      </c>
      <c r="B38418">
        <v>22.000000000000057</v>
      </c>
      <c r="C38418">
        <v>3.1527808786095131</v>
      </c>
      <c r="D38418">
        <v>21.900000000000041</v>
      </c>
      <c r="E38418">
        <v>171875000</v>
      </c>
    </row>
    <row r="38419" spans="1:5" x14ac:dyDescent="0.25">
      <c r="A38419" s="1" t="s">
        <v>72836</v>
      </c>
      <c r="B38419">
        <v>22.099999999999881</v>
      </c>
      <c r="C38419">
        <v>3.1320941313588433</v>
      </c>
      <c r="D38419">
        <v>22.000000000000043</v>
      </c>
      <c r="E38419">
        <v>265625000</v>
      </c>
    </row>
    <row r="38420" spans="1:5" x14ac:dyDescent="0.25">
      <c r="A38420" s="1" t="s">
        <v>72837</v>
      </c>
      <c r="B38420">
        <v>21.300000000000011</v>
      </c>
      <c r="C38420">
        <v>3.5195902647838788</v>
      </c>
      <c r="D38420">
        <v>21.200000000000031</v>
      </c>
      <c r="E38420">
        <v>203125000</v>
      </c>
    </row>
    <row r="38421" spans="1:5" x14ac:dyDescent="0.25">
      <c r="A38421" s="1" t="s">
        <v>72838</v>
      </c>
      <c r="B38421">
        <v>21.300000000000047</v>
      </c>
      <c r="C38421">
        <v>3.4921900765459082</v>
      </c>
      <c r="D38421">
        <v>21.200000000000031</v>
      </c>
      <c r="E38421">
        <v>187500000</v>
      </c>
    </row>
    <row r="38422" spans="1:5" x14ac:dyDescent="0.25">
      <c r="A38422" s="1" t="s">
        <v>72839</v>
      </c>
      <c r="B38422">
        <v>25.900000000000091</v>
      </c>
      <c r="C38422">
        <v>4.2916395509944261</v>
      </c>
      <c r="D38422">
        <v>25.800000000000097</v>
      </c>
      <c r="E38422">
        <v>343750000</v>
      </c>
    </row>
    <row r="38423" spans="1:5" x14ac:dyDescent="0.25">
      <c r="A38423" s="1" t="s">
        <v>72840</v>
      </c>
      <c r="B38423">
        <v>24.199999999999875</v>
      </c>
      <c r="C38423">
        <v>5.1288893116360033</v>
      </c>
      <c r="D38423">
        <v>24.500000000000078</v>
      </c>
      <c r="E38423">
        <v>250000000</v>
      </c>
    </row>
    <row r="38424" spans="1:5" x14ac:dyDescent="0.25">
      <c r="A38424" s="1" t="s">
        <v>72841</v>
      </c>
      <c r="B38424">
        <v>28.999999999999833</v>
      </c>
      <c r="C38424">
        <v>8.297187694833088</v>
      </c>
      <c r="D38424">
        <v>28.900000000000141</v>
      </c>
      <c r="E38424">
        <v>281250000</v>
      </c>
    </row>
    <row r="38425" spans="1:5" x14ac:dyDescent="0.25">
      <c r="A38425" s="1" t="s">
        <v>72842</v>
      </c>
      <c r="B38425">
        <v>29.200000000000092</v>
      </c>
      <c r="C38425">
        <v>8.3900028258495691</v>
      </c>
      <c r="D38425">
        <v>29.100000000000144</v>
      </c>
      <c r="E38425">
        <v>281250000</v>
      </c>
    </row>
    <row r="38426" spans="1:5" x14ac:dyDescent="0.25">
      <c r="A38426" s="1" t="s">
        <v>72843</v>
      </c>
      <c r="B38426">
        <v>40.321710919329917</v>
      </c>
      <c r="C38426">
        <v>21.620602631551868</v>
      </c>
      <c r="D38426">
        <v>40.80000000000031</v>
      </c>
      <c r="E38426">
        <v>343750000</v>
      </c>
    </row>
    <row r="38427" spans="1:5" x14ac:dyDescent="0.25">
      <c r="A38427" s="1" t="s">
        <v>72844</v>
      </c>
      <c r="B38427">
        <v>31.500000000000135</v>
      </c>
      <c r="C38427">
        <v>13.681923322026178</v>
      </c>
      <c r="D38427">
        <v>31.400000000000176</v>
      </c>
      <c r="E38427">
        <v>250000000</v>
      </c>
    </row>
    <row r="38428" spans="1:5" x14ac:dyDescent="0.25">
      <c r="A38428" s="1" t="s">
        <v>72847</v>
      </c>
      <c r="B38428">
        <v>20.500000000000032</v>
      </c>
      <c r="C38428">
        <v>1.9106849947723208</v>
      </c>
      <c r="D38428">
        <v>20.40000000000002</v>
      </c>
      <c r="E38428">
        <v>156250000</v>
      </c>
    </row>
    <row r="38429" spans="1:5" x14ac:dyDescent="0.25">
      <c r="A38429" s="1" t="s">
        <v>72848</v>
      </c>
      <c r="B38429">
        <v>20.500000000000021</v>
      </c>
      <c r="C38429">
        <v>1.9360662683490317</v>
      </c>
      <c r="D38429">
        <v>20.40000000000002</v>
      </c>
      <c r="E38429">
        <v>203125000</v>
      </c>
    </row>
    <row r="38430" spans="1:5" x14ac:dyDescent="0.25">
      <c r="A38430" s="1" t="s">
        <v>72849</v>
      </c>
      <c r="B38430">
        <v>21.600000000000048</v>
      </c>
      <c r="C38430">
        <v>2.8741912780923808</v>
      </c>
      <c r="D38430">
        <v>21.500000000000036</v>
      </c>
      <c r="E38430">
        <v>203125000</v>
      </c>
    </row>
    <row r="38431" spans="1:5" x14ac:dyDescent="0.25">
      <c r="A38431" s="1" t="s">
        <v>72850</v>
      </c>
      <c r="B38431">
        <v>21.700000000000049</v>
      </c>
      <c r="C38431">
        <v>2.8843884834838436</v>
      </c>
      <c r="D38431">
        <v>21.600000000000037</v>
      </c>
      <c r="E38431">
        <v>203125000</v>
      </c>
    </row>
    <row r="38432" spans="1:5" x14ac:dyDescent="0.25">
      <c r="A38432" s="1" t="s">
        <v>72851</v>
      </c>
      <c r="B38432">
        <v>21.000000000000014</v>
      </c>
      <c r="C38432">
        <v>2.2366903336376591</v>
      </c>
      <c r="D38432">
        <v>20.900000000000027</v>
      </c>
      <c r="E38432">
        <v>234375000</v>
      </c>
    </row>
    <row r="38433" spans="1:5" x14ac:dyDescent="0.25">
      <c r="A38433" s="1" t="s">
        <v>72852</v>
      </c>
      <c r="B38433">
        <v>20.999999999999865</v>
      </c>
      <c r="C38433">
        <v>2.2529525151971428</v>
      </c>
      <c r="D38433">
        <v>20.900000000000027</v>
      </c>
      <c r="E38433">
        <v>265625000</v>
      </c>
    </row>
    <row r="38434" spans="1:5" x14ac:dyDescent="0.25">
      <c r="A38434" s="1" t="s">
        <v>72853</v>
      </c>
      <c r="B38434">
        <v>20.399999999999903</v>
      </c>
      <c r="C38434">
        <v>1.6368411268420617</v>
      </c>
      <c r="D38434">
        <v>20.300000000000018</v>
      </c>
      <c r="E38434">
        <v>156250000</v>
      </c>
    </row>
    <row r="38435" spans="1:5" x14ac:dyDescent="0.25">
      <c r="A38435" s="1" t="s">
        <v>72854</v>
      </c>
      <c r="B38435">
        <v>20.399999999999942</v>
      </c>
      <c r="C38435">
        <v>1.6413506103155711</v>
      </c>
      <c r="D38435">
        <v>20.300000000000018</v>
      </c>
      <c r="E38435">
        <v>234375000</v>
      </c>
    </row>
    <row r="38436" spans="1:5" x14ac:dyDescent="0.25">
      <c r="A38436" s="1" t="s">
        <v>72855</v>
      </c>
      <c r="B38436">
        <v>21.4</v>
      </c>
      <c r="C38436">
        <v>3.0073413111755003</v>
      </c>
      <c r="D38436">
        <v>21.300000000000033</v>
      </c>
      <c r="E38436">
        <v>218750000</v>
      </c>
    </row>
    <row r="38437" spans="1:5" x14ac:dyDescent="0.25">
      <c r="A38437" s="1" t="s">
        <v>72856</v>
      </c>
      <c r="B38437">
        <v>21.500000000000014</v>
      </c>
      <c r="C38437">
        <v>3.5378220341861022</v>
      </c>
      <c r="D38437">
        <v>21.400000000000034</v>
      </c>
      <c r="E38437">
        <v>140625000</v>
      </c>
    </row>
    <row r="38438" spans="1:5" x14ac:dyDescent="0.25">
      <c r="A38438" s="1" t="s">
        <v>72857</v>
      </c>
      <c r="B38438">
        <v>26.8000000000001</v>
      </c>
      <c r="C38438">
        <v>4.419242611139385</v>
      </c>
      <c r="D38438">
        <v>26.700000000000109</v>
      </c>
      <c r="E38438">
        <v>234375000</v>
      </c>
    </row>
    <row r="38439" spans="1:5" x14ac:dyDescent="0.25">
      <c r="A38439" s="1" t="s">
        <v>72858</v>
      </c>
      <c r="B38439">
        <v>26.899999999999817</v>
      </c>
      <c r="C38439">
        <v>4.4211202773220606</v>
      </c>
      <c r="D38439">
        <v>26.800000000000111</v>
      </c>
      <c r="E38439">
        <v>296875000</v>
      </c>
    </row>
    <row r="38440" spans="1:5" x14ac:dyDescent="0.25">
      <c r="A38440" s="1" t="s">
        <v>72861</v>
      </c>
      <c r="B38440">
        <v>23.200000000000067</v>
      </c>
      <c r="C38440">
        <v>7.7204472937471991</v>
      </c>
      <c r="D38440">
        <v>23.100000000000058</v>
      </c>
      <c r="E38440">
        <v>250000000</v>
      </c>
    </row>
    <row r="38441" spans="1:5" x14ac:dyDescent="0.25">
      <c r="A38441" s="1" t="s">
        <v>72862</v>
      </c>
      <c r="B38441">
        <v>23.199999999999921</v>
      </c>
      <c r="C38441">
        <v>6.4207405339009647</v>
      </c>
      <c r="D38441">
        <v>23.100000000000058</v>
      </c>
      <c r="E38441">
        <v>234375000</v>
      </c>
    </row>
    <row r="38442" spans="1:5" x14ac:dyDescent="0.25">
      <c r="A38442" s="1" t="s">
        <v>72863</v>
      </c>
      <c r="B38442">
        <v>22.200000000000067</v>
      </c>
      <c r="C38442">
        <v>3.8893802173171479</v>
      </c>
      <c r="D38442">
        <v>22.100000000000044</v>
      </c>
      <c r="E38442">
        <v>187500000</v>
      </c>
    </row>
    <row r="38443" spans="1:5" x14ac:dyDescent="0.25">
      <c r="A38443" s="1" t="s">
        <v>72864</v>
      </c>
      <c r="B38443">
        <v>22.199999999999932</v>
      </c>
      <c r="C38443">
        <v>3.9112866168052749</v>
      </c>
      <c r="D38443">
        <v>22.100000000000044</v>
      </c>
      <c r="E38443">
        <v>250000000</v>
      </c>
    </row>
    <row r="38444" spans="1:5" x14ac:dyDescent="0.25">
      <c r="A38444" s="1" t="s">
        <v>72865</v>
      </c>
      <c r="B38444">
        <v>24.400000000000077</v>
      </c>
      <c r="C38444">
        <v>4.5847122983568083</v>
      </c>
      <c r="D38444">
        <v>24.300000000000075</v>
      </c>
      <c r="E38444">
        <v>171875000</v>
      </c>
    </row>
    <row r="38445" spans="1:5" x14ac:dyDescent="0.25">
      <c r="A38445" s="1" t="s">
        <v>72866</v>
      </c>
      <c r="B38445">
        <v>24.499999999999943</v>
      </c>
      <c r="C38445">
        <v>4.5451331395819548</v>
      </c>
      <c r="D38445">
        <v>24.400000000000077</v>
      </c>
      <c r="E38445">
        <v>265625000</v>
      </c>
    </row>
    <row r="38446" spans="1:5" x14ac:dyDescent="0.25">
      <c r="A38446" s="1" t="s">
        <v>72867</v>
      </c>
      <c r="B38446">
        <v>21.100000000000037</v>
      </c>
      <c r="C38446">
        <v>2.1518642079358732</v>
      </c>
      <c r="D38446">
        <v>21.000000000000028</v>
      </c>
      <c r="E38446">
        <v>171875000</v>
      </c>
    </row>
    <row r="38447" spans="1:5" x14ac:dyDescent="0.25">
      <c r="A38447" s="1" t="s">
        <v>72868</v>
      </c>
      <c r="B38447">
        <v>21.099999999999987</v>
      </c>
      <c r="C38447">
        <v>2.183014055958683</v>
      </c>
      <c r="D38447">
        <v>21.000000000000028</v>
      </c>
      <c r="E38447">
        <v>296875000</v>
      </c>
    </row>
    <row r="38448" spans="1:5" x14ac:dyDescent="0.25">
      <c r="A38448" s="1" t="s">
        <v>72869</v>
      </c>
      <c r="B38448">
        <v>20.800000000000043</v>
      </c>
      <c r="C38448">
        <v>1.9931794980211164</v>
      </c>
      <c r="D38448">
        <v>20.700000000000024</v>
      </c>
      <c r="E38448">
        <v>187500000</v>
      </c>
    </row>
    <row r="38449" spans="1:5" x14ac:dyDescent="0.25">
      <c r="A38449" s="1" t="s">
        <v>72870</v>
      </c>
      <c r="B38449">
        <v>20.800000000000043</v>
      </c>
      <c r="C38449">
        <v>2.0069790681538513</v>
      </c>
      <c r="D38449">
        <v>20.700000000000024</v>
      </c>
      <c r="E38449">
        <v>203125000</v>
      </c>
    </row>
    <row r="38450" spans="1:5" x14ac:dyDescent="0.25">
      <c r="A38450" s="1" t="s">
        <v>72871</v>
      </c>
      <c r="B38450">
        <v>23.699999999999942</v>
      </c>
      <c r="C38450">
        <v>4.1516095888119278</v>
      </c>
      <c r="D38450">
        <v>23.600000000000065</v>
      </c>
      <c r="E38450">
        <v>265625000</v>
      </c>
    </row>
    <row r="38451" spans="1:5" x14ac:dyDescent="0.25">
      <c r="A38451" s="1" t="s">
        <v>72872</v>
      </c>
      <c r="B38451">
        <v>26.40000000000008</v>
      </c>
      <c r="C38451">
        <v>5.2816178717535287</v>
      </c>
      <c r="D38451">
        <v>26.700000000000109</v>
      </c>
      <c r="E38451">
        <v>375000000</v>
      </c>
    </row>
    <row r="38452" spans="1:5" x14ac:dyDescent="0.25">
      <c r="A38452" s="1" t="s">
        <v>72873</v>
      </c>
      <c r="B38452">
        <v>29.600000000000083</v>
      </c>
      <c r="C38452">
        <v>9.6525166078938334</v>
      </c>
      <c r="D38452">
        <v>29.500000000000149</v>
      </c>
      <c r="E38452">
        <v>390625000</v>
      </c>
    </row>
    <row r="38453" spans="1:5" x14ac:dyDescent="0.25">
      <c r="A38453" s="1" t="s">
        <v>72874</v>
      </c>
      <c r="B38453">
        <v>30.042150366724314</v>
      </c>
      <c r="C38453">
        <v>12.485925167285128</v>
      </c>
      <c r="D38453">
        <v>30.000000000000156</v>
      </c>
      <c r="E38453">
        <v>390625000</v>
      </c>
    </row>
    <row r="38454" spans="1:5" x14ac:dyDescent="0.25">
      <c r="A38454" s="1" t="s">
        <v>72881</v>
      </c>
      <c r="B38454">
        <v>25.199999999999992</v>
      </c>
      <c r="C38454">
        <v>4.5496290397034658</v>
      </c>
      <c r="D38454">
        <v>25.100000000000087</v>
      </c>
      <c r="E38454">
        <v>250000000</v>
      </c>
    </row>
    <row r="38455" spans="1:5" x14ac:dyDescent="0.25">
      <c r="A38455" s="1" t="s">
        <v>72882</v>
      </c>
      <c r="B38455">
        <v>25.299999999999997</v>
      </c>
      <c r="C38455">
        <v>4.5365942697256267</v>
      </c>
      <c r="D38455">
        <v>25.200000000000088</v>
      </c>
      <c r="E38455">
        <v>281250000</v>
      </c>
    </row>
    <row r="38456" spans="1:5" x14ac:dyDescent="0.25">
      <c r="A38456" s="1" t="s">
        <v>72883</v>
      </c>
      <c r="B38456">
        <v>31.749610746701311</v>
      </c>
      <c r="C38456">
        <v>16.686447901651078</v>
      </c>
      <c r="D38456">
        <v>39.300000000000288</v>
      </c>
      <c r="E38456">
        <v>406250000</v>
      </c>
    </row>
    <row r="38457" spans="1:5" x14ac:dyDescent="0.25">
      <c r="A38457" s="1" t="s">
        <v>72887</v>
      </c>
      <c r="B38457">
        <v>27.600000000000051</v>
      </c>
      <c r="C38457">
        <v>4.9713355475763708</v>
      </c>
      <c r="D38457">
        <v>27.500000000000121</v>
      </c>
      <c r="E38457">
        <v>281250000</v>
      </c>
    </row>
    <row r="38458" spans="1:5" x14ac:dyDescent="0.25">
      <c r="A38458" s="1" t="s">
        <v>72888</v>
      </c>
      <c r="B38458">
        <v>25.900000000000034</v>
      </c>
      <c r="C38458">
        <v>6.2017161891270005</v>
      </c>
      <c r="D38458">
        <v>26.200000000000102</v>
      </c>
      <c r="E38458">
        <v>281250000</v>
      </c>
    </row>
    <row r="38459" spans="1:5" x14ac:dyDescent="0.25">
      <c r="A38459" s="1" t="s">
        <v>72889</v>
      </c>
      <c r="B38459">
        <v>29.325916270969461</v>
      </c>
      <c r="C38459">
        <v>8.7657739908900663</v>
      </c>
      <c r="D38459">
        <v>29.300000000000146</v>
      </c>
      <c r="E38459">
        <v>375000000</v>
      </c>
    </row>
    <row r="38460" spans="1:5" x14ac:dyDescent="0.25">
      <c r="A38460" s="1" t="s">
        <v>72890</v>
      </c>
      <c r="B38460">
        <v>29.535823547783121</v>
      </c>
      <c r="C38460">
        <v>9.2005634382137309</v>
      </c>
      <c r="D38460">
        <v>29.500000000000149</v>
      </c>
      <c r="E38460">
        <v>281250000</v>
      </c>
    </row>
    <row r="38461" spans="1:5" x14ac:dyDescent="0.25">
      <c r="A38461" s="1" t="s">
        <v>72891</v>
      </c>
      <c r="B38461">
        <v>31.100000000000104</v>
      </c>
      <c r="C38461">
        <v>10.014730393023964</v>
      </c>
      <c r="D38461">
        <v>31.000000000000171</v>
      </c>
      <c r="E38461">
        <v>390625000</v>
      </c>
    </row>
    <row r="38462" spans="1:5" x14ac:dyDescent="0.25">
      <c r="A38462" s="1" t="s">
        <v>72892</v>
      </c>
      <c r="B38462">
        <v>31.300000000000075</v>
      </c>
      <c r="C38462">
        <v>11.33717712497273</v>
      </c>
      <c r="D38462">
        <v>31.200000000000173</v>
      </c>
      <c r="E38462">
        <v>281250000</v>
      </c>
    </row>
    <row r="38463" spans="1:5" x14ac:dyDescent="0.25">
      <c r="A38463" s="1" t="s">
        <v>72895</v>
      </c>
      <c r="B38463">
        <v>20.60000000000003</v>
      </c>
      <c r="C38463">
        <v>2.0451459976723885</v>
      </c>
      <c r="D38463">
        <v>20.500000000000021</v>
      </c>
      <c r="E38463">
        <v>187500000</v>
      </c>
    </row>
    <row r="38464" spans="1:5" x14ac:dyDescent="0.25">
      <c r="A38464" s="1" t="s">
        <v>72896</v>
      </c>
      <c r="B38464">
        <v>20.600000000000037</v>
      </c>
      <c r="C38464">
        <v>2.0715520637419447</v>
      </c>
      <c r="D38464">
        <v>20.500000000000021</v>
      </c>
      <c r="E38464">
        <v>234375000</v>
      </c>
    </row>
    <row r="38465" spans="1:5" x14ac:dyDescent="0.25">
      <c r="A38465" s="1" t="s">
        <v>72897</v>
      </c>
      <c r="B38465">
        <v>34.469981668702005</v>
      </c>
      <c r="C38465">
        <v>25.445154668409533</v>
      </c>
      <c r="D38465">
        <v>50.100000000000442</v>
      </c>
      <c r="E38465">
        <v>484375000</v>
      </c>
    </row>
    <row r="38466" spans="1:5" x14ac:dyDescent="0.25">
      <c r="A38466" s="1" t="s">
        <v>72904</v>
      </c>
      <c r="B38466">
        <v>26.408938136690075</v>
      </c>
      <c r="C38466">
        <v>12.897011620714688</v>
      </c>
      <c r="D38466">
        <v>28.600000000000136</v>
      </c>
      <c r="E38466">
        <v>328125000</v>
      </c>
    </row>
    <row r="38467" spans="1:5" x14ac:dyDescent="0.25">
      <c r="A38467" s="1" t="s">
        <v>72913</v>
      </c>
      <c r="B38467">
        <v>27.200000000000028</v>
      </c>
      <c r="C38467">
        <v>5.7958341799315027</v>
      </c>
      <c r="D38467">
        <v>27.100000000000115</v>
      </c>
      <c r="E38467">
        <v>250000000</v>
      </c>
    </row>
    <row r="38468" spans="1:5" x14ac:dyDescent="0.25">
      <c r="A38468" s="1" t="s">
        <v>72914</v>
      </c>
      <c r="B38468">
        <v>27.300000000000043</v>
      </c>
      <c r="C38468">
        <v>5.7442468317389608</v>
      </c>
      <c r="D38468">
        <v>27.200000000000117</v>
      </c>
      <c r="E38468">
        <v>265625000</v>
      </c>
    </row>
    <row r="38469" spans="1:5" x14ac:dyDescent="0.25">
      <c r="A38469" s="1" t="s">
        <v>72915</v>
      </c>
      <c r="B38469">
        <v>21.400000000000006</v>
      </c>
      <c r="C38469">
        <v>2.4464529844231095</v>
      </c>
      <c r="D38469">
        <v>21.300000000000033</v>
      </c>
      <c r="E38469">
        <v>203125000</v>
      </c>
    </row>
    <row r="38470" spans="1:5" x14ac:dyDescent="0.25">
      <c r="A38470" s="1" t="s">
        <v>72916</v>
      </c>
      <c r="B38470">
        <v>21.399999999999935</v>
      </c>
      <c r="C38470">
        <v>2.4792124719993316</v>
      </c>
      <c r="D38470">
        <v>21.300000000000033</v>
      </c>
      <c r="E38470">
        <v>203125000</v>
      </c>
    </row>
    <row r="38471" spans="1:5" x14ac:dyDescent="0.25">
      <c r="A38471" s="1" t="s">
        <v>72917</v>
      </c>
      <c r="B38471">
        <v>20.899999999999945</v>
      </c>
      <c r="C38471">
        <v>2.228971104021598</v>
      </c>
      <c r="D38471">
        <v>20.800000000000026</v>
      </c>
      <c r="E38471">
        <v>156250000</v>
      </c>
    </row>
    <row r="38472" spans="1:5" x14ac:dyDescent="0.25">
      <c r="A38472" s="1" t="s">
        <v>72918</v>
      </c>
      <c r="B38472">
        <v>20.999999999999929</v>
      </c>
      <c r="C38472">
        <v>2.243125418447574</v>
      </c>
      <c r="D38472">
        <v>20.900000000000027</v>
      </c>
      <c r="E38472">
        <v>171875000</v>
      </c>
    </row>
    <row r="38473" spans="1:5" x14ac:dyDescent="0.25">
      <c r="A38473" s="1" t="s">
        <v>72919</v>
      </c>
      <c r="B38473">
        <v>24.800000000000004</v>
      </c>
      <c r="C38473">
        <v>4.8175409695618061</v>
      </c>
      <c r="D38473">
        <v>24.700000000000081</v>
      </c>
      <c r="E38473">
        <v>187500000</v>
      </c>
    </row>
    <row r="38474" spans="1:5" x14ac:dyDescent="0.25">
      <c r="A38474" s="1" t="s">
        <v>72920</v>
      </c>
      <c r="B38474">
        <v>28.700000000000088</v>
      </c>
      <c r="C38474">
        <v>6.1752874694167117</v>
      </c>
      <c r="D38474">
        <v>29.000000000000142</v>
      </c>
      <c r="E38474">
        <v>296875000</v>
      </c>
    </row>
    <row r="38475" spans="1:5" x14ac:dyDescent="0.25">
      <c r="A38475" s="1" t="s">
        <v>72949</v>
      </c>
      <c r="B38475">
        <v>25.193939398405657</v>
      </c>
      <c r="C38475">
        <v>10.620531691068129</v>
      </c>
      <c r="D38475">
        <v>32.600000000000193</v>
      </c>
      <c r="E38475">
        <v>328125000</v>
      </c>
    </row>
    <row r="38476" spans="1:5" x14ac:dyDescent="0.25">
      <c r="A38476" s="1" t="s">
        <v>72950</v>
      </c>
      <c r="B38476">
        <v>22.467278751707603</v>
      </c>
      <c r="C38476">
        <v>5.9989804108439095</v>
      </c>
      <c r="D38476">
        <v>24.000000000000071</v>
      </c>
      <c r="E38476">
        <v>187500000</v>
      </c>
    </row>
    <row r="38477" spans="1:5" x14ac:dyDescent="0.25">
      <c r="A38477" s="1" t="s">
        <v>72969</v>
      </c>
      <c r="B38477">
        <v>24.99999999999978</v>
      </c>
      <c r="C38477">
        <v>5.1177280531610236</v>
      </c>
      <c r="D38477">
        <v>24.900000000000084</v>
      </c>
      <c r="E38477">
        <v>312500000</v>
      </c>
    </row>
    <row r="38478" spans="1:5" x14ac:dyDescent="0.25">
      <c r="A38478" s="1" t="s">
        <v>72970</v>
      </c>
      <c r="B38478">
        <v>25.342282095585045</v>
      </c>
      <c r="C38478">
        <v>6.2794824964334754</v>
      </c>
      <c r="D38478">
        <v>25.30000000000009</v>
      </c>
      <c r="E38478">
        <v>203125000</v>
      </c>
    </row>
    <row r="38479" spans="1:5" x14ac:dyDescent="0.25">
      <c r="A38479" s="1" t="s">
        <v>72971</v>
      </c>
      <c r="B38479">
        <v>22.899999999999835</v>
      </c>
      <c r="C38479">
        <v>3.3808443880269041</v>
      </c>
      <c r="D38479">
        <v>22.800000000000054</v>
      </c>
      <c r="E38479">
        <v>187500000</v>
      </c>
    </row>
    <row r="38480" spans="1:5" x14ac:dyDescent="0.25">
      <c r="A38480" s="1" t="s">
        <v>72972</v>
      </c>
      <c r="B38480">
        <v>22.999999999999819</v>
      </c>
      <c r="C38480">
        <v>3.3789631048455115</v>
      </c>
      <c r="D38480">
        <v>22.900000000000055</v>
      </c>
      <c r="E38480">
        <v>250000000</v>
      </c>
    </row>
    <row r="38481" spans="1:5" x14ac:dyDescent="0.25">
      <c r="A38481" s="1" t="s">
        <v>72973</v>
      </c>
      <c r="B38481">
        <v>22.000000000000053</v>
      </c>
      <c r="C38481">
        <v>2.7366285685850267</v>
      </c>
      <c r="D38481">
        <v>21.900000000000041</v>
      </c>
      <c r="E38481">
        <v>203125000</v>
      </c>
    </row>
    <row r="38482" spans="1:5" x14ac:dyDescent="0.25">
      <c r="A38482" s="1" t="s">
        <v>72974</v>
      </c>
      <c r="B38482">
        <v>22.100000000000165</v>
      </c>
      <c r="C38482">
        <v>2.7356000076204028</v>
      </c>
      <c r="D38482">
        <v>22.000000000000043</v>
      </c>
      <c r="E38482">
        <v>296875000</v>
      </c>
    </row>
    <row r="38483" spans="1:5" x14ac:dyDescent="0.25">
      <c r="A38483" s="1" t="s">
        <v>72975</v>
      </c>
      <c r="B38483">
        <v>21.299999999999862</v>
      </c>
      <c r="C38483">
        <v>2.3855214850598281</v>
      </c>
      <c r="D38483">
        <v>21.200000000000031</v>
      </c>
      <c r="E38483">
        <v>218750000</v>
      </c>
    </row>
    <row r="38484" spans="1:5" x14ac:dyDescent="0.25">
      <c r="A38484" s="1" t="s">
        <v>72976</v>
      </c>
      <c r="B38484">
        <v>21.300000000000047</v>
      </c>
      <c r="C38484">
        <v>2.3756322463510307</v>
      </c>
      <c r="D38484">
        <v>21.200000000000031</v>
      </c>
      <c r="E38484">
        <v>234375000</v>
      </c>
    </row>
    <row r="38485" spans="1:5" x14ac:dyDescent="0.25">
      <c r="A38485" s="1" t="s">
        <v>72979</v>
      </c>
      <c r="B38485">
        <v>23.899999999999807</v>
      </c>
      <c r="C38485">
        <v>5.5114918312215</v>
      </c>
      <c r="D38485">
        <v>23.800000000000068</v>
      </c>
      <c r="E38485">
        <v>156250000</v>
      </c>
    </row>
    <row r="38486" spans="1:5" x14ac:dyDescent="0.25">
      <c r="A38486" s="1" t="s">
        <v>72980</v>
      </c>
      <c r="B38486">
        <v>23.900000000000027</v>
      </c>
      <c r="C38486">
        <v>5.6798960637689415</v>
      </c>
      <c r="D38486">
        <v>23.800000000000068</v>
      </c>
      <c r="E38486">
        <v>218750000</v>
      </c>
    </row>
    <row r="38487" spans="1:5" x14ac:dyDescent="0.25">
      <c r="A38487" s="1" t="s">
        <v>72981</v>
      </c>
      <c r="B38487">
        <v>23.00000000000016</v>
      </c>
      <c r="C38487">
        <v>4.8728770758057136</v>
      </c>
      <c r="D38487">
        <v>22.900000000000055</v>
      </c>
      <c r="E38487">
        <v>265625000</v>
      </c>
    </row>
    <row r="38488" spans="1:5" x14ac:dyDescent="0.25">
      <c r="A38488" s="1" t="s">
        <v>72982</v>
      </c>
      <c r="B38488">
        <v>23.000000000000071</v>
      </c>
      <c r="C38488">
        <v>4.9380031751627449</v>
      </c>
      <c r="D38488">
        <v>22.900000000000055</v>
      </c>
      <c r="E38488">
        <v>218750000</v>
      </c>
    </row>
    <row r="38489" spans="1:5" x14ac:dyDescent="0.25">
      <c r="A38489" s="1" t="s">
        <v>72983</v>
      </c>
      <c r="B38489">
        <v>25.250000000000018</v>
      </c>
      <c r="C38489">
        <v>4.527038682975455</v>
      </c>
      <c r="D38489">
        <v>25.200000000000088</v>
      </c>
      <c r="E38489">
        <v>218750000</v>
      </c>
    </row>
    <row r="38490" spans="1:5" x14ac:dyDescent="0.25">
      <c r="A38490" s="1" t="s">
        <v>72984</v>
      </c>
      <c r="B38490">
        <v>23.499999999999812</v>
      </c>
      <c r="C38490">
        <v>3.8819796808197387</v>
      </c>
      <c r="D38490">
        <v>23.400000000000063</v>
      </c>
      <c r="E38490">
        <v>265625000</v>
      </c>
    </row>
    <row r="38491" spans="1:5" x14ac:dyDescent="0.25">
      <c r="A38491" s="1" t="s">
        <v>72985</v>
      </c>
      <c r="B38491">
        <v>26.499999999999751</v>
      </c>
      <c r="C38491">
        <v>4.777666069942855</v>
      </c>
      <c r="D38491">
        <v>26.400000000000105</v>
      </c>
      <c r="E38491">
        <v>296875000</v>
      </c>
    </row>
    <row r="38492" spans="1:5" x14ac:dyDescent="0.25">
      <c r="A38492" s="1" t="s">
        <v>72986</v>
      </c>
      <c r="B38492">
        <v>26.599999999999749</v>
      </c>
      <c r="C38492">
        <v>4.7628133352551414</v>
      </c>
      <c r="D38492">
        <v>26.500000000000107</v>
      </c>
      <c r="E38492">
        <v>250000000</v>
      </c>
    </row>
    <row r="38493" spans="1:5" x14ac:dyDescent="0.25">
      <c r="A38493" s="1" t="s">
        <v>72987</v>
      </c>
      <c r="B38493">
        <v>24.500000000000018</v>
      </c>
      <c r="C38493">
        <v>4.2240880637478639</v>
      </c>
      <c r="D38493">
        <v>24.400000000000077</v>
      </c>
      <c r="E38493">
        <v>234375000</v>
      </c>
    </row>
    <row r="38494" spans="1:5" x14ac:dyDescent="0.25">
      <c r="A38494" s="1" t="s">
        <v>72988</v>
      </c>
      <c r="B38494">
        <v>24.600000000000065</v>
      </c>
      <c r="C38494">
        <v>4.2112101483004594</v>
      </c>
      <c r="D38494">
        <v>24.500000000000078</v>
      </c>
      <c r="E38494">
        <v>234375000</v>
      </c>
    </row>
    <row r="38495" spans="1:5" x14ac:dyDescent="0.25">
      <c r="A38495" s="1" t="s">
        <v>72989</v>
      </c>
      <c r="B38495">
        <v>23.600000000000165</v>
      </c>
      <c r="C38495">
        <v>4.2006158793448565</v>
      </c>
      <c r="D38495">
        <v>23.500000000000064</v>
      </c>
      <c r="E38495">
        <v>218750000</v>
      </c>
    </row>
    <row r="38496" spans="1:5" x14ac:dyDescent="0.25">
      <c r="A38496" s="1" t="s">
        <v>72990</v>
      </c>
      <c r="B38496">
        <v>23.699999999999957</v>
      </c>
      <c r="C38496">
        <v>4.1877888231128679</v>
      </c>
      <c r="D38496">
        <v>23.600000000000065</v>
      </c>
      <c r="E38496">
        <v>187500000</v>
      </c>
    </row>
    <row r="38497" spans="1:5" x14ac:dyDescent="0.25">
      <c r="A38497" s="1" t="s">
        <v>72991</v>
      </c>
      <c r="B38497">
        <v>22.90000000000007</v>
      </c>
      <c r="C38497">
        <v>4.4016402331611229</v>
      </c>
      <c r="D38497">
        <v>22.800000000000054</v>
      </c>
      <c r="E38497">
        <v>250000000</v>
      </c>
    </row>
    <row r="38498" spans="1:5" x14ac:dyDescent="0.25">
      <c r="A38498" s="1" t="s">
        <v>72992</v>
      </c>
      <c r="B38498">
        <v>22.900000000000162</v>
      </c>
      <c r="C38498">
        <v>4.3117596551314286</v>
      </c>
      <c r="D38498">
        <v>22.800000000000054</v>
      </c>
      <c r="E38498">
        <v>250000000</v>
      </c>
    </row>
    <row r="38499" spans="1:5" x14ac:dyDescent="0.25">
      <c r="A38499" s="1" t="s">
        <v>72995</v>
      </c>
      <c r="B38499">
        <v>22.900000000000073</v>
      </c>
      <c r="C38499">
        <v>5.4756205129668434</v>
      </c>
      <c r="D38499">
        <v>22.800000000000054</v>
      </c>
      <c r="E38499">
        <v>250000000</v>
      </c>
    </row>
    <row r="38500" spans="1:5" x14ac:dyDescent="0.25">
      <c r="A38500" s="1" t="s">
        <v>72996</v>
      </c>
      <c r="B38500">
        <v>22.899999999999977</v>
      </c>
      <c r="C38500">
        <v>5.6527994398920658</v>
      </c>
      <c r="D38500">
        <v>22.800000000000054</v>
      </c>
      <c r="E38500">
        <v>250000000</v>
      </c>
    </row>
    <row r="38501" spans="1:5" x14ac:dyDescent="0.25">
      <c r="A38501" s="1" t="s">
        <v>72997</v>
      </c>
      <c r="B38501">
        <v>21.9</v>
      </c>
      <c r="C38501">
        <v>3.622932992923543</v>
      </c>
      <c r="D38501">
        <v>21.80000000000004</v>
      </c>
      <c r="E38501">
        <v>296875000</v>
      </c>
    </row>
    <row r="38502" spans="1:5" x14ac:dyDescent="0.25">
      <c r="A38502" s="1" t="s">
        <v>72998</v>
      </c>
      <c r="B38502">
        <v>21.900000000000052</v>
      </c>
      <c r="C38502">
        <v>3.6536223420584628</v>
      </c>
      <c r="D38502">
        <v>21.80000000000004</v>
      </c>
      <c r="E38502">
        <v>187500000</v>
      </c>
    </row>
    <row r="38503" spans="1:5" x14ac:dyDescent="0.25">
      <c r="A38503" s="1" t="s">
        <v>72999</v>
      </c>
      <c r="B38503">
        <v>23.449999999999953</v>
      </c>
      <c r="C38503">
        <v>4.4474666850408351</v>
      </c>
      <c r="D38503">
        <v>23.400000000000063</v>
      </c>
      <c r="E38503">
        <v>328125000</v>
      </c>
    </row>
    <row r="38504" spans="1:5" x14ac:dyDescent="0.25">
      <c r="A38504" s="1" t="s">
        <v>73000</v>
      </c>
      <c r="B38504">
        <v>25.399999999999924</v>
      </c>
      <c r="C38504">
        <v>3.9653109267666502</v>
      </c>
      <c r="D38504">
        <v>25.30000000000009</v>
      </c>
      <c r="E38504">
        <v>312500000</v>
      </c>
    </row>
    <row r="38505" spans="1:5" x14ac:dyDescent="0.25">
      <c r="A38505" s="1" t="s">
        <v>73001</v>
      </c>
      <c r="B38505">
        <v>29.300000000000107</v>
      </c>
      <c r="C38505">
        <v>8.8527038207826614</v>
      </c>
      <c r="D38505">
        <v>29.200000000000145</v>
      </c>
      <c r="E38505">
        <v>296875000</v>
      </c>
    </row>
    <row r="38506" spans="1:5" x14ac:dyDescent="0.25">
      <c r="A38506" s="1" t="s">
        <v>73002</v>
      </c>
      <c r="B38506">
        <v>29.400000000000151</v>
      </c>
      <c r="C38506">
        <v>8.8065002867013256</v>
      </c>
      <c r="D38506">
        <v>29.300000000000146</v>
      </c>
      <c r="E38506">
        <v>265625000</v>
      </c>
    </row>
    <row r="38507" spans="1:5" x14ac:dyDescent="0.25">
      <c r="A38507" s="1" t="s">
        <v>73003</v>
      </c>
      <c r="B38507">
        <v>21.799999999999915</v>
      </c>
      <c r="C38507">
        <v>3.1986874208700216</v>
      </c>
      <c r="D38507">
        <v>21.700000000000038</v>
      </c>
      <c r="E38507">
        <v>234375000</v>
      </c>
    </row>
    <row r="38508" spans="1:5" x14ac:dyDescent="0.25">
      <c r="A38508" s="1" t="s">
        <v>73004</v>
      </c>
      <c r="B38508">
        <v>21.800000000000157</v>
      </c>
      <c r="C38508">
        <v>3.2128103297310191</v>
      </c>
      <c r="D38508">
        <v>21.700000000000038</v>
      </c>
      <c r="E38508">
        <v>203125000</v>
      </c>
    </row>
    <row r="38509" spans="1:5" x14ac:dyDescent="0.25">
      <c r="A38509" s="1" t="s">
        <v>73005</v>
      </c>
      <c r="B38509">
        <v>21.100000000000037</v>
      </c>
      <c r="C38509">
        <v>2.5429224865035591</v>
      </c>
      <c r="D38509">
        <v>21.000000000000028</v>
      </c>
      <c r="E38509">
        <v>203125000</v>
      </c>
    </row>
    <row r="38510" spans="1:5" x14ac:dyDescent="0.25">
      <c r="A38510" s="1" t="s">
        <v>73006</v>
      </c>
      <c r="B38510">
        <v>21.099999999999877</v>
      </c>
      <c r="C38510">
        <v>2.5502260402128827</v>
      </c>
      <c r="D38510">
        <v>21.000000000000028</v>
      </c>
      <c r="E38510">
        <v>234375000</v>
      </c>
    </row>
    <row r="38511" spans="1:5" x14ac:dyDescent="0.25">
      <c r="A38511" s="1" t="s">
        <v>73007</v>
      </c>
      <c r="B38511">
        <v>20.600000000000048</v>
      </c>
      <c r="C38511">
        <v>1.8637434727325868</v>
      </c>
      <c r="D38511">
        <v>20.500000000000021</v>
      </c>
      <c r="E38511">
        <v>250000000</v>
      </c>
    </row>
    <row r="38512" spans="1:5" x14ac:dyDescent="0.25">
      <c r="A38512" s="1" t="s">
        <v>73008</v>
      </c>
      <c r="B38512">
        <v>20.599999999999874</v>
      </c>
      <c r="C38512">
        <v>1.8741845822190513</v>
      </c>
      <c r="D38512">
        <v>20.500000000000021</v>
      </c>
      <c r="E38512">
        <v>203125000</v>
      </c>
    </row>
    <row r="38513" spans="1:5" x14ac:dyDescent="0.25">
      <c r="A38513" s="1" t="s">
        <v>73011</v>
      </c>
      <c r="B38513">
        <v>25.899999999999761</v>
      </c>
      <c r="C38513">
        <v>8.9179721683721098</v>
      </c>
      <c r="D38513">
        <v>25.800000000000097</v>
      </c>
      <c r="E38513">
        <v>234375000</v>
      </c>
    </row>
    <row r="38514" spans="1:5" x14ac:dyDescent="0.25">
      <c r="A38514" s="1" t="s">
        <v>73012</v>
      </c>
      <c r="B38514">
        <v>26.09999999999976</v>
      </c>
      <c r="C38514">
        <v>11.254329887899299</v>
      </c>
      <c r="D38514">
        <v>26.000000000000099</v>
      </c>
      <c r="E38514">
        <v>265625000</v>
      </c>
    </row>
    <row r="38515" spans="1:5" x14ac:dyDescent="0.25">
      <c r="A38515" s="1" t="s">
        <v>73013</v>
      </c>
      <c r="B38515">
        <v>20.100000000000019</v>
      </c>
      <c r="C38515">
        <v>1.2301217809461491</v>
      </c>
      <c r="D38515">
        <v>20.000000000000014</v>
      </c>
      <c r="E38515">
        <v>187500000</v>
      </c>
    </row>
    <row r="38516" spans="1:5" x14ac:dyDescent="0.25">
      <c r="A38516" s="1" t="s">
        <v>73014</v>
      </c>
      <c r="B38516">
        <v>20.100000000000019</v>
      </c>
      <c r="C38516">
        <v>1.3195130436789038</v>
      </c>
      <c r="D38516">
        <v>20.000000000000014</v>
      </c>
      <c r="E38516">
        <v>203125000</v>
      </c>
    </row>
    <row r="38517" spans="1:5" x14ac:dyDescent="0.25">
      <c r="A38517" s="1" t="s">
        <v>73015</v>
      </c>
      <c r="B38517">
        <v>21.700000000000063</v>
      </c>
      <c r="C38517">
        <v>3.645612967029924</v>
      </c>
      <c r="D38517">
        <v>21.600000000000037</v>
      </c>
      <c r="E38517">
        <v>250000000</v>
      </c>
    </row>
    <row r="38518" spans="1:5" x14ac:dyDescent="0.25">
      <c r="A38518" s="1" t="s">
        <v>73016</v>
      </c>
      <c r="B38518">
        <v>21.700000000000045</v>
      </c>
      <c r="C38518">
        <v>3.5793380646108197</v>
      </c>
      <c r="D38518">
        <v>21.600000000000037</v>
      </c>
      <c r="E38518">
        <v>218750000</v>
      </c>
    </row>
    <row r="38519" spans="1:5" x14ac:dyDescent="0.25">
      <c r="A38519" s="1" t="s">
        <v>73017</v>
      </c>
      <c r="B38519">
        <v>25.100000000000087</v>
      </c>
      <c r="C38519">
        <v>5.1844288272231793</v>
      </c>
      <c r="D38519">
        <v>25.000000000000085</v>
      </c>
      <c r="E38519">
        <v>281250000</v>
      </c>
    </row>
    <row r="38520" spans="1:5" x14ac:dyDescent="0.25">
      <c r="A38520" s="1" t="s">
        <v>73018</v>
      </c>
      <c r="B38520">
        <v>25.442275439170707</v>
      </c>
      <c r="C38520">
        <v>6.3461777698441519</v>
      </c>
      <c r="D38520">
        <v>25.400000000000091</v>
      </c>
      <c r="E38520">
        <v>281250000</v>
      </c>
    </row>
    <row r="38521" spans="1:5" x14ac:dyDescent="0.25">
      <c r="A38521" s="1" t="s">
        <v>73019</v>
      </c>
      <c r="B38521">
        <v>23.000000000000057</v>
      </c>
      <c r="C38521">
        <v>3.511098657029192</v>
      </c>
      <c r="D38521">
        <v>22.900000000000055</v>
      </c>
      <c r="E38521">
        <v>265625000</v>
      </c>
    </row>
    <row r="38522" spans="1:5" x14ac:dyDescent="0.25">
      <c r="A38522" s="1" t="s">
        <v>73020</v>
      </c>
      <c r="B38522">
        <v>23.100000000000072</v>
      </c>
      <c r="C38522">
        <v>3.5048505671845454</v>
      </c>
      <c r="D38522">
        <v>23.000000000000057</v>
      </c>
      <c r="E38522">
        <v>250000000</v>
      </c>
    </row>
    <row r="38523" spans="1:5" x14ac:dyDescent="0.25">
      <c r="A38523" s="1" t="s">
        <v>73021</v>
      </c>
      <c r="B38523">
        <v>21.999999999999993</v>
      </c>
      <c r="C38523">
        <v>3.4006418532352733</v>
      </c>
      <c r="D38523">
        <v>21.900000000000041</v>
      </c>
      <c r="E38523">
        <v>250000000</v>
      </c>
    </row>
    <row r="38524" spans="1:5" x14ac:dyDescent="0.25">
      <c r="A38524" s="1" t="s">
        <v>73022</v>
      </c>
      <c r="B38524">
        <v>22.000000000000156</v>
      </c>
      <c r="C38524">
        <v>3.3832565323114694</v>
      </c>
      <c r="D38524">
        <v>21.900000000000041</v>
      </c>
      <c r="E38524">
        <v>343750000</v>
      </c>
    </row>
    <row r="38525" spans="1:5" x14ac:dyDescent="0.25">
      <c r="A38525" s="1" t="s">
        <v>73023</v>
      </c>
      <c r="B38525">
        <v>21.299999999999937</v>
      </c>
      <c r="C38525">
        <v>3.7636727826015268</v>
      </c>
      <c r="D38525">
        <v>21.200000000000031</v>
      </c>
      <c r="E38525">
        <v>203125000</v>
      </c>
    </row>
    <row r="38526" spans="1:5" x14ac:dyDescent="0.25">
      <c r="A38526" s="1" t="s">
        <v>73024</v>
      </c>
      <c r="B38526">
        <v>21.29999999999999</v>
      </c>
      <c r="C38526">
        <v>3.7458269286001502</v>
      </c>
      <c r="D38526">
        <v>21.200000000000031</v>
      </c>
      <c r="E38526">
        <v>250000000</v>
      </c>
    </row>
    <row r="38527" spans="1:5" x14ac:dyDescent="0.25">
      <c r="A38527" s="1" t="s">
        <v>73027</v>
      </c>
      <c r="B38527">
        <v>23.799999999999951</v>
      </c>
      <c r="C38527">
        <v>5.3297722168620876</v>
      </c>
      <c r="D38527">
        <v>23.700000000000067</v>
      </c>
      <c r="E38527">
        <v>187500000</v>
      </c>
    </row>
    <row r="38528" spans="1:5" x14ac:dyDescent="0.25">
      <c r="A38528" s="1" t="s">
        <v>73028</v>
      </c>
      <c r="B38528">
        <v>23.899999999999803</v>
      </c>
      <c r="C38528">
        <v>7.0212908750292327</v>
      </c>
      <c r="D38528">
        <v>23.800000000000068</v>
      </c>
      <c r="E38528">
        <v>281250000</v>
      </c>
    </row>
    <row r="38529" spans="1:5" x14ac:dyDescent="0.25">
      <c r="A38529" s="1" t="s">
        <v>73029</v>
      </c>
      <c r="B38529">
        <v>22.699999999999974</v>
      </c>
      <c r="C38529">
        <v>4.367019220515397</v>
      </c>
      <c r="D38529">
        <v>22.600000000000051</v>
      </c>
      <c r="E38529">
        <v>265625000</v>
      </c>
    </row>
    <row r="38530" spans="1:5" x14ac:dyDescent="0.25">
      <c r="A38530" s="1" t="s">
        <v>73030</v>
      </c>
      <c r="B38530">
        <v>22.70000000000006</v>
      </c>
      <c r="C38530">
        <v>4.4140924759155595</v>
      </c>
      <c r="D38530">
        <v>22.600000000000051</v>
      </c>
      <c r="E38530">
        <v>281250000</v>
      </c>
    </row>
    <row r="38531" spans="1:5" x14ac:dyDescent="0.25">
      <c r="A38531" s="1" t="s">
        <v>73031</v>
      </c>
      <c r="B38531">
        <v>25.450000000000049</v>
      </c>
      <c r="C38531">
        <v>4.6351072947315721</v>
      </c>
      <c r="D38531">
        <v>25.400000000000091</v>
      </c>
      <c r="E38531">
        <v>234375000</v>
      </c>
    </row>
    <row r="38532" spans="1:5" x14ac:dyDescent="0.25">
      <c r="A38532" s="1" t="s">
        <v>73032</v>
      </c>
      <c r="B38532">
        <v>23.600000000000154</v>
      </c>
      <c r="C38532">
        <v>4.2936941576172103</v>
      </c>
      <c r="D38532">
        <v>23.500000000000064</v>
      </c>
      <c r="E38532">
        <v>281250000</v>
      </c>
    </row>
    <row r="38533" spans="1:5" x14ac:dyDescent="0.25">
      <c r="A38533" s="1" t="s">
        <v>73033</v>
      </c>
      <c r="B38533">
        <v>26.600000000000112</v>
      </c>
      <c r="C38533">
        <v>4.9510661822258779</v>
      </c>
      <c r="D38533">
        <v>26.500000000000107</v>
      </c>
      <c r="E38533">
        <v>218750000</v>
      </c>
    </row>
    <row r="38534" spans="1:5" x14ac:dyDescent="0.25">
      <c r="A38534" s="1" t="s">
        <v>73034</v>
      </c>
      <c r="B38534">
        <v>26.699999999999882</v>
      </c>
      <c r="C38534">
        <v>4.9423132657656614</v>
      </c>
      <c r="D38534">
        <v>26.600000000000108</v>
      </c>
      <c r="E38534">
        <v>296875000</v>
      </c>
    </row>
    <row r="38535" spans="1:5" x14ac:dyDescent="0.25">
      <c r="A38535" s="1" t="s">
        <v>73035</v>
      </c>
      <c r="B38535">
        <v>24.10000000000008</v>
      </c>
      <c r="C38535">
        <v>4.8288939795275043</v>
      </c>
      <c r="D38535">
        <v>24.000000000000071</v>
      </c>
      <c r="E38535">
        <v>296875000</v>
      </c>
    </row>
    <row r="38536" spans="1:5" x14ac:dyDescent="0.25">
      <c r="A38536" s="1" t="s">
        <v>73036</v>
      </c>
      <c r="B38536">
        <v>24.100000000000009</v>
      </c>
      <c r="C38536">
        <v>4.770073032109309</v>
      </c>
      <c r="D38536">
        <v>24.000000000000071</v>
      </c>
      <c r="E38536">
        <v>234375000</v>
      </c>
    </row>
    <row r="38537" spans="1:5" x14ac:dyDescent="0.25">
      <c r="A38537" s="1" t="s">
        <v>73037</v>
      </c>
      <c r="B38537">
        <v>21.000000000000025</v>
      </c>
      <c r="C38537">
        <v>2.0634587091749323</v>
      </c>
      <c r="D38537">
        <v>20.900000000000027</v>
      </c>
      <c r="E38537">
        <v>234375000</v>
      </c>
    </row>
    <row r="38538" spans="1:5" x14ac:dyDescent="0.25">
      <c r="A38538" s="1" t="s">
        <v>73038</v>
      </c>
      <c r="B38538">
        <v>20.999999999999915</v>
      </c>
      <c r="C38538">
        <v>2.0976222682979855</v>
      </c>
      <c r="D38538">
        <v>20.900000000000027</v>
      </c>
      <c r="E38538">
        <v>203125000</v>
      </c>
    </row>
    <row r="38539" spans="1:5" x14ac:dyDescent="0.25">
      <c r="A38539" s="1" t="s">
        <v>73039</v>
      </c>
      <c r="B38539">
        <v>20.7</v>
      </c>
      <c r="C38539">
        <v>1.9113527074072829</v>
      </c>
      <c r="D38539">
        <v>20.600000000000023</v>
      </c>
      <c r="E38539">
        <v>203125000</v>
      </c>
    </row>
    <row r="38540" spans="1:5" x14ac:dyDescent="0.25">
      <c r="A38540" s="1" t="s">
        <v>73040</v>
      </c>
      <c r="B38540">
        <v>20.700000000000031</v>
      </c>
      <c r="C38540">
        <v>1.9254627865674472</v>
      </c>
      <c r="D38540">
        <v>20.600000000000023</v>
      </c>
      <c r="E38540">
        <v>250000000</v>
      </c>
    </row>
    <row r="38541" spans="1:5" x14ac:dyDescent="0.25">
      <c r="A38541" s="1" t="s">
        <v>73043</v>
      </c>
      <c r="B38541">
        <v>22.899999999999928</v>
      </c>
      <c r="C38541">
        <v>5.6133665871584117</v>
      </c>
      <c r="D38541">
        <v>22.800000000000054</v>
      </c>
      <c r="E38541">
        <v>234375000</v>
      </c>
    </row>
    <row r="38542" spans="1:5" x14ac:dyDescent="0.25">
      <c r="A38542" s="1" t="s">
        <v>73044</v>
      </c>
      <c r="B38542">
        <v>22.899999999999981</v>
      </c>
      <c r="C38542">
        <v>5.8374230348958829</v>
      </c>
      <c r="D38542">
        <v>22.800000000000054</v>
      </c>
      <c r="E38542">
        <v>187500000</v>
      </c>
    </row>
    <row r="38543" spans="1:5" x14ac:dyDescent="0.25">
      <c r="A38543" s="1" t="s">
        <v>73045</v>
      </c>
      <c r="B38543">
        <v>21.899999999999842</v>
      </c>
      <c r="C38543">
        <v>3.7031782068654402</v>
      </c>
      <c r="D38543">
        <v>21.80000000000004</v>
      </c>
      <c r="E38543">
        <v>203125000</v>
      </c>
    </row>
    <row r="38544" spans="1:5" x14ac:dyDescent="0.25">
      <c r="A38544" s="1" t="s">
        <v>73046</v>
      </c>
      <c r="B38544">
        <v>21.90000000000002</v>
      </c>
      <c r="C38544">
        <v>3.7017161902986211</v>
      </c>
      <c r="D38544">
        <v>21.80000000000004</v>
      </c>
      <c r="E38544">
        <v>203125000</v>
      </c>
    </row>
    <row r="38545" spans="1:5" x14ac:dyDescent="0.25">
      <c r="A38545" s="1" t="s">
        <v>73047</v>
      </c>
      <c r="B38545">
        <v>23.549999999999809</v>
      </c>
      <c r="C38545">
        <v>4.5413341386216857</v>
      </c>
      <c r="D38545">
        <v>23.500000000000064</v>
      </c>
      <c r="E38545">
        <v>250000000</v>
      </c>
    </row>
    <row r="38546" spans="1:5" x14ac:dyDescent="0.25">
      <c r="A38546" s="1" t="s">
        <v>73048</v>
      </c>
      <c r="B38546">
        <v>25.599999999999966</v>
      </c>
      <c r="C38546">
        <v>4.3925398133965778</v>
      </c>
      <c r="D38546">
        <v>25.500000000000092</v>
      </c>
      <c r="E38546">
        <v>250000000</v>
      </c>
    </row>
    <row r="38547" spans="1:5" x14ac:dyDescent="0.25">
      <c r="A38547" s="1" t="s">
        <v>73049</v>
      </c>
      <c r="B38547">
        <v>29.199999999999726</v>
      </c>
      <c r="C38547">
        <v>8.8716417026974312</v>
      </c>
      <c r="D38547">
        <v>29.100000000000144</v>
      </c>
      <c r="E38547">
        <v>281250000</v>
      </c>
    </row>
    <row r="38548" spans="1:5" x14ac:dyDescent="0.25">
      <c r="A38548" s="1" t="s">
        <v>73050</v>
      </c>
      <c r="B38548">
        <v>29.500000000000149</v>
      </c>
      <c r="C38548">
        <v>8.9011793386578812</v>
      </c>
      <c r="D38548">
        <v>29.400000000000148</v>
      </c>
      <c r="E38548">
        <v>359375000</v>
      </c>
    </row>
    <row r="38549" spans="1:5" x14ac:dyDescent="0.25">
      <c r="A38549" s="1" t="s">
        <v>73051</v>
      </c>
      <c r="B38549">
        <v>21.79999999999999</v>
      </c>
      <c r="C38549">
        <v>3.2378920578455355</v>
      </c>
      <c r="D38549">
        <v>21.700000000000038</v>
      </c>
      <c r="E38549">
        <v>218750000</v>
      </c>
    </row>
    <row r="38550" spans="1:5" x14ac:dyDescent="0.25">
      <c r="A38550" s="1" t="s">
        <v>73052</v>
      </c>
      <c r="B38550">
        <v>21.80000000000005</v>
      </c>
      <c r="C38550">
        <v>3.2544477058216024</v>
      </c>
      <c r="D38550">
        <v>21.700000000000038</v>
      </c>
      <c r="E38550">
        <v>171875000</v>
      </c>
    </row>
    <row r="38551" spans="1:5" x14ac:dyDescent="0.25">
      <c r="A38551" s="1" t="s">
        <v>73053</v>
      </c>
      <c r="B38551">
        <v>21.100000000000158</v>
      </c>
      <c r="C38551">
        <v>2.5767082960511112</v>
      </c>
      <c r="D38551">
        <v>21.000000000000028</v>
      </c>
      <c r="E38551">
        <v>187500000</v>
      </c>
    </row>
    <row r="38552" spans="1:5" x14ac:dyDescent="0.25">
      <c r="A38552" s="1" t="s">
        <v>73054</v>
      </c>
      <c r="B38552">
        <v>21.199999999999893</v>
      </c>
      <c r="C38552">
        <v>2.5848554393463474</v>
      </c>
      <c r="D38552">
        <v>21.10000000000003</v>
      </c>
      <c r="E38552">
        <v>265625000</v>
      </c>
    </row>
    <row r="38553" spans="1:5" x14ac:dyDescent="0.25">
      <c r="A38553" s="1" t="s">
        <v>73055</v>
      </c>
      <c r="B38553">
        <v>20.600000000000037</v>
      </c>
      <c r="C38553">
        <v>1.9720602893243742</v>
      </c>
      <c r="D38553">
        <v>20.500000000000021</v>
      </c>
      <c r="E38553">
        <v>265625000</v>
      </c>
    </row>
    <row r="38554" spans="1:5" x14ac:dyDescent="0.25">
      <c r="A38554" s="1" t="s">
        <v>73056</v>
      </c>
      <c r="B38554">
        <v>20.600000000000154</v>
      </c>
      <c r="C38554">
        <v>1.9761635524553935</v>
      </c>
      <c r="D38554">
        <v>20.500000000000021</v>
      </c>
      <c r="E38554">
        <v>171875000</v>
      </c>
    </row>
    <row r="38555" spans="1:5" x14ac:dyDescent="0.25">
      <c r="A38555" s="1" t="s">
        <v>73061</v>
      </c>
      <c r="B38555">
        <v>20.600000000000158</v>
      </c>
      <c r="C38555">
        <v>1.8858211772132178</v>
      </c>
      <c r="D38555">
        <v>20.500000000000021</v>
      </c>
      <c r="E38555">
        <v>187500000</v>
      </c>
    </row>
    <row r="38556" spans="1:5" x14ac:dyDescent="0.25">
      <c r="A38556" s="1" t="s">
        <v>73062</v>
      </c>
      <c r="B38556">
        <v>20.6</v>
      </c>
      <c r="C38556">
        <v>1.9178962812156946</v>
      </c>
      <c r="D38556">
        <v>20.500000000000021</v>
      </c>
      <c r="E38556">
        <v>203125000</v>
      </c>
    </row>
    <row r="38557" spans="1:5" x14ac:dyDescent="0.25">
      <c r="A38557" s="1" t="s">
        <v>73063</v>
      </c>
      <c r="B38557">
        <v>21.599999999999856</v>
      </c>
      <c r="C38557">
        <v>3.3799217385476847</v>
      </c>
      <c r="D38557">
        <v>21.500000000000036</v>
      </c>
      <c r="E38557">
        <v>234375000</v>
      </c>
    </row>
    <row r="38558" spans="1:5" x14ac:dyDescent="0.25">
      <c r="A38558" s="1" t="s">
        <v>73064</v>
      </c>
      <c r="B38558">
        <v>21.700000000000045</v>
      </c>
      <c r="C38558">
        <v>3.3626451414701459</v>
      </c>
      <c r="D38558">
        <v>21.600000000000037</v>
      </c>
      <c r="E38558">
        <v>234375000</v>
      </c>
    </row>
    <row r="38559" spans="1:5" x14ac:dyDescent="0.25">
      <c r="A38559" s="1" t="s">
        <v>73065</v>
      </c>
      <c r="B38559">
        <v>25.499999999999936</v>
      </c>
      <c r="C38559">
        <v>5.4413420032294226</v>
      </c>
      <c r="D38559">
        <v>25.400000000000091</v>
      </c>
      <c r="E38559">
        <v>343750000</v>
      </c>
    </row>
    <row r="38560" spans="1:5" x14ac:dyDescent="0.25">
      <c r="A38560" s="1" t="s">
        <v>73066</v>
      </c>
      <c r="B38560">
        <v>29.242250212498558</v>
      </c>
      <c r="C38560">
        <v>10.906373801213942</v>
      </c>
      <c r="D38560">
        <v>29.200000000000145</v>
      </c>
      <c r="E38560">
        <v>312500000</v>
      </c>
    </row>
    <row r="38561" spans="1:5" x14ac:dyDescent="0.25">
      <c r="A38561" s="1" t="s">
        <v>73067</v>
      </c>
      <c r="B38561">
        <v>23.399999999999974</v>
      </c>
      <c r="C38561">
        <v>3.7751191619355495</v>
      </c>
      <c r="D38561">
        <v>23.300000000000061</v>
      </c>
      <c r="E38561">
        <v>234375000</v>
      </c>
    </row>
    <row r="38562" spans="1:5" x14ac:dyDescent="0.25">
      <c r="A38562" s="1" t="s">
        <v>73068</v>
      </c>
      <c r="B38562">
        <v>23.5</v>
      </c>
      <c r="C38562">
        <v>3.7775494369154567</v>
      </c>
      <c r="D38562">
        <v>23.400000000000063</v>
      </c>
      <c r="E38562">
        <v>171875000</v>
      </c>
    </row>
    <row r="38563" spans="1:5" x14ac:dyDescent="0.25">
      <c r="A38563" s="1" t="s">
        <v>73069</v>
      </c>
      <c r="B38563">
        <v>22.40000000000007</v>
      </c>
      <c r="C38563">
        <v>3.6842762291039497</v>
      </c>
      <c r="D38563">
        <v>22.300000000000047</v>
      </c>
      <c r="E38563">
        <v>281250000</v>
      </c>
    </row>
    <row r="38564" spans="1:5" x14ac:dyDescent="0.25">
      <c r="A38564" s="1" t="s">
        <v>73070</v>
      </c>
      <c r="B38564">
        <v>22.399999999999935</v>
      </c>
      <c r="C38564">
        <v>3.6706640143721123</v>
      </c>
      <c r="D38564">
        <v>22.300000000000047</v>
      </c>
      <c r="E38564">
        <v>234375000</v>
      </c>
    </row>
    <row r="38565" spans="1:5" x14ac:dyDescent="0.25">
      <c r="A38565" s="1" t="s">
        <v>73071</v>
      </c>
      <c r="B38565">
        <v>21.600000000000048</v>
      </c>
      <c r="C38565">
        <v>4.0490592669549379</v>
      </c>
      <c r="D38565">
        <v>21.500000000000036</v>
      </c>
      <c r="E38565">
        <v>281250000</v>
      </c>
    </row>
    <row r="38566" spans="1:5" x14ac:dyDescent="0.25">
      <c r="A38566" s="1" t="s">
        <v>73072</v>
      </c>
      <c r="B38566">
        <v>21.600000000000019</v>
      </c>
      <c r="C38566">
        <v>4.0257082662395769</v>
      </c>
      <c r="D38566">
        <v>21.500000000000036</v>
      </c>
      <c r="E38566">
        <v>218750000</v>
      </c>
    </row>
    <row r="38567" spans="1:5" x14ac:dyDescent="0.25">
      <c r="A38567" s="1" t="s">
        <v>73077</v>
      </c>
      <c r="B38567">
        <v>23.20000000000007</v>
      </c>
      <c r="C38567">
        <v>4.8431943032611509</v>
      </c>
      <c r="D38567">
        <v>23.100000000000058</v>
      </c>
      <c r="E38567">
        <v>187500000</v>
      </c>
    </row>
    <row r="38568" spans="1:5" x14ac:dyDescent="0.25">
      <c r="A38568" s="1" t="s">
        <v>73078</v>
      </c>
      <c r="B38568">
        <v>23.200000000000006</v>
      </c>
      <c r="C38568">
        <v>4.8489344749940901</v>
      </c>
      <c r="D38568">
        <v>23.100000000000058</v>
      </c>
      <c r="E38568">
        <v>281250000</v>
      </c>
    </row>
    <row r="38569" spans="1:5" x14ac:dyDescent="0.25">
      <c r="A38569" s="1" t="s">
        <v>73079</v>
      </c>
      <c r="B38569">
        <v>25.950000000000099</v>
      </c>
      <c r="C38569">
        <v>4.8657093245578977</v>
      </c>
      <c r="D38569">
        <v>25.900000000000098</v>
      </c>
      <c r="E38569">
        <v>265625000</v>
      </c>
    </row>
    <row r="38570" spans="1:5" x14ac:dyDescent="0.25">
      <c r="A38570" s="1" t="s">
        <v>73080</v>
      </c>
      <c r="B38570">
        <v>24.000000000000064</v>
      </c>
      <c r="C38570">
        <v>4.4970660345674194</v>
      </c>
      <c r="D38570">
        <v>23.90000000000007</v>
      </c>
      <c r="E38570">
        <v>281250000</v>
      </c>
    </row>
    <row r="38571" spans="1:5" x14ac:dyDescent="0.25">
      <c r="A38571" s="1" t="s">
        <v>73083</v>
      </c>
      <c r="B38571">
        <v>24.799999999999997</v>
      </c>
      <c r="C38571">
        <v>5.1933957991119701</v>
      </c>
      <c r="D38571">
        <v>24.700000000000081</v>
      </c>
      <c r="E38571">
        <v>281250000</v>
      </c>
    </row>
    <row r="38572" spans="1:5" x14ac:dyDescent="0.25">
      <c r="A38572" s="1" t="s">
        <v>73084</v>
      </c>
      <c r="B38572">
        <v>24.900000000000098</v>
      </c>
      <c r="C38572">
        <v>5.13227707237529</v>
      </c>
      <c r="D38572">
        <v>24.800000000000082</v>
      </c>
      <c r="E38572">
        <v>218750000</v>
      </c>
    </row>
    <row r="38573" spans="1:5" x14ac:dyDescent="0.25">
      <c r="A38573" s="1" t="s">
        <v>73085</v>
      </c>
      <c r="B38573">
        <v>21.100000000000051</v>
      </c>
      <c r="C38573">
        <v>2.1317526347645224</v>
      </c>
      <c r="D38573">
        <v>21.000000000000028</v>
      </c>
      <c r="E38573">
        <v>187500000</v>
      </c>
    </row>
    <row r="38574" spans="1:5" x14ac:dyDescent="0.25">
      <c r="A38574" s="1" t="s">
        <v>73086</v>
      </c>
      <c r="B38574">
        <v>21.10000000000008</v>
      </c>
      <c r="C38574">
        <v>2.1640030523640172</v>
      </c>
      <c r="D38574">
        <v>21.000000000000028</v>
      </c>
      <c r="E38574">
        <v>250000000</v>
      </c>
    </row>
    <row r="38575" spans="1:5" x14ac:dyDescent="0.25">
      <c r="A38575" s="1" t="s">
        <v>73087</v>
      </c>
      <c r="B38575">
        <v>20.800000000000058</v>
      </c>
      <c r="C38575">
        <v>1.9678421868949521</v>
      </c>
      <c r="D38575">
        <v>20.700000000000024</v>
      </c>
      <c r="E38575">
        <v>203125000</v>
      </c>
    </row>
    <row r="38576" spans="1:5" x14ac:dyDescent="0.25">
      <c r="A38576" s="1" t="s">
        <v>73088</v>
      </c>
      <c r="B38576">
        <v>20.799999999999976</v>
      </c>
      <c r="C38576">
        <v>1.9817527081205046</v>
      </c>
      <c r="D38576">
        <v>20.700000000000024</v>
      </c>
      <c r="E38576">
        <v>187500000</v>
      </c>
    </row>
    <row r="38577" spans="1:5" x14ac:dyDescent="0.25">
      <c r="A38577" s="1" t="s">
        <v>73091</v>
      </c>
      <c r="B38577">
        <v>23.199999999999982</v>
      </c>
      <c r="C38577">
        <v>6.8969964367904257</v>
      </c>
      <c r="D38577">
        <v>23.100000000000058</v>
      </c>
      <c r="E38577">
        <v>171875000</v>
      </c>
    </row>
    <row r="38578" spans="1:5" x14ac:dyDescent="0.25">
      <c r="A38578" s="1" t="s">
        <v>73092</v>
      </c>
      <c r="B38578">
        <v>23.200000000000056</v>
      </c>
      <c r="C38578">
        <v>7.5039920988646296</v>
      </c>
      <c r="D38578">
        <v>23.100000000000058</v>
      </c>
      <c r="E38578">
        <v>234375000</v>
      </c>
    </row>
    <row r="38579" spans="1:5" x14ac:dyDescent="0.25">
      <c r="A38579" s="1" t="s">
        <v>73093</v>
      </c>
      <c r="B38579">
        <v>22.100000000000012</v>
      </c>
      <c r="C38579">
        <v>3.9037151862053792</v>
      </c>
      <c r="D38579">
        <v>22.000000000000043</v>
      </c>
      <c r="E38579">
        <v>250000000</v>
      </c>
    </row>
    <row r="38580" spans="1:5" x14ac:dyDescent="0.25">
      <c r="A38580" s="1" t="s">
        <v>73094</v>
      </c>
      <c r="B38580">
        <v>22.200000000000014</v>
      </c>
      <c r="C38580">
        <v>3.9036134274611753</v>
      </c>
      <c r="D38580">
        <v>22.100000000000044</v>
      </c>
      <c r="E38580">
        <v>234375000</v>
      </c>
    </row>
    <row r="38581" spans="1:5" x14ac:dyDescent="0.25">
      <c r="A38581" s="1" t="s">
        <v>73095</v>
      </c>
      <c r="B38581">
        <v>23.749999999999833</v>
      </c>
      <c r="C38581">
        <v>4.7242801345040233</v>
      </c>
      <c r="D38581">
        <v>23.700000000000067</v>
      </c>
      <c r="E38581">
        <v>265625000</v>
      </c>
    </row>
    <row r="38582" spans="1:5" x14ac:dyDescent="0.25">
      <c r="A38582" s="1" t="s">
        <v>73096</v>
      </c>
      <c r="B38582">
        <v>26.199999999999928</v>
      </c>
      <c r="C38582">
        <v>4.6467913219202757</v>
      </c>
      <c r="D38582">
        <v>26.100000000000101</v>
      </c>
      <c r="E38582">
        <v>250000000</v>
      </c>
    </row>
    <row r="38583" spans="1:5" x14ac:dyDescent="0.25">
      <c r="A38583" s="1" t="s">
        <v>73097</v>
      </c>
      <c r="B38583">
        <v>29.400000000000105</v>
      </c>
      <c r="C38583">
        <v>8.9982142688257589</v>
      </c>
      <c r="D38583">
        <v>29.300000000000146</v>
      </c>
      <c r="E38583">
        <v>343750000</v>
      </c>
    </row>
    <row r="38584" spans="1:5" x14ac:dyDescent="0.25">
      <c r="A38584" s="1" t="s">
        <v>73098</v>
      </c>
      <c r="B38584">
        <v>29.499999999999982</v>
      </c>
      <c r="C38584">
        <v>8.8921309629163474</v>
      </c>
      <c r="D38584">
        <v>29.400000000000148</v>
      </c>
      <c r="E38584">
        <v>296875000</v>
      </c>
    </row>
    <row r="38585" spans="1:5" x14ac:dyDescent="0.25">
      <c r="A38585" s="1" t="s">
        <v>73099</v>
      </c>
      <c r="B38585">
        <v>22.000000000000007</v>
      </c>
      <c r="C38585">
        <v>3.407885872931542</v>
      </c>
      <c r="D38585">
        <v>21.900000000000041</v>
      </c>
      <c r="E38585">
        <v>250000000</v>
      </c>
    </row>
    <row r="38586" spans="1:5" x14ac:dyDescent="0.25">
      <c r="A38586" s="1" t="s">
        <v>73100</v>
      </c>
      <c r="B38586">
        <v>21.999999999999883</v>
      </c>
      <c r="C38586">
        <v>3.4285683566052545</v>
      </c>
      <c r="D38586">
        <v>21.900000000000041</v>
      </c>
      <c r="E38586">
        <v>281250000</v>
      </c>
    </row>
    <row r="38587" spans="1:5" x14ac:dyDescent="0.25">
      <c r="A38587" s="1" t="s">
        <v>73101</v>
      </c>
      <c r="B38587">
        <v>21.300000000000004</v>
      </c>
      <c r="C38587">
        <v>2.7322415249717249</v>
      </c>
      <c r="D38587">
        <v>21.200000000000031</v>
      </c>
      <c r="E38587">
        <v>234375000</v>
      </c>
    </row>
    <row r="38588" spans="1:5" x14ac:dyDescent="0.25">
      <c r="A38588" s="1" t="s">
        <v>73102</v>
      </c>
      <c r="B38588">
        <v>21.299999999999859</v>
      </c>
      <c r="C38588">
        <v>2.7446393491678829</v>
      </c>
      <c r="D38588">
        <v>21.200000000000031</v>
      </c>
      <c r="E38588">
        <v>203125000</v>
      </c>
    </row>
    <row r="38589" spans="1:5" x14ac:dyDescent="0.25">
      <c r="A38589" s="1" t="s">
        <v>73103</v>
      </c>
      <c r="B38589">
        <v>20.600000000000048</v>
      </c>
      <c r="C38589">
        <v>2.0958821259575857</v>
      </c>
      <c r="D38589">
        <v>20.500000000000021</v>
      </c>
      <c r="E38589">
        <v>156250000</v>
      </c>
    </row>
    <row r="38590" spans="1:5" x14ac:dyDescent="0.25">
      <c r="A38590" s="1" t="s">
        <v>73104</v>
      </c>
      <c r="B38590">
        <v>20.700000000000049</v>
      </c>
      <c r="C38590">
        <v>2.1036384284854384</v>
      </c>
      <c r="D38590">
        <v>20.600000000000023</v>
      </c>
      <c r="E38590">
        <v>265625000</v>
      </c>
    </row>
    <row r="38591" spans="1:5" x14ac:dyDescent="0.25">
      <c r="A38591" s="1" t="s">
        <v>73109</v>
      </c>
      <c r="B38591">
        <v>20.600000000000023</v>
      </c>
      <c r="C38591">
        <v>1.9013689755243846</v>
      </c>
      <c r="D38591">
        <v>20.500000000000021</v>
      </c>
      <c r="E38591">
        <v>156250000</v>
      </c>
    </row>
    <row r="38592" spans="1:5" x14ac:dyDescent="0.25">
      <c r="A38592" s="1" t="s">
        <v>73110</v>
      </c>
      <c r="B38592">
        <v>20.599999999999881</v>
      </c>
      <c r="C38592">
        <v>1.9211657335666881</v>
      </c>
      <c r="D38592">
        <v>20.500000000000021</v>
      </c>
      <c r="E38592">
        <v>234375000</v>
      </c>
    </row>
    <row r="38593" spans="1:5" x14ac:dyDescent="0.25">
      <c r="A38593" s="1" t="s">
        <v>73111</v>
      </c>
      <c r="B38593">
        <v>21.800000000000061</v>
      </c>
      <c r="C38593">
        <v>3.5188812111986558</v>
      </c>
      <c r="D38593">
        <v>21.700000000000038</v>
      </c>
      <c r="E38593">
        <v>250000000</v>
      </c>
    </row>
    <row r="38594" spans="1:5" x14ac:dyDescent="0.25">
      <c r="A38594" s="1" t="s">
        <v>73112</v>
      </c>
      <c r="B38594">
        <v>21.800000000000004</v>
      </c>
      <c r="C38594">
        <v>3.5047545079470543</v>
      </c>
      <c r="D38594">
        <v>21.700000000000038</v>
      </c>
      <c r="E38594">
        <v>250000000</v>
      </c>
    </row>
    <row r="38595" spans="1:5" x14ac:dyDescent="0.25">
      <c r="A38595" s="1" t="s">
        <v>73115</v>
      </c>
      <c r="B38595">
        <v>25.600000000000037</v>
      </c>
      <c r="C38595">
        <v>5.1739917714657206</v>
      </c>
      <c r="D38595">
        <v>25.500000000000092</v>
      </c>
      <c r="E38595">
        <v>296875000</v>
      </c>
    </row>
    <row r="38596" spans="1:5" x14ac:dyDescent="0.25">
      <c r="A38596" s="1" t="s">
        <v>73116</v>
      </c>
      <c r="B38596">
        <v>25.700000000000063</v>
      </c>
      <c r="C38596">
        <v>5.161148164206157</v>
      </c>
      <c r="D38596">
        <v>25.600000000000094</v>
      </c>
      <c r="E38596">
        <v>312500000</v>
      </c>
    </row>
    <row r="38597" spans="1:5" x14ac:dyDescent="0.25">
      <c r="A38597" s="1" t="s">
        <v>73117</v>
      </c>
      <c r="B38597">
        <v>26.681753453035878</v>
      </c>
      <c r="C38597">
        <v>10.428582177317264</v>
      </c>
      <c r="D38597">
        <v>27.200000000000117</v>
      </c>
      <c r="E38597">
        <v>265625000</v>
      </c>
    </row>
    <row r="38598" spans="1:5" x14ac:dyDescent="0.25">
      <c r="A38598" s="1" t="s">
        <v>73118</v>
      </c>
      <c r="B38598">
        <v>30.95404178330811</v>
      </c>
      <c r="C38598">
        <v>18.782734316210266</v>
      </c>
      <c r="D38598">
        <v>35.800000000000239</v>
      </c>
      <c r="E38598">
        <v>359375000</v>
      </c>
    </row>
    <row r="38599" spans="1:5" x14ac:dyDescent="0.25">
      <c r="A38599" s="1" t="s">
        <v>73127</v>
      </c>
      <c r="B38599">
        <v>27.650000000000063</v>
      </c>
      <c r="C38599">
        <v>5.6392944431418934</v>
      </c>
      <c r="D38599">
        <v>27.600000000000122</v>
      </c>
      <c r="E38599">
        <v>312500000</v>
      </c>
    </row>
    <row r="38600" spans="1:5" x14ac:dyDescent="0.25">
      <c r="A38600" s="1" t="s">
        <v>73128</v>
      </c>
      <c r="B38600">
        <v>25.700000000000035</v>
      </c>
      <c r="C38600">
        <v>5.5069504230519728</v>
      </c>
      <c r="D38600">
        <v>25.600000000000094</v>
      </c>
      <c r="E38600">
        <v>265625000</v>
      </c>
    </row>
    <row r="38601" spans="1:5" x14ac:dyDescent="0.25">
      <c r="A38601" s="1" t="s">
        <v>73133</v>
      </c>
      <c r="B38601">
        <v>21.300000000000015</v>
      </c>
      <c r="C38601">
        <v>2.4152021667007664</v>
      </c>
      <c r="D38601">
        <v>21.200000000000031</v>
      </c>
      <c r="E38601">
        <v>265625000</v>
      </c>
    </row>
    <row r="38602" spans="1:5" x14ac:dyDescent="0.25">
      <c r="A38602" s="1" t="s">
        <v>73134</v>
      </c>
      <c r="B38602">
        <v>21.400000000000027</v>
      </c>
      <c r="C38602">
        <v>2.4479064332386167</v>
      </c>
      <c r="D38602">
        <v>21.300000000000033</v>
      </c>
      <c r="E38602">
        <v>203125000</v>
      </c>
    </row>
    <row r="38603" spans="1:5" x14ac:dyDescent="0.25">
      <c r="A38603" s="1" t="s">
        <v>73135</v>
      </c>
      <c r="B38603">
        <v>20.899999999999917</v>
      </c>
      <c r="C38603">
        <v>2.1863881714316791</v>
      </c>
      <c r="D38603">
        <v>20.800000000000026</v>
      </c>
      <c r="E38603">
        <v>140625000</v>
      </c>
    </row>
    <row r="38604" spans="1:5" x14ac:dyDescent="0.25">
      <c r="A38604" s="1" t="s">
        <v>73136</v>
      </c>
      <c r="B38604">
        <v>20.899999999999967</v>
      </c>
      <c r="C38604">
        <v>2.2008960784523524</v>
      </c>
      <c r="D38604">
        <v>20.800000000000026</v>
      </c>
      <c r="E38604">
        <v>187500000</v>
      </c>
    </row>
    <row r="38605" spans="1:5" x14ac:dyDescent="0.25">
      <c r="A38605" s="1" t="s">
        <v>73143</v>
      </c>
      <c r="B38605">
        <v>24.849999999999998</v>
      </c>
      <c r="C38605">
        <v>5.5073195466182234</v>
      </c>
      <c r="D38605">
        <v>24.800000000000082</v>
      </c>
      <c r="E38605">
        <v>250000000</v>
      </c>
    </row>
    <row r="38606" spans="1:5" x14ac:dyDescent="0.25">
      <c r="A38606" s="1" t="s">
        <v>73144</v>
      </c>
      <c r="B38606">
        <v>28.600000000000065</v>
      </c>
      <c r="C38606">
        <v>5.506146961979665</v>
      </c>
      <c r="D38606">
        <v>28.500000000000135</v>
      </c>
      <c r="E38606">
        <v>359375000</v>
      </c>
    </row>
    <row r="38607" spans="1:5" x14ac:dyDescent="0.25">
      <c r="A38607" s="1" t="s">
        <v>73145</v>
      </c>
      <c r="B38607">
        <v>29.700000000000117</v>
      </c>
      <c r="C38607">
        <v>9.5016670645929739</v>
      </c>
      <c r="D38607">
        <v>29.600000000000151</v>
      </c>
      <c r="E38607">
        <v>359375000</v>
      </c>
    </row>
    <row r="38608" spans="1:5" x14ac:dyDescent="0.25">
      <c r="A38608" s="1" t="s">
        <v>73146</v>
      </c>
      <c r="B38608">
        <v>29.835835292806514</v>
      </c>
      <c r="C38608">
        <v>9.7994088875219454</v>
      </c>
      <c r="D38608">
        <v>29.800000000000153</v>
      </c>
      <c r="E38608">
        <v>312500000</v>
      </c>
    </row>
    <row r="38609" spans="1:5" x14ac:dyDescent="0.25">
      <c r="A38609" s="1" t="s">
        <v>73147</v>
      </c>
      <c r="B38609">
        <v>26.4475447107483</v>
      </c>
      <c r="C38609">
        <v>12.078333276267454</v>
      </c>
      <c r="D38609">
        <v>30.300000000000161</v>
      </c>
      <c r="E38609">
        <v>281250000</v>
      </c>
    </row>
    <row r="38610" spans="1:5" x14ac:dyDescent="0.25">
      <c r="A38610" s="1" t="s">
        <v>73148</v>
      </c>
      <c r="B38610">
        <v>26.491347160888544</v>
      </c>
      <c r="C38610">
        <v>12.153367181871229</v>
      </c>
      <c r="D38610">
        <v>30.200000000000159</v>
      </c>
      <c r="E38610">
        <v>328125000</v>
      </c>
    </row>
    <row r="38611" spans="1:5" x14ac:dyDescent="0.25">
      <c r="A38611" s="1" t="s">
        <v>73157</v>
      </c>
      <c r="B38611">
        <v>20.599999999999898</v>
      </c>
      <c r="C38611">
        <v>2.0465200848690333</v>
      </c>
      <c r="D38611">
        <v>20.500000000000021</v>
      </c>
      <c r="E38611">
        <v>234375000</v>
      </c>
    </row>
    <row r="38612" spans="1:5" x14ac:dyDescent="0.25">
      <c r="A38612" s="1" t="s">
        <v>73158</v>
      </c>
      <c r="B38612">
        <v>20.700000000000031</v>
      </c>
      <c r="C38612">
        <v>2.0673884444007387</v>
      </c>
      <c r="D38612">
        <v>20.600000000000023</v>
      </c>
      <c r="E38612">
        <v>218750000</v>
      </c>
    </row>
    <row r="38613" spans="1:5" x14ac:dyDescent="0.25">
      <c r="A38613" s="1" t="s">
        <v>73159</v>
      </c>
      <c r="B38613">
        <v>22.79999999999999</v>
      </c>
      <c r="C38613">
        <v>4.8840428541556307</v>
      </c>
      <c r="D38613">
        <v>22.700000000000053</v>
      </c>
      <c r="E38613">
        <v>234375000</v>
      </c>
    </row>
    <row r="38614" spans="1:5" x14ac:dyDescent="0.25">
      <c r="A38614" s="1" t="s">
        <v>73160</v>
      </c>
      <c r="B38614">
        <v>22.899999999999991</v>
      </c>
      <c r="C38614">
        <v>4.920007850249756</v>
      </c>
      <c r="D38614">
        <v>22.800000000000054</v>
      </c>
      <c r="E38614">
        <v>203125000</v>
      </c>
    </row>
    <row r="38615" spans="1:5" x14ac:dyDescent="0.25">
      <c r="A38615" s="1" t="s">
        <v>73199</v>
      </c>
      <c r="B38615">
        <v>23.661096729676547</v>
      </c>
      <c r="C38615">
        <v>7.3637429159496888</v>
      </c>
      <c r="D38615">
        <v>31.000000000000171</v>
      </c>
      <c r="E38615">
        <v>375000000</v>
      </c>
    </row>
    <row r="38616" spans="1:5" x14ac:dyDescent="0.25">
      <c r="A38616" s="1" t="s">
        <v>73200</v>
      </c>
      <c r="B38616">
        <v>22.176619052289546</v>
      </c>
      <c r="C38616">
        <v>4.7870316773283106</v>
      </c>
      <c r="D38616">
        <v>25.700000000000095</v>
      </c>
      <c r="E38616">
        <v>234375000</v>
      </c>
    </row>
    <row r="38617" spans="1:5" x14ac:dyDescent="0.25">
      <c r="A38617" s="1" t="s">
        <v>73209</v>
      </c>
      <c r="B38617">
        <v>28.400000000000009</v>
      </c>
      <c r="C38617">
        <v>9.6281034222299944</v>
      </c>
      <c r="D38617">
        <v>28.300000000000132</v>
      </c>
      <c r="E38617">
        <v>375000000</v>
      </c>
    </row>
    <row r="38618" spans="1:5" x14ac:dyDescent="0.25">
      <c r="A38618" s="1" t="s">
        <v>73210</v>
      </c>
      <c r="B38618">
        <v>28.842282095585087</v>
      </c>
      <c r="C38618">
        <v>10.613925561339872</v>
      </c>
      <c r="D38618">
        <v>28.800000000000139</v>
      </c>
      <c r="E38618">
        <v>390625000</v>
      </c>
    </row>
    <row r="38619" spans="1:5" x14ac:dyDescent="0.25">
      <c r="A38619" s="1" t="s">
        <v>73213</v>
      </c>
      <c r="B38619">
        <v>23.899999999999803</v>
      </c>
      <c r="C38619">
        <v>5.5114918312214982</v>
      </c>
      <c r="D38619">
        <v>23.800000000000068</v>
      </c>
      <c r="E38619">
        <v>250000000</v>
      </c>
    </row>
    <row r="38620" spans="1:5" x14ac:dyDescent="0.25">
      <c r="A38620" s="1" t="s">
        <v>73214</v>
      </c>
      <c r="B38620">
        <v>23.900000000000027</v>
      </c>
      <c r="C38620">
        <v>5.679896063768938</v>
      </c>
      <c r="D38620">
        <v>23.800000000000068</v>
      </c>
      <c r="E38620">
        <v>281250000</v>
      </c>
    </row>
    <row r="38621" spans="1:5" x14ac:dyDescent="0.25">
      <c r="A38621" s="1" t="s">
        <v>73215</v>
      </c>
      <c r="B38621">
        <v>23.00000000000016</v>
      </c>
      <c r="C38621">
        <v>4.8728770758057109</v>
      </c>
      <c r="D38621">
        <v>22.900000000000055</v>
      </c>
      <c r="E38621">
        <v>312500000</v>
      </c>
    </row>
    <row r="38622" spans="1:5" x14ac:dyDescent="0.25">
      <c r="A38622" s="1" t="s">
        <v>73216</v>
      </c>
      <c r="B38622">
        <v>23.000000000000078</v>
      </c>
      <c r="C38622">
        <v>4.9380031751627467</v>
      </c>
      <c r="D38622">
        <v>22.900000000000055</v>
      </c>
      <c r="E38622">
        <v>265625000</v>
      </c>
    </row>
    <row r="38623" spans="1:5" x14ac:dyDescent="0.25">
      <c r="A38623" s="1" t="s">
        <v>73217</v>
      </c>
      <c r="B38623">
        <v>22.899999999999835</v>
      </c>
      <c r="C38623">
        <v>3.3808443880269028</v>
      </c>
      <c r="D38623">
        <v>22.800000000000054</v>
      </c>
      <c r="E38623">
        <v>281250000</v>
      </c>
    </row>
    <row r="38624" spans="1:5" x14ac:dyDescent="0.25">
      <c r="A38624" s="1" t="s">
        <v>73218</v>
      </c>
      <c r="B38624">
        <v>22.999999999999819</v>
      </c>
      <c r="C38624">
        <v>3.3789631048455129</v>
      </c>
      <c r="D38624">
        <v>22.900000000000055</v>
      </c>
      <c r="E38624">
        <v>281250000</v>
      </c>
    </row>
    <row r="38625" spans="1:5" x14ac:dyDescent="0.25">
      <c r="A38625" s="1" t="s">
        <v>73219</v>
      </c>
      <c r="B38625">
        <v>22.000000000000053</v>
      </c>
      <c r="C38625">
        <v>2.7366285685850262</v>
      </c>
      <c r="D38625">
        <v>21.900000000000041</v>
      </c>
      <c r="E38625">
        <v>203125000</v>
      </c>
    </row>
    <row r="38626" spans="1:5" x14ac:dyDescent="0.25">
      <c r="A38626" s="1" t="s">
        <v>73220</v>
      </c>
      <c r="B38626">
        <v>22.100000000000161</v>
      </c>
      <c r="C38626">
        <v>2.735600007620405</v>
      </c>
      <c r="D38626">
        <v>22.000000000000043</v>
      </c>
      <c r="E38626">
        <v>203125000</v>
      </c>
    </row>
    <row r="38627" spans="1:5" x14ac:dyDescent="0.25">
      <c r="A38627" s="1" t="s">
        <v>73221</v>
      </c>
      <c r="B38627">
        <v>21.299999999999862</v>
      </c>
      <c r="C38627">
        <v>2.3855214850598307</v>
      </c>
      <c r="D38627">
        <v>21.200000000000031</v>
      </c>
      <c r="E38627">
        <v>218750000</v>
      </c>
    </row>
    <row r="38628" spans="1:5" x14ac:dyDescent="0.25">
      <c r="A38628" s="1" t="s">
        <v>73222</v>
      </c>
      <c r="B38628">
        <v>21.300000000000047</v>
      </c>
      <c r="C38628">
        <v>2.3756322463510333</v>
      </c>
      <c r="D38628">
        <v>21.200000000000031</v>
      </c>
      <c r="E38628">
        <v>250000000</v>
      </c>
    </row>
    <row r="38629" spans="1:5" x14ac:dyDescent="0.25">
      <c r="A38629" s="1" t="s">
        <v>73223</v>
      </c>
      <c r="B38629">
        <v>25.250000000000014</v>
      </c>
      <c r="C38629">
        <v>4.5270386829754425</v>
      </c>
      <c r="D38629">
        <v>25.200000000000088</v>
      </c>
      <c r="E38629">
        <v>328125000</v>
      </c>
    </row>
    <row r="38630" spans="1:5" x14ac:dyDescent="0.25">
      <c r="A38630" s="1" t="s">
        <v>73224</v>
      </c>
      <c r="B38630">
        <v>23.499999999999812</v>
      </c>
      <c r="C38630">
        <v>3.8819796808197373</v>
      </c>
      <c r="D38630">
        <v>23.400000000000063</v>
      </c>
      <c r="E38630">
        <v>328125000</v>
      </c>
    </row>
    <row r="38631" spans="1:5" x14ac:dyDescent="0.25">
      <c r="A38631" s="1" t="s">
        <v>73225</v>
      </c>
      <c r="B38631">
        <v>29.300000000000146</v>
      </c>
      <c r="C38631">
        <v>8.8519036982499628</v>
      </c>
      <c r="D38631">
        <v>29.200000000000145</v>
      </c>
      <c r="E38631">
        <v>343750000</v>
      </c>
    </row>
    <row r="38632" spans="1:5" x14ac:dyDescent="0.25">
      <c r="A38632" s="1" t="s">
        <v>73226</v>
      </c>
      <c r="B38632">
        <v>29.400000000000151</v>
      </c>
      <c r="C38632">
        <v>8.8065002867013256</v>
      </c>
      <c r="D38632">
        <v>29.300000000000146</v>
      </c>
      <c r="E38632">
        <v>406250000</v>
      </c>
    </row>
    <row r="38633" spans="1:5" x14ac:dyDescent="0.25">
      <c r="A38633" s="1" t="s">
        <v>73229</v>
      </c>
      <c r="B38633">
        <v>25.899999999999764</v>
      </c>
      <c r="C38633">
        <v>8.9179721683720317</v>
      </c>
      <c r="D38633">
        <v>25.800000000000097</v>
      </c>
      <c r="E38633">
        <v>312500000</v>
      </c>
    </row>
    <row r="38634" spans="1:5" x14ac:dyDescent="0.25">
      <c r="A38634" s="1" t="s">
        <v>73230</v>
      </c>
      <c r="B38634">
        <v>26.099999999999756</v>
      </c>
      <c r="C38634">
        <v>11.254329887899189</v>
      </c>
      <c r="D38634">
        <v>26.000000000000099</v>
      </c>
      <c r="E38634">
        <v>265625000</v>
      </c>
    </row>
    <row r="38635" spans="1:5" x14ac:dyDescent="0.25">
      <c r="A38635" s="1" t="s">
        <v>73231</v>
      </c>
      <c r="B38635">
        <v>20.100000000000019</v>
      </c>
      <c r="C38635">
        <v>1.2301217809461482</v>
      </c>
      <c r="D38635">
        <v>20.000000000000014</v>
      </c>
      <c r="E38635">
        <v>250000000</v>
      </c>
    </row>
    <row r="38636" spans="1:5" x14ac:dyDescent="0.25">
      <c r="A38636" s="1" t="s">
        <v>73232</v>
      </c>
      <c r="B38636">
        <v>20.100000000000019</v>
      </c>
      <c r="C38636">
        <v>1.3195130436789118</v>
      </c>
      <c r="D38636">
        <v>20.000000000000014</v>
      </c>
      <c r="E38636">
        <v>203125000</v>
      </c>
    </row>
    <row r="38637" spans="1:5" x14ac:dyDescent="0.25">
      <c r="A38637" s="1" t="s">
        <v>73233</v>
      </c>
      <c r="B38637">
        <v>21.799999999999915</v>
      </c>
      <c r="C38637">
        <v>3.1986874208700229</v>
      </c>
      <c r="D38637">
        <v>21.700000000000038</v>
      </c>
      <c r="E38637">
        <v>281250000</v>
      </c>
    </row>
    <row r="38638" spans="1:5" x14ac:dyDescent="0.25">
      <c r="A38638" s="1" t="s">
        <v>73234</v>
      </c>
      <c r="B38638">
        <v>21.800000000000157</v>
      </c>
      <c r="C38638">
        <v>3.2128103297310169</v>
      </c>
      <c r="D38638">
        <v>21.700000000000038</v>
      </c>
      <c r="E38638">
        <v>218750000</v>
      </c>
    </row>
    <row r="38639" spans="1:5" x14ac:dyDescent="0.25">
      <c r="A38639" s="1" t="s">
        <v>73235</v>
      </c>
      <c r="B38639">
        <v>21.100000000000037</v>
      </c>
      <c r="C38639">
        <v>2.54292248650356</v>
      </c>
      <c r="D38639">
        <v>21.000000000000028</v>
      </c>
      <c r="E38639">
        <v>296875000</v>
      </c>
    </row>
    <row r="38640" spans="1:5" x14ac:dyDescent="0.25">
      <c r="A38640" s="1" t="s">
        <v>73236</v>
      </c>
      <c r="B38640">
        <v>21.099999999999874</v>
      </c>
      <c r="C38640">
        <v>2.5502260402128831</v>
      </c>
      <c r="D38640">
        <v>21.000000000000028</v>
      </c>
      <c r="E38640">
        <v>265625000</v>
      </c>
    </row>
    <row r="38641" spans="1:5" x14ac:dyDescent="0.25">
      <c r="A38641" s="1" t="s">
        <v>73237</v>
      </c>
      <c r="B38641">
        <v>20.600000000000048</v>
      </c>
      <c r="C38641">
        <v>1.8637434727325859</v>
      </c>
      <c r="D38641">
        <v>20.500000000000021</v>
      </c>
      <c r="E38641">
        <v>187500000</v>
      </c>
    </row>
    <row r="38642" spans="1:5" x14ac:dyDescent="0.25">
      <c r="A38642" s="1" t="s">
        <v>73238</v>
      </c>
      <c r="B38642">
        <v>20.59999999999987</v>
      </c>
      <c r="C38642">
        <v>1.8741845822190526</v>
      </c>
      <c r="D38642">
        <v>20.500000000000021</v>
      </c>
      <c r="E38642">
        <v>234375000</v>
      </c>
    </row>
    <row r="38643" spans="1:5" x14ac:dyDescent="0.25">
      <c r="A38643" s="1" t="s">
        <v>73239</v>
      </c>
      <c r="B38643">
        <v>21.700000000000063</v>
      </c>
      <c r="C38643">
        <v>3.6456129670299258</v>
      </c>
      <c r="D38643">
        <v>21.600000000000037</v>
      </c>
      <c r="E38643">
        <v>203125000</v>
      </c>
    </row>
    <row r="38644" spans="1:5" x14ac:dyDescent="0.25">
      <c r="A38644" s="1" t="s">
        <v>73240</v>
      </c>
      <c r="B38644">
        <v>21.700000000000042</v>
      </c>
      <c r="C38644">
        <v>3.5793380646108157</v>
      </c>
      <c r="D38644">
        <v>21.600000000000037</v>
      </c>
      <c r="E38644">
        <v>218750000</v>
      </c>
    </row>
    <row r="38645" spans="1:5" x14ac:dyDescent="0.25">
      <c r="A38645" s="1" t="s">
        <v>73241</v>
      </c>
      <c r="B38645">
        <v>26.500000000000121</v>
      </c>
      <c r="C38645">
        <v>4.7777832992688491</v>
      </c>
      <c r="D38645">
        <v>26.400000000000105</v>
      </c>
      <c r="E38645">
        <v>375000000</v>
      </c>
    </row>
    <row r="38646" spans="1:5" x14ac:dyDescent="0.25">
      <c r="A38646" s="1" t="s">
        <v>73242</v>
      </c>
      <c r="B38646">
        <v>26.599999999999746</v>
      </c>
      <c r="C38646">
        <v>4.7628133352551476</v>
      </c>
      <c r="D38646">
        <v>26.500000000000107</v>
      </c>
      <c r="E38646">
        <v>281250000</v>
      </c>
    </row>
    <row r="38647" spans="1:5" x14ac:dyDescent="0.25">
      <c r="A38647" s="1" t="s">
        <v>73245</v>
      </c>
      <c r="B38647">
        <v>22.900000000000073</v>
      </c>
      <c r="C38647">
        <v>5.4756205129668452</v>
      </c>
      <c r="D38647">
        <v>22.800000000000054</v>
      </c>
      <c r="E38647">
        <v>281250000</v>
      </c>
    </row>
    <row r="38648" spans="1:5" x14ac:dyDescent="0.25">
      <c r="A38648" s="1" t="s">
        <v>73246</v>
      </c>
      <c r="B38648">
        <v>22.899999999999977</v>
      </c>
      <c r="C38648">
        <v>5.652799439892064</v>
      </c>
      <c r="D38648">
        <v>22.800000000000054</v>
      </c>
      <c r="E38648">
        <v>203125000</v>
      </c>
    </row>
    <row r="38649" spans="1:5" x14ac:dyDescent="0.25">
      <c r="A38649" s="1" t="s">
        <v>73247</v>
      </c>
      <c r="B38649">
        <v>21.899999999999995</v>
      </c>
      <c r="C38649">
        <v>3.6229329929235412</v>
      </c>
      <c r="D38649">
        <v>21.80000000000004</v>
      </c>
      <c r="E38649">
        <v>234375000</v>
      </c>
    </row>
    <row r="38650" spans="1:5" x14ac:dyDescent="0.25">
      <c r="A38650" s="1" t="s">
        <v>73248</v>
      </c>
      <c r="B38650">
        <v>21.900000000000052</v>
      </c>
      <c r="C38650">
        <v>3.6536223420584633</v>
      </c>
      <c r="D38650">
        <v>21.80000000000004</v>
      </c>
      <c r="E38650">
        <v>203125000</v>
      </c>
    </row>
    <row r="38651" spans="1:5" x14ac:dyDescent="0.25">
      <c r="A38651" s="1" t="s">
        <v>73249</v>
      </c>
      <c r="B38651">
        <v>24.500000000000018</v>
      </c>
      <c r="C38651">
        <v>4.2240880637478622</v>
      </c>
      <c r="D38651">
        <v>24.400000000000077</v>
      </c>
      <c r="E38651">
        <v>328125000</v>
      </c>
    </row>
    <row r="38652" spans="1:5" x14ac:dyDescent="0.25">
      <c r="A38652" s="1" t="s">
        <v>73250</v>
      </c>
      <c r="B38652">
        <v>24.600000000000065</v>
      </c>
      <c r="C38652">
        <v>4.2112101483004594</v>
      </c>
      <c r="D38652">
        <v>24.500000000000078</v>
      </c>
      <c r="E38652">
        <v>296875000</v>
      </c>
    </row>
    <row r="38653" spans="1:5" x14ac:dyDescent="0.25">
      <c r="A38653" s="1" t="s">
        <v>73251</v>
      </c>
      <c r="B38653">
        <v>23.600000000000165</v>
      </c>
      <c r="C38653">
        <v>4.2006158793448609</v>
      </c>
      <c r="D38653">
        <v>23.500000000000064</v>
      </c>
      <c r="E38653">
        <v>281250000</v>
      </c>
    </row>
    <row r="38654" spans="1:5" x14ac:dyDescent="0.25">
      <c r="A38654" s="1" t="s">
        <v>73252</v>
      </c>
      <c r="B38654">
        <v>23.699999999999957</v>
      </c>
      <c r="C38654">
        <v>4.1877888231128715</v>
      </c>
      <c r="D38654">
        <v>23.600000000000065</v>
      </c>
      <c r="E38654">
        <v>218750000</v>
      </c>
    </row>
    <row r="38655" spans="1:5" x14ac:dyDescent="0.25">
      <c r="A38655" s="1" t="s">
        <v>73253</v>
      </c>
      <c r="B38655">
        <v>22.900000000000066</v>
      </c>
      <c r="C38655">
        <v>4.4016402331611211</v>
      </c>
      <c r="D38655">
        <v>22.800000000000054</v>
      </c>
      <c r="E38655">
        <v>296875000</v>
      </c>
    </row>
    <row r="38656" spans="1:5" x14ac:dyDescent="0.25">
      <c r="A38656" s="1" t="s">
        <v>73254</v>
      </c>
      <c r="B38656">
        <v>22.900000000000166</v>
      </c>
      <c r="C38656">
        <v>4.3117596551314303</v>
      </c>
      <c r="D38656">
        <v>22.800000000000054</v>
      </c>
      <c r="E38656">
        <v>234375000</v>
      </c>
    </row>
    <row r="38657" spans="1:5" x14ac:dyDescent="0.25">
      <c r="A38657" s="1" t="s">
        <v>73255</v>
      </c>
      <c r="B38657">
        <v>23.449999999999957</v>
      </c>
      <c r="C38657">
        <v>4.4474666850407623</v>
      </c>
      <c r="D38657">
        <v>23.400000000000063</v>
      </c>
      <c r="E38657">
        <v>234375000</v>
      </c>
    </row>
    <row r="38658" spans="1:5" x14ac:dyDescent="0.25">
      <c r="A38658" s="1" t="s">
        <v>73256</v>
      </c>
      <c r="B38658">
        <v>25.39999999999992</v>
      </c>
      <c r="C38658">
        <v>3.9653109267666493</v>
      </c>
      <c r="D38658">
        <v>25.30000000000009</v>
      </c>
      <c r="E38658">
        <v>312500000</v>
      </c>
    </row>
    <row r="38659" spans="1:5" x14ac:dyDescent="0.25">
      <c r="A38659" s="1" t="s">
        <v>73257</v>
      </c>
      <c r="B38659">
        <v>28.500000000000139</v>
      </c>
      <c r="C38659">
        <v>9.5776375158185125</v>
      </c>
      <c r="D38659">
        <v>28.400000000000134</v>
      </c>
      <c r="E38659">
        <v>390625000</v>
      </c>
    </row>
    <row r="38660" spans="1:5" x14ac:dyDescent="0.25">
      <c r="A38660" s="1" t="s">
        <v>73258</v>
      </c>
      <c r="B38660">
        <v>28.942275439170569</v>
      </c>
      <c r="C38660">
        <v>10.620608681573524</v>
      </c>
      <c r="D38660">
        <v>28.900000000000141</v>
      </c>
      <c r="E38660">
        <v>312500000</v>
      </c>
    </row>
    <row r="38661" spans="1:5" x14ac:dyDescent="0.25">
      <c r="A38661" s="1" t="s">
        <v>73261</v>
      </c>
      <c r="B38661">
        <v>23.799999999999947</v>
      </c>
      <c r="C38661">
        <v>5.3297722168620894</v>
      </c>
      <c r="D38661">
        <v>23.700000000000067</v>
      </c>
      <c r="E38661">
        <v>375000000</v>
      </c>
    </row>
    <row r="38662" spans="1:5" x14ac:dyDescent="0.25">
      <c r="A38662" s="1" t="s">
        <v>73262</v>
      </c>
      <c r="B38662">
        <v>23.899999999999803</v>
      </c>
      <c r="C38662">
        <v>7.0212908750287877</v>
      </c>
      <c r="D38662">
        <v>23.800000000000068</v>
      </c>
      <c r="E38662">
        <v>296875000</v>
      </c>
    </row>
    <row r="38663" spans="1:5" x14ac:dyDescent="0.25">
      <c r="A38663" s="1" t="s">
        <v>73263</v>
      </c>
      <c r="B38663">
        <v>22.699999999999978</v>
      </c>
      <c r="C38663">
        <v>4.3670192205153988</v>
      </c>
      <c r="D38663">
        <v>22.600000000000051</v>
      </c>
      <c r="E38663">
        <v>312500000</v>
      </c>
    </row>
    <row r="38664" spans="1:5" x14ac:dyDescent="0.25">
      <c r="A38664" s="1" t="s">
        <v>73264</v>
      </c>
      <c r="B38664">
        <v>22.70000000000006</v>
      </c>
      <c r="C38664">
        <v>4.4140924759155578</v>
      </c>
      <c r="D38664">
        <v>22.600000000000051</v>
      </c>
      <c r="E38664">
        <v>218750000</v>
      </c>
    </row>
    <row r="38665" spans="1:5" x14ac:dyDescent="0.25">
      <c r="A38665" s="1" t="s">
        <v>73265</v>
      </c>
      <c r="B38665">
        <v>23.00000000000006</v>
      </c>
      <c r="C38665">
        <v>3.5110986570291924</v>
      </c>
      <c r="D38665">
        <v>22.900000000000055</v>
      </c>
      <c r="E38665">
        <v>328125000</v>
      </c>
    </row>
    <row r="38666" spans="1:5" x14ac:dyDescent="0.25">
      <c r="A38666" s="1" t="s">
        <v>73266</v>
      </c>
      <c r="B38666">
        <v>23.100000000000069</v>
      </c>
      <c r="C38666">
        <v>3.5048505671845445</v>
      </c>
      <c r="D38666">
        <v>23.000000000000057</v>
      </c>
      <c r="E38666">
        <v>281250000</v>
      </c>
    </row>
    <row r="38667" spans="1:5" x14ac:dyDescent="0.25">
      <c r="A38667" s="1" t="s">
        <v>73267</v>
      </c>
      <c r="B38667">
        <v>21.999999999999993</v>
      </c>
      <c r="C38667">
        <v>3.4006418532352738</v>
      </c>
      <c r="D38667">
        <v>21.900000000000041</v>
      </c>
      <c r="E38667">
        <v>281250000</v>
      </c>
    </row>
    <row r="38668" spans="1:5" x14ac:dyDescent="0.25">
      <c r="A38668" s="1" t="s">
        <v>73268</v>
      </c>
      <c r="B38668">
        <v>22.00000000000016</v>
      </c>
      <c r="C38668">
        <v>3.3832565323114712</v>
      </c>
      <c r="D38668">
        <v>21.900000000000041</v>
      </c>
      <c r="E38668">
        <v>171875000</v>
      </c>
    </row>
    <row r="38669" spans="1:5" x14ac:dyDescent="0.25">
      <c r="A38669" s="1" t="s">
        <v>73269</v>
      </c>
      <c r="B38669">
        <v>21.299999999999933</v>
      </c>
      <c r="C38669">
        <v>3.7636727826015286</v>
      </c>
      <c r="D38669">
        <v>21.200000000000031</v>
      </c>
      <c r="E38669">
        <v>156250000</v>
      </c>
    </row>
    <row r="38670" spans="1:5" x14ac:dyDescent="0.25">
      <c r="A38670" s="1" t="s">
        <v>73270</v>
      </c>
      <c r="B38670">
        <v>21.299999999999994</v>
      </c>
      <c r="C38670">
        <v>3.7458269286001462</v>
      </c>
      <c r="D38670">
        <v>21.200000000000031</v>
      </c>
      <c r="E38670">
        <v>281250000</v>
      </c>
    </row>
    <row r="38671" spans="1:5" x14ac:dyDescent="0.25">
      <c r="A38671" s="1" t="s">
        <v>73271</v>
      </c>
      <c r="B38671">
        <v>25.45000000000006</v>
      </c>
      <c r="C38671">
        <v>4.6351072947316085</v>
      </c>
      <c r="D38671">
        <v>25.400000000000091</v>
      </c>
      <c r="E38671">
        <v>250000000</v>
      </c>
    </row>
    <row r="38672" spans="1:5" x14ac:dyDescent="0.25">
      <c r="A38672" s="1" t="s">
        <v>73272</v>
      </c>
      <c r="B38672">
        <v>23.600000000000154</v>
      </c>
      <c r="C38672">
        <v>4.2936941576172059</v>
      </c>
      <c r="D38672">
        <v>23.500000000000064</v>
      </c>
      <c r="E38672">
        <v>296875000</v>
      </c>
    </row>
    <row r="38673" spans="1:5" x14ac:dyDescent="0.25">
      <c r="A38673" s="1" t="s">
        <v>73273</v>
      </c>
      <c r="B38673">
        <v>29.199999999999726</v>
      </c>
      <c r="C38673">
        <v>8.8716417026974312</v>
      </c>
      <c r="D38673">
        <v>29.100000000000144</v>
      </c>
      <c r="E38673">
        <v>359375000</v>
      </c>
    </row>
    <row r="38674" spans="1:5" x14ac:dyDescent="0.25">
      <c r="A38674" s="1" t="s">
        <v>73274</v>
      </c>
      <c r="B38674">
        <v>29.500000000000149</v>
      </c>
      <c r="C38674">
        <v>8.9011793386578777</v>
      </c>
      <c r="D38674">
        <v>29.400000000000148</v>
      </c>
      <c r="E38674">
        <v>343750000</v>
      </c>
    </row>
    <row r="38675" spans="1:5" x14ac:dyDescent="0.25">
      <c r="A38675" s="1" t="s">
        <v>73279</v>
      </c>
      <c r="B38675">
        <v>20.600000000000158</v>
      </c>
      <c r="C38675">
        <v>1.8858211772132192</v>
      </c>
      <c r="D38675">
        <v>20.500000000000021</v>
      </c>
      <c r="E38675">
        <v>234375000</v>
      </c>
    </row>
    <row r="38676" spans="1:5" x14ac:dyDescent="0.25">
      <c r="A38676" s="1" t="s">
        <v>73280</v>
      </c>
      <c r="B38676">
        <v>20.600000000000005</v>
      </c>
      <c r="C38676">
        <v>1.9178962812156968</v>
      </c>
      <c r="D38676">
        <v>20.500000000000021</v>
      </c>
      <c r="E38676">
        <v>250000000</v>
      </c>
    </row>
    <row r="38677" spans="1:5" x14ac:dyDescent="0.25">
      <c r="A38677" s="1" t="s">
        <v>73281</v>
      </c>
      <c r="B38677">
        <v>21.79999999999999</v>
      </c>
      <c r="C38677">
        <v>3.2378920578455359</v>
      </c>
      <c r="D38677">
        <v>21.700000000000038</v>
      </c>
      <c r="E38677">
        <v>281250000</v>
      </c>
    </row>
    <row r="38678" spans="1:5" x14ac:dyDescent="0.25">
      <c r="A38678" s="1" t="s">
        <v>73282</v>
      </c>
      <c r="B38678">
        <v>21.80000000000005</v>
      </c>
      <c r="C38678">
        <v>3.2544477058216006</v>
      </c>
      <c r="D38678">
        <v>21.700000000000038</v>
      </c>
      <c r="E38678">
        <v>312500000</v>
      </c>
    </row>
    <row r="38679" spans="1:5" x14ac:dyDescent="0.25">
      <c r="A38679" s="1" t="s">
        <v>73283</v>
      </c>
      <c r="B38679">
        <v>21.100000000000154</v>
      </c>
      <c r="C38679">
        <v>2.5767082960511121</v>
      </c>
      <c r="D38679">
        <v>21.000000000000028</v>
      </c>
      <c r="E38679">
        <v>250000000</v>
      </c>
    </row>
    <row r="38680" spans="1:5" x14ac:dyDescent="0.25">
      <c r="A38680" s="1" t="s">
        <v>73284</v>
      </c>
      <c r="B38680">
        <v>21.199999999999896</v>
      </c>
      <c r="C38680">
        <v>2.584855439346351</v>
      </c>
      <c r="D38680">
        <v>21.10000000000003</v>
      </c>
      <c r="E38680">
        <v>250000000</v>
      </c>
    </row>
    <row r="38681" spans="1:5" x14ac:dyDescent="0.25">
      <c r="A38681" s="1" t="s">
        <v>73285</v>
      </c>
      <c r="B38681">
        <v>20.600000000000037</v>
      </c>
      <c r="C38681">
        <v>1.9720602893243742</v>
      </c>
      <c r="D38681">
        <v>20.500000000000021</v>
      </c>
      <c r="E38681">
        <v>187500000</v>
      </c>
    </row>
    <row r="38682" spans="1:5" x14ac:dyDescent="0.25">
      <c r="A38682" s="1" t="s">
        <v>73286</v>
      </c>
      <c r="B38682">
        <v>20.600000000000154</v>
      </c>
      <c r="C38682">
        <v>1.9761635524553993</v>
      </c>
      <c r="D38682">
        <v>20.500000000000021</v>
      </c>
      <c r="E38682">
        <v>234375000</v>
      </c>
    </row>
    <row r="38683" spans="1:5" x14ac:dyDescent="0.25">
      <c r="A38683" s="1" t="s">
        <v>73287</v>
      </c>
      <c r="B38683">
        <v>21.599999999999856</v>
      </c>
      <c r="C38683">
        <v>3.3799217385476839</v>
      </c>
      <c r="D38683">
        <v>21.500000000000036</v>
      </c>
      <c r="E38683">
        <v>187500000</v>
      </c>
    </row>
    <row r="38684" spans="1:5" x14ac:dyDescent="0.25">
      <c r="A38684" s="1" t="s">
        <v>73288</v>
      </c>
      <c r="B38684">
        <v>21.700000000000028</v>
      </c>
      <c r="C38684">
        <v>3.3626451414701433</v>
      </c>
      <c r="D38684">
        <v>21.600000000000037</v>
      </c>
      <c r="E38684">
        <v>296875000</v>
      </c>
    </row>
    <row r="38685" spans="1:5" x14ac:dyDescent="0.25">
      <c r="A38685" s="1" t="s">
        <v>73289</v>
      </c>
      <c r="B38685">
        <v>26.600000000000115</v>
      </c>
      <c r="C38685">
        <v>4.9510661822259063</v>
      </c>
      <c r="D38685">
        <v>26.500000000000107</v>
      </c>
      <c r="E38685">
        <v>359375000</v>
      </c>
    </row>
    <row r="38686" spans="1:5" x14ac:dyDescent="0.25">
      <c r="A38686" s="1" t="s">
        <v>73290</v>
      </c>
      <c r="B38686">
        <v>26.699999999999889</v>
      </c>
      <c r="C38686">
        <v>4.9423132657657707</v>
      </c>
      <c r="D38686">
        <v>26.600000000000108</v>
      </c>
      <c r="E38686">
        <v>296875000</v>
      </c>
    </row>
    <row r="38687" spans="1:5" x14ac:dyDescent="0.25">
      <c r="A38687" s="1" t="s">
        <v>73293</v>
      </c>
      <c r="B38687">
        <v>22.899999999999928</v>
      </c>
      <c r="C38687">
        <v>5.6133665871584046</v>
      </c>
      <c r="D38687">
        <v>22.800000000000054</v>
      </c>
      <c r="E38687">
        <v>234375000</v>
      </c>
    </row>
    <row r="38688" spans="1:5" x14ac:dyDescent="0.25">
      <c r="A38688" s="1" t="s">
        <v>73294</v>
      </c>
      <c r="B38688">
        <v>22.899999999999981</v>
      </c>
      <c r="C38688">
        <v>5.8374230348958722</v>
      </c>
      <c r="D38688">
        <v>22.800000000000054</v>
      </c>
      <c r="E38688">
        <v>265625000</v>
      </c>
    </row>
    <row r="38689" spans="1:5" x14ac:dyDescent="0.25">
      <c r="A38689" s="1" t="s">
        <v>73295</v>
      </c>
      <c r="B38689">
        <v>21.899999999999846</v>
      </c>
      <c r="C38689">
        <v>3.7031782068654389</v>
      </c>
      <c r="D38689">
        <v>21.80000000000004</v>
      </c>
      <c r="E38689">
        <v>156250000</v>
      </c>
    </row>
    <row r="38690" spans="1:5" x14ac:dyDescent="0.25">
      <c r="A38690" s="1" t="s">
        <v>73296</v>
      </c>
      <c r="B38690">
        <v>21.90000000000002</v>
      </c>
      <c r="C38690">
        <v>3.7017161902986211</v>
      </c>
      <c r="D38690">
        <v>21.80000000000004</v>
      </c>
      <c r="E38690">
        <v>250000000</v>
      </c>
    </row>
    <row r="38691" spans="1:5" x14ac:dyDescent="0.25">
      <c r="A38691" s="1" t="s">
        <v>73297</v>
      </c>
      <c r="B38691">
        <v>24.10000000000008</v>
      </c>
      <c r="C38691">
        <v>4.8288939795275025</v>
      </c>
      <c r="D38691">
        <v>24.000000000000071</v>
      </c>
      <c r="E38691">
        <v>250000000</v>
      </c>
    </row>
    <row r="38692" spans="1:5" x14ac:dyDescent="0.25">
      <c r="A38692" s="1" t="s">
        <v>73298</v>
      </c>
      <c r="B38692">
        <v>24.100000000000012</v>
      </c>
      <c r="C38692">
        <v>4.7700730321093072</v>
      </c>
      <c r="D38692">
        <v>24.000000000000071</v>
      </c>
      <c r="E38692">
        <v>343750000</v>
      </c>
    </row>
    <row r="38693" spans="1:5" x14ac:dyDescent="0.25">
      <c r="A38693" s="1" t="s">
        <v>73299</v>
      </c>
      <c r="B38693">
        <v>21.000000000000021</v>
      </c>
      <c r="C38693">
        <v>2.0634587091749323</v>
      </c>
      <c r="D38693">
        <v>20.900000000000027</v>
      </c>
      <c r="E38693">
        <v>265625000</v>
      </c>
    </row>
    <row r="38694" spans="1:5" x14ac:dyDescent="0.25">
      <c r="A38694" s="1" t="s">
        <v>73300</v>
      </c>
      <c r="B38694">
        <v>20.999999999999911</v>
      </c>
      <c r="C38694">
        <v>2.0976222682979868</v>
      </c>
      <c r="D38694">
        <v>20.900000000000027</v>
      </c>
      <c r="E38694">
        <v>328125000</v>
      </c>
    </row>
    <row r="38695" spans="1:5" x14ac:dyDescent="0.25">
      <c r="A38695" s="1" t="s">
        <v>73301</v>
      </c>
      <c r="B38695">
        <v>20.7</v>
      </c>
      <c r="C38695">
        <v>1.9113527074072829</v>
      </c>
      <c r="D38695">
        <v>20.600000000000023</v>
      </c>
      <c r="E38695">
        <v>234375000</v>
      </c>
    </row>
    <row r="38696" spans="1:5" x14ac:dyDescent="0.25">
      <c r="A38696" s="1" t="s">
        <v>73302</v>
      </c>
      <c r="B38696">
        <v>20.700000000000028</v>
      </c>
      <c r="C38696">
        <v>1.9254627865674481</v>
      </c>
      <c r="D38696">
        <v>20.600000000000023</v>
      </c>
      <c r="E38696">
        <v>218750000</v>
      </c>
    </row>
    <row r="38697" spans="1:5" x14ac:dyDescent="0.25">
      <c r="A38697" s="1" t="s">
        <v>73303</v>
      </c>
      <c r="B38697">
        <v>23.549999999999805</v>
      </c>
      <c r="C38697">
        <v>4.54133413862181</v>
      </c>
      <c r="D38697">
        <v>23.500000000000064</v>
      </c>
      <c r="E38697">
        <v>218750000</v>
      </c>
    </row>
    <row r="38698" spans="1:5" x14ac:dyDescent="0.25">
      <c r="A38698" s="1" t="s">
        <v>73304</v>
      </c>
      <c r="B38698">
        <v>25.599999999999966</v>
      </c>
      <c r="C38698">
        <v>4.3925398133965725</v>
      </c>
      <c r="D38698">
        <v>25.500000000000092</v>
      </c>
      <c r="E38698">
        <v>375000000</v>
      </c>
    </row>
    <row r="38699" spans="1:5" x14ac:dyDescent="0.25">
      <c r="A38699" s="1" t="s">
        <v>73305</v>
      </c>
      <c r="B38699">
        <v>28.800000000000061</v>
      </c>
      <c r="C38699">
        <v>9.7261777848478506</v>
      </c>
      <c r="D38699">
        <v>28.700000000000138</v>
      </c>
      <c r="E38699">
        <v>312500000</v>
      </c>
    </row>
    <row r="38700" spans="1:5" x14ac:dyDescent="0.25">
      <c r="A38700" s="1" t="s">
        <v>73306</v>
      </c>
      <c r="B38700">
        <v>25.842250212498691</v>
      </c>
      <c r="C38700">
        <v>6.5994460550455774</v>
      </c>
      <c r="D38700">
        <v>25.800000000000097</v>
      </c>
      <c r="E38700">
        <v>328125000</v>
      </c>
    </row>
    <row r="38701" spans="1:5" x14ac:dyDescent="0.25">
      <c r="A38701" s="1" t="s">
        <v>73311</v>
      </c>
      <c r="B38701">
        <v>23.200000000000074</v>
      </c>
      <c r="C38701">
        <v>4.8431943032611429</v>
      </c>
      <c r="D38701">
        <v>23.100000000000058</v>
      </c>
      <c r="E38701">
        <v>296875000</v>
      </c>
    </row>
    <row r="38702" spans="1:5" x14ac:dyDescent="0.25">
      <c r="A38702" s="1" t="s">
        <v>73312</v>
      </c>
      <c r="B38702">
        <v>23.200000000000006</v>
      </c>
      <c r="C38702">
        <v>4.8489344749940901</v>
      </c>
      <c r="D38702">
        <v>23.100000000000058</v>
      </c>
      <c r="E38702">
        <v>218750000</v>
      </c>
    </row>
    <row r="38703" spans="1:5" x14ac:dyDescent="0.25">
      <c r="A38703" s="1" t="s">
        <v>73313</v>
      </c>
      <c r="B38703">
        <v>23.399999999999974</v>
      </c>
      <c r="C38703">
        <v>3.7751191619355491</v>
      </c>
      <c r="D38703">
        <v>23.300000000000061</v>
      </c>
      <c r="E38703">
        <v>234375000</v>
      </c>
    </row>
    <row r="38704" spans="1:5" x14ac:dyDescent="0.25">
      <c r="A38704" s="1" t="s">
        <v>73314</v>
      </c>
      <c r="B38704">
        <v>23.5</v>
      </c>
      <c r="C38704">
        <v>3.7775494369154567</v>
      </c>
      <c r="D38704">
        <v>23.400000000000063</v>
      </c>
      <c r="E38704">
        <v>234375000</v>
      </c>
    </row>
    <row r="38705" spans="1:5" x14ac:dyDescent="0.25">
      <c r="A38705" s="1" t="s">
        <v>73315</v>
      </c>
      <c r="B38705">
        <v>22.400000000000073</v>
      </c>
      <c r="C38705">
        <v>3.6842762291039497</v>
      </c>
      <c r="D38705">
        <v>22.300000000000047</v>
      </c>
      <c r="E38705">
        <v>296875000</v>
      </c>
    </row>
    <row r="38706" spans="1:5" x14ac:dyDescent="0.25">
      <c r="A38706" s="1" t="s">
        <v>73316</v>
      </c>
      <c r="B38706">
        <v>22.399999999999938</v>
      </c>
      <c r="C38706">
        <v>3.6706640143721039</v>
      </c>
      <c r="D38706">
        <v>22.300000000000047</v>
      </c>
      <c r="E38706">
        <v>265625000</v>
      </c>
    </row>
    <row r="38707" spans="1:5" x14ac:dyDescent="0.25">
      <c r="A38707" s="1" t="s">
        <v>73317</v>
      </c>
      <c r="B38707">
        <v>21.600000000000048</v>
      </c>
      <c r="C38707">
        <v>4.0490592669549379</v>
      </c>
      <c r="D38707">
        <v>21.500000000000036</v>
      </c>
      <c r="E38707">
        <v>265625000</v>
      </c>
    </row>
    <row r="38708" spans="1:5" x14ac:dyDescent="0.25">
      <c r="A38708" s="1" t="s">
        <v>73318</v>
      </c>
      <c r="B38708">
        <v>21.600000000000016</v>
      </c>
      <c r="C38708">
        <v>4.0257082662395769</v>
      </c>
      <c r="D38708">
        <v>21.500000000000036</v>
      </c>
      <c r="E38708">
        <v>218750000</v>
      </c>
    </row>
    <row r="38709" spans="1:5" x14ac:dyDescent="0.25">
      <c r="A38709" s="1" t="s">
        <v>73319</v>
      </c>
      <c r="B38709">
        <v>25.950000000000099</v>
      </c>
      <c r="C38709">
        <v>4.8657093245578658</v>
      </c>
      <c r="D38709">
        <v>25.900000000000098</v>
      </c>
      <c r="E38709">
        <v>296875000</v>
      </c>
    </row>
    <row r="38710" spans="1:5" x14ac:dyDescent="0.25">
      <c r="A38710" s="1" t="s">
        <v>73320</v>
      </c>
      <c r="B38710">
        <v>24.000000000000064</v>
      </c>
      <c r="C38710">
        <v>4.4970660345674194</v>
      </c>
      <c r="D38710">
        <v>23.90000000000007</v>
      </c>
      <c r="E38710">
        <v>250000000</v>
      </c>
    </row>
    <row r="38711" spans="1:5" x14ac:dyDescent="0.25">
      <c r="A38711" s="1" t="s">
        <v>73321</v>
      </c>
      <c r="B38711">
        <v>29.400000000000105</v>
      </c>
      <c r="C38711">
        <v>8.9982142688257376</v>
      </c>
      <c r="D38711">
        <v>29.300000000000146</v>
      </c>
      <c r="E38711">
        <v>328125000</v>
      </c>
    </row>
    <row r="38712" spans="1:5" x14ac:dyDescent="0.25">
      <c r="A38712" s="1" t="s">
        <v>73322</v>
      </c>
      <c r="B38712">
        <v>29.499999999999982</v>
      </c>
      <c r="C38712">
        <v>8.8921309629163474</v>
      </c>
      <c r="D38712">
        <v>29.400000000000148</v>
      </c>
      <c r="E38712">
        <v>406250000</v>
      </c>
    </row>
    <row r="38713" spans="1:5" x14ac:dyDescent="0.25">
      <c r="A38713" s="1" t="s">
        <v>73327</v>
      </c>
      <c r="B38713">
        <v>20.600000000000023</v>
      </c>
      <c r="C38713">
        <v>1.9013689755243846</v>
      </c>
      <c r="D38713">
        <v>20.500000000000021</v>
      </c>
      <c r="E38713">
        <v>218750000</v>
      </c>
    </row>
    <row r="38714" spans="1:5" x14ac:dyDescent="0.25">
      <c r="A38714" s="1" t="s">
        <v>73328</v>
      </c>
      <c r="B38714">
        <v>20.599999999999881</v>
      </c>
      <c r="C38714">
        <v>1.9211657335666876</v>
      </c>
      <c r="D38714">
        <v>20.500000000000021</v>
      </c>
      <c r="E38714">
        <v>265625000</v>
      </c>
    </row>
    <row r="38715" spans="1:5" x14ac:dyDescent="0.25">
      <c r="A38715" s="1" t="s">
        <v>73329</v>
      </c>
      <c r="B38715">
        <v>22.000000000000007</v>
      </c>
      <c r="C38715">
        <v>3.4078858729315411</v>
      </c>
      <c r="D38715">
        <v>21.900000000000041</v>
      </c>
      <c r="E38715">
        <v>296875000</v>
      </c>
    </row>
    <row r="38716" spans="1:5" x14ac:dyDescent="0.25">
      <c r="A38716" s="1" t="s">
        <v>73330</v>
      </c>
      <c r="B38716">
        <v>21.999999999999872</v>
      </c>
      <c r="C38716">
        <v>3.4285683566052585</v>
      </c>
      <c r="D38716">
        <v>21.900000000000041</v>
      </c>
      <c r="E38716">
        <v>234375000</v>
      </c>
    </row>
    <row r="38717" spans="1:5" x14ac:dyDescent="0.25">
      <c r="A38717" s="1" t="s">
        <v>73331</v>
      </c>
      <c r="B38717">
        <v>21.300000000000004</v>
      </c>
      <c r="C38717">
        <v>2.732241524971724</v>
      </c>
      <c r="D38717">
        <v>21.200000000000031</v>
      </c>
      <c r="E38717">
        <v>187500000</v>
      </c>
    </row>
    <row r="38718" spans="1:5" x14ac:dyDescent="0.25">
      <c r="A38718" s="1" t="s">
        <v>73332</v>
      </c>
      <c r="B38718">
        <v>21.299999999999862</v>
      </c>
      <c r="C38718">
        <v>2.7446393491678833</v>
      </c>
      <c r="D38718">
        <v>21.200000000000031</v>
      </c>
      <c r="E38718">
        <v>156250000</v>
      </c>
    </row>
    <row r="38719" spans="1:5" x14ac:dyDescent="0.25">
      <c r="A38719" s="1" t="s">
        <v>73333</v>
      </c>
      <c r="B38719">
        <v>20.600000000000044</v>
      </c>
      <c r="C38719">
        <v>2.0958821259575857</v>
      </c>
      <c r="D38719">
        <v>20.500000000000021</v>
      </c>
      <c r="E38719">
        <v>171875000</v>
      </c>
    </row>
    <row r="38720" spans="1:5" x14ac:dyDescent="0.25">
      <c r="A38720" s="1" t="s">
        <v>73334</v>
      </c>
      <c r="B38720">
        <v>20.700000000000042</v>
      </c>
      <c r="C38720">
        <v>2.103638428485441</v>
      </c>
      <c r="D38720">
        <v>20.600000000000023</v>
      </c>
      <c r="E38720">
        <v>218750000</v>
      </c>
    </row>
    <row r="38721" spans="1:5" x14ac:dyDescent="0.25">
      <c r="A38721" s="1" t="s">
        <v>73335</v>
      </c>
      <c r="B38721">
        <v>21.800000000000065</v>
      </c>
      <c r="C38721">
        <v>3.5188812111986536</v>
      </c>
      <c r="D38721">
        <v>21.700000000000038</v>
      </c>
      <c r="E38721">
        <v>234375000</v>
      </c>
    </row>
    <row r="38722" spans="1:5" x14ac:dyDescent="0.25">
      <c r="A38722" s="1" t="s">
        <v>73336</v>
      </c>
      <c r="B38722">
        <v>21.799999999999994</v>
      </c>
      <c r="C38722">
        <v>3.5047545079470526</v>
      </c>
      <c r="D38722">
        <v>21.700000000000038</v>
      </c>
      <c r="E38722">
        <v>265625000</v>
      </c>
    </row>
    <row r="38723" spans="1:5" x14ac:dyDescent="0.25">
      <c r="A38723" s="1" t="s">
        <v>73341</v>
      </c>
      <c r="B38723">
        <v>23.199999999999982</v>
      </c>
      <c r="C38723">
        <v>6.8969964367904293</v>
      </c>
      <c r="D38723">
        <v>23.100000000000058</v>
      </c>
      <c r="E38723">
        <v>312500000</v>
      </c>
    </row>
    <row r="38724" spans="1:5" x14ac:dyDescent="0.25">
      <c r="A38724" s="1" t="s">
        <v>73342</v>
      </c>
      <c r="B38724">
        <v>23.200000000000056</v>
      </c>
      <c r="C38724">
        <v>7.5039920988646136</v>
      </c>
      <c r="D38724">
        <v>23.100000000000058</v>
      </c>
      <c r="E38724">
        <v>250000000</v>
      </c>
    </row>
    <row r="38725" spans="1:5" x14ac:dyDescent="0.25">
      <c r="A38725" s="1" t="s">
        <v>73343</v>
      </c>
      <c r="B38725">
        <v>22.100000000000012</v>
      </c>
      <c r="C38725">
        <v>3.9037151862053787</v>
      </c>
      <c r="D38725">
        <v>22.000000000000043</v>
      </c>
      <c r="E38725">
        <v>281250000</v>
      </c>
    </row>
    <row r="38726" spans="1:5" x14ac:dyDescent="0.25">
      <c r="A38726" s="1" t="s">
        <v>73344</v>
      </c>
      <c r="B38726">
        <v>22.200000000000014</v>
      </c>
      <c r="C38726">
        <v>3.9036134274611758</v>
      </c>
      <c r="D38726">
        <v>22.100000000000044</v>
      </c>
      <c r="E38726">
        <v>218750000</v>
      </c>
    </row>
    <row r="38727" spans="1:5" x14ac:dyDescent="0.25">
      <c r="A38727" s="1" t="s">
        <v>73345</v>
      </c>
      <c r="B38727">
        <v>24.799999999999997</v>
      </c>
      <c r="C38727">
        <v>5.1933957991119684</v>
      </c>
      <c r="D38727">
        <v>24.700000000000081</v>
      </c>
      <c r="E38727">
        <v>328125000</v>
      </c>
    </row>
    <row r="38728" spans="1:5" x14ac:dyDescent="0.25">
      <c r="A38728" s="1" t="s">
        <v>73346</v>
      </c>
      <c r="B38728">
        <v>24.900000000000091</v>
      </c>
      <c r="C38728">
        <v>5.13227707237529</v>
      </c>
      <c r="D38728">
        <v>24.800000000000082</v>
      </c>
      <c r="E38728">
        <v>265625000</v>
      </c>
    </row>
    <row r="38729" spans="1:5" x14ac:dyDescent="0.25">
      <c r="A38729" s="1" t="s">
        <v>73347</v>
      </c>
      <c r="B38729">
        <v>21.100000000000051</v>
      </c>
      <c r="C38729">
        <v>2.1317526347645224</v>
      </c>
      <c r="D38729">
        <v>21.000000000000028</v>
      </c>
      <c r="E38729">
        <v>234375000</v>
      </c>
    </row>
    <row r="38730" spans="1:5" x14ac:dyDescent="0.25">
      <c r="A38730" s="1" t="s">
        <v>73348</v>
      </c>
      <c r="B38730">
        <v>21.10000000000008</v>
      </c>
      <c r="C38730">
        <v>2.1640030523640208</v>
      </c>
      <c r="D38730">
        <v>21.000000000000028</v>
      </c>
      <c r="E38730">
        <v>312500000</v>
      </c>
    </row>
    <row r="38731" spans="1:5" x14ac:dyDescent="0.25">
      <c r="A38731" s="1" t="s">
        <v>73349</v>
      </c>
      <c r="B38731">
        <v>20.800000000000054</v>
      </c>
      <c r="C38731">
        <v>1.9678421868949521</v>
      </c>
      <c r="D38731">
        <v>20.700000000000024</v>
      </c>
      <c r="E38731">
        <v>234375000</v>
      </c>
    </row>
    <row r="38732" spans="1:5" x14ac:dyDescent="0.25">
      <c r="A38732" s="1" t="s">
        <v>73350</v>
      </c>
      <c r="B38732">
        <v>20.799999999999972</v>
      </c>
      <c r="C38732">
        <v>1.9817527081205037</v>
      </c>
      <c r="D38732">
        <v>20.700000000000024</v>
      </c>
      <c r="E38732">
        <v>312500000</v>
      </c>
    </row>
    <row r="38733" spans="1:5" x14ac:dyDescent="0.25">
      <c r="A38733" s="1" t="s">
        <v>73351</v>
      </c>
      <c r="B38733">
        <v>23.749999999999833</v>
      </c>
      <c r="C38733">
        <v>4.7242801345038501</v>
      </c>
      <c r="D38733">
        <v>23.700000000000067</v>
      </c>
      <c r="E38733">
        <v>218750000</v>
      </c>
    </row>
    <row r="38734" spans="1:5" x14ac:dyDescent="0.25">
      <c r="A38734" s="1" t="s">
        <v>73352</v>
      </c>
      <c r="B38734">
        <v>26.199999999999928</v>
      </c>
      <c r="C38734">
        <v>4.6467913219202703</v>
      </c>
      <c r="D38734">
        <v>26.100000000000101</v>
      </c>
      <c r="E38734">
        <v>265625000</v>
      </c>
    </row>
    <row r="38735" spans="1:5" x14ac:dyDescent="0.25">
      <c r="A38735" s="1" t="s">
        <v>73361</v>
      </c>
      <c r="B38735">
        <v>25.600000000000037</v>
      </c>
      <c r="C38735">
        <v>5.1739917714657224</v>
      </c>
      <c r="D38735">
        <v>25.500000000000092</v>
      </c>
      <c r="E38735">
        <v>328125000</v>
      </c>
    </row>
    <row r="38736" spans="1:5" x14ac:dyDescent="0.25">
      <c r="A38736" s="1" t="s">
        <v>73362</v>
      </c>
      <c r="B38736">
        <v>25.70000000000006</v>
      </c>
      <c r="C38736">
        <v>5.1611481642061534</v>
      </c>
      <c r="D38736">
        <v>25.600000000000094</v>
      </c>
      <c r="E38736">
        <v>250000000</v>
      </c>
    </row>
    <row r="38737" spans="1:5" x14ac:dyDescent="0.25">
      <c r="A38737" s="1" t="s">
        <v>73363</v>
      </c>
      <c r="B38737">
        <v>26.681753453035885</v>
      </c>
      <c r="C38737">
        <v>10.428582177317283</v>
      </c>
      <c r="D38737">
        <v>27.200000000000117</v>
      </c>
      <c r="E38737">
        <v>250000000</v>
      </c>
    </row>
    <row r="38738" spans="1:5" x14ac:dyDescent="0.25">
      <c r="A38738" s="1" t="s">
        <v>73364</v>
      </c>
      <c r="B38738">
        <v>30.954041783308121</v>
      </c>
      <c r="C38738">
        <v>18.78273431621059</v>
      </c>
      <c r="D38738">
        <v>35.800000000000239</v>
      </c>
      <c r="E38738">
        <v>281250000</v>
      </c>
    </row>
    <row r="38739" spans="1:5" x14ac:dyDescent="0.25">
      <c r="A38739" s="1" t="s">
        <v>73367</v>
      </c>
      <c r="B38739">
        <v>27.650000000000063</v>
      </c>
      <c r="C38739">
        <v>5.6392944431421457</v>
      </c>
      <c r="D38739">
        <v>27.600000000000122</v>
      </c>
      <c r="E38739">
        <v>406250000</v>
      </c>
    </row>
    <row r="38740" spans="1:5" x14ac:dyDescent="0.25">
      <c r="A38740" s="1" t="s">
        <v>73368</v>
      </c>
      <c r="B38740">
        <v>25.700000000000028</v>
      </c>
      <c r="C38740">
        <v>5.5069504230519657</v>
      </c>
      <c r="D38740">
        <v>25.600000000000094</v>
      </c>
      <c r="E38740">
        <v>359375000</v>
      </c>
    </row>
    <row r="38741" spans="1:5" x14ac:dyDescent="0.25">
      <c r="A38741" s="1" t="s">
        <v>73369</v>
      </c>
      <c r="B38741">
        <v>29.700000000000117</v>
      </c>
      <c r="C38741">
        <v>9.5016670645929846</v>
      </c>
      <c r="D38741">
        <v>29.600000000000151</v>
      </c>
      <c r="E38741">
        <v>328125000</v>
      </c>
    </row>
    <row r="38742" spans="1:5" x14ac:dyDescent="0.25">
      <c r="A38742" s="1" t="s">
        <v>73370</v>
      </c>
      <c r="B38742">
        <v>29.835835292806525</v>
      </c>
      <c r="C38742">
        <v>9.799408887521917</v>
      </c>
      <c r="D38742">
        <v>29.800000000000153</v>
      </c>
      <c r="E38742">
        <v>390625000</v>
      </c>
    </row>
    <row r="38743" spans="1:5" x14ac:dyDescent="0.25">
      <c r="A38743" s="1" t="s">
        <v>73375</v>
      </c>
      <c r="B38743">
        <v>20.599999999999898</v>
      </c>
      <c r="C38743">
        <v>2.0465200848690333</v>
      </c>
      <c r="D38743">
        <v>20.500000000000021</v>
      </c>
      <c r="E38743">
        <v>296875000</v>
      </c>
    </row>
    <row r="38744" spans="1:5" x14ac:dyDescent="0.25">
      <c r="A38744" s="1" t="s">
        <v>73376</v>
      </c>
      <c r="B38744">
        <v>20.700000000000031</v>
      </c>
      <c r="C38744">
        <v>2.0673884444007404</v>
      </c>
      <c r="D38744">
        <v>20.600000000000023</v>
      </c>
      <c r="E38744">
        <v>312500000</v>
      </c>
    </row>
    <row r="38745" spans="1:5" x14ac:dyDescent="0.25">
      <c r="A38745" s="1" t="s">
        <v>73377</v>
      </c>
      <c r="B38745">
        <v>26.447544710748279</v>
      </c>
      <c r="C38745">
        <v>12.078333276267806</v>
      </c>
      <c r="D38745">
        <v>30.300000000000161</v>
      </c>
      <c r="E38745">
        <v>406250000</v>
      </c>
    </row>
    <row r="38746" spans="1:5" x14ac:dyDescent="0.25">
      <c r="A38746" s="1" t="s">
        <v>73378</v>
      </c>
      <c r="B38746">
        <v>26.49134716088853</v>
      </c>
      <c r="C38746">
        <v>12.153367181871385</v>
      </c>
      <c r="D38746">
        <v>30.200000000000159</v>
      </c>
      <c r="E38746">
        <v>390625000</v>
      </c>
    </row>
    <row r="38747" spans="1:5" x14ac:dyDescent="0.25">
      <c r="A38747" s="1" t="s">
        <v>73383</v>
      </c>
      <c r="B38747">
        <v>22.79999999999999</v>
      </c>
      <c r="C38747">
        <v>4.8840428541556253</v>
      </c>
      <c r="D38747">
        <v>22.700000000000053</v>
      </c>
      <c r="E38747">
        <v>281250000</v>
      </c>
    </row>
    <row r="38748" spans="1:5" x14ac:dyDescent="0.25">
      <c r="A38748" s="1" t="s">
        <v>73384</v>
      </c>
      <c r="B38748">
        <v>22.899999999999984</v>
      </c>
      <c r="C38748">
        <v>4.9200078502497693</v>
      </c>
      <c r="D38748">
        <v>22.800000000000054</v>
      </c>
      <c r="E38748">
        <v>343750000</v>
      </c>
    </row>
    <row r="38749" spans="1:5" x14ac:dyDescent="0.25">
      <c r="A38749" s="1" t="s">
        <v>73395</v>
      </c>
      <c r="B38749">
        <v>21.300000000000015</v>
      </c>
      <c r="C38749">
        <v>2.4152021667007664</v>
      </c>
      <c r="D38749">
        <v>21.200000000000031</v>
      </c>
      <c r="E38749">
        <v>187500000</v>
      </c>
    </row>
    <row r="38750" spans="1:5" x14ac:dyDescent="0.25">
      <c r="A38750" s="1" t="s">
        <v>73396</v>
      </c>
      <c r="B38750">
        <v>21.400000000000023</v>
      </c>
      <c r="C38750">
        <v>2.4479064332386158</v>
      </c>
      <c r="D38750">
        <v>21.300000000000033</v>
      </c>
      <c r="E38750">
        <v>234375000</v>
      </c>
    </row>
    <row r="38751" spans="1:5" x14ac:dyDescent="0.25">
      <c r="A38751" s="1" t="s">
        <v>73397</v>
      </c>
      <c r="B38751">
        <v>20.899999999999917</v>
      </c>
      <c r="C38751">
        <v>2.1863881714316782</v>
      </c>
      <c r="D38751">
        <v>20.800000000000026</v>
      </c>
      <c r="E38751">
        <v>234375000</v>
      </c>
    </row>
    <row r="38752" spans="1:5" x14ac:dyDescent="0.25">
      <c r="A38752" s="1" t="s">
        <v>73398</v>
      </c>
      <c r="B38752">
        <v>20.899999999999967</v>
      </c>
      <c r="C38752">
        <v>2.2008960784523515</v>
      </c>
      <c r="D38752">
        <v>20.800000000000026</v>
      </c>
      <c r="E38752">
        <v>218750000</v>
      </c>
    </row>
    <row r="38753" spans="1:5" x14ac:dyDescent="0.25">
      <c r="A38753" s="1" t="s">
        <v>73399</v>
      </c>
      <c r="B38753">
        <v>24.850000000000005</v>
      </c>
      <c r="C38753">
        <v>5.5073195466180733</v>
      </c>
      <c r="D38753">
        <v>24.800000000000082</v>
      </c>
      <c r="E38753">
        <v>312500000</v>
      </c>
    </row>
    <row r="38754" spans="1:5" x14ac:dyDescent="0.25">
      <c r="A38754" s="1" t="s">
        <v>73400</v>
      </c>
      <c r="B38754">
        <v>28.600000000000055</v>
      </c>
      <c r="C38754">
        <v>5.5061469619796579</v>
      </c>
      <c r="D38754">
        <v>28.500000000000135</v>
      </c>
      <c r="E38754">
        <v>343750000</v>
      </c>
    </row>
    <row r="38755" spans="1:5" x14ac:dyDescent="0.25">
      <c r="A38755" s="1" t="s">
        <v>73429</v>
      </c>
      <c r="B38755">
        <v>23.661096729676554</v>
      </c>
      <c r="C38755">
        <v>7.363742915949671</v>
      </c>
      <c r="D38755">
        <v>31.000000000000171</v>
      </c>
      <c r="E38755">
        <v>296875000</v>
      </c>
    </row>
    <row r="38756" spans="1:5" x14ac:dyDescent="0.25">
      <c r="A38756" s="1" t="s">
        <v>73430</v>
      </c>
      <c r="B38756">
        <v>22.176619052289542</v>
      </c>
      <c r="C38756">
        <v>4.7870316773283337</v>
      </c>
      <c r="D38756">
        <v>25.700000000000095</v>
      </c>
      <c r="E38756">
        <v>281250000</v>
      </c>
    </row>
    <row r="38757" spans="1:5" x14ac:dyDescent="0.25">
      <c r="A38757" s="1" t="s">
        <v>73451</v>
      </c>
      <c r="B38757">
        <v>23.40000000000007</v>
      </c>
      <c r="C38757">
        <v>4.0264843550220384</v>
      </c>
      <c r="D38757">
        <v>23.300000000000061</v>
      </c>
      <c r="E38757">
        <v>234375000</v>
      </c>
    </row>
    <row r="38758" spans="1:5" x14ac:dyDescent="0.25">
      <c r="A38758" s="1" t="s">
        <v>73452</v>
      </c>
      <c r="B38758">
        <v>23.400000000000077</v>
      </c>
      <c r="C38758">
        <v>4.0211799112058415</v>
      </c>
      <c r="D38758">
        <v>23.300000000000061</v>
      </c>
      <c r="E38758">
        <v>328125000</v>
      </c>
    </row>
    <row r="38759" spans="1:5" x14ac:dyDescent="0.25">
      <c r="A38759" s="1" t="s">
        <v>73453</v>
      </c>
      <c r="B38759">
        <v>22.500000000000167</v>
      </c>
      <c r="C38759">
        <v>3.3225648417674396</v>
      </c>
      <c r="D38759">
        <v>22.400000000000048</v>
      </c>
      <c r="E38759">
        <v>203125000</v>
      </c>
    </row>
    <row r="38760" spans="1:5" x14ac:dyDescent="0.25">
      <c r="A38760" s="1" t="s">
        <v>73454</v>
      </c>
      <c r="B38760">
        <v>22.499999999999837</v>
      </c>
      <c r="C38760">
        <v>3.3206801592952302</v>
      </c>
      <c r="D38760">
        <v>22.400000000000048</v>
      </c>
      <c r="E38760">
        <v>296875000</v>
      </c>
    </row>
    <row r="38761" spans="1:5" x14ac:dyDescent="0.25">
      <c r="A38761" s="1" t="s">
        <v>73455</v>
      </c>
      <c r="B38761">
        <v>21.700000000000035</v>
      </c>
      <c r="C38761">
        <v>3.1396265883608816</v>
      </c>
      <c r="D38761">
        <v>21.600000000000037</v>
      </c>
      <c r="E38761">
        <v>296875000</v>
      </c>
    </row>
    <row r="38762" spans="1:5" x14ac:dyDescent="0.25">
      <c r="A38762" s="1" t="s">
        <v>73456</v>
      </c>
      <c r="B38762">
        <v>21.699999999999857</v>
      </c>
      <c r="C38762">
        <v>3.136310693805564</v>
      </c>
      <c r="D38762">
        <v>21.600000000000037</v>
      </c>
      <c r="E38762">
        <v>203125000</v>
      </c>
    </row>
    <row r="38763" spans="1:5" x14ac:dyDescent="0.25">
      <c r="A38763" s="1" t="s">
        <v>73459</v>
      </c>
      <c r="B38763">
        <v>23.800000000000072</v>
      </c>
      <c r="C38763">
        <v>5.2126899395723871</v>
      </c>
      <c r="D38763">
        <v>23.700000000000067</v>
      </c>
      <c r="E38763">
        <v>328125000</v>
      </c>
    </row>
    <row r="38764" spans="1:5" x14ac:dyDescent="0.25">
      <c r="A38764" s="1" t="s">
        <v>73460</v>
      </c>
      <c r="B38764">
        <v>23.800000000000157</v>
      </c>
      <c r="C38764">
        <v>5.3217751473068473</v>
      </c>
      <c r="D38764">
        <v>23.700000000000067</v>
      </c>
      <c r="E38764">
        <v>328125000</v>
      </c>
    </row>
    <row r="38765" spans="1:5" x14ac:dyDescent="0.25">
      <c r="A38765" s="1" t="s">
        <v>73461</v>
      </c>
      <c r="B38765">
        <v>22.80000000000005</v>
      </c>
      <c r="C38765">
        <v>4.737845129129485</v>
      </c>
      <c r="D38765">
        <v>22.700000000000053</v>
      </c>
      <c r="E38765">
        <v>281250000</v>
      </c>
    </row>
    <row r="38766" spans="1:5" x14ac:dyDescent="0.25">
      <c r="A38766" s="1" t="s">
        <v>73462</v>
      </c>
      <c r="B38766">
        <v>22.900000000000073</v>
      </c>
      <c r="C38766">
        <v>4.7581796490685715</v>
      </c>
      <c r="D38766">
        <v>22.800000000000054</v>
      </c>
      <c r="E38766">
        <v>234375000</v>
      </c>
    </row>
    <row r="38767" spans="1:5" x14ac:dyDescent="0.25">
      <c r="A38767" s="1" t="s">
        <v>73463</v>
      </c>
      <c r="B38767">
        <v>24.800000000000097</v>
      </c>
      <c r="C38767">
        <v>4.047247866473219</v>
      </c>
      <c r="D38767">
        <v>24.700000000000081</v>
      </c>
      <c r="E38767">
        <v>281250000</v>
      </c>
    </row>
    <row r="38768" spans="1:5" x14ac:dyDescent="0.25">
      <c r="A38768" s="1" t="s">
        <v>73464</v>
      </c>
      <c r="B38768">
        <v>23.90000000000008</v>
      </c>
      <c r="C38768">
        <v>3.990933234060789</v>
      </c>
      <c r="D38768">
        <v>23.800000000000068</v>
      </c>
      <c r="E38768">
        <v>281250000</v>
      </c>
    </row>
    <row r="38769" spans="1:5" x14ac:dyDescent="0.25">
      <c r="A38769" s="1" t="s">
        <v>73467</v>
      </c>
      <c r="B38769">
        <v>25.099999999999952</v>
      </c>
      <c r="C38769">
        <v>5.0243596746633399</v>
      </c>
      <c r="D38769">
        <v>25.000000000000085</v>
      </c>
      <c r="E38769">
        <v>328125000</v>
      </c>
    </row>
    <row r="38770" spans="1:5" x14ac:dyDescent="0.25">
      <c r="A38770" s="1" t="s">
        <v>73468</v>
      </c>
      <c r="B38770">
        <v>25.099999999999959</v>
      </c>
      <c r="C38770">
        <v>4.9905850459060037</v>
      </c>
      <c r="D38770">
        <v>25.000000000000085</v>
      </c>
      <c r="E38770">
        <v>296875000</v>
      </c>
    </row>
    <row r="38771" spans="1:5" x14ac:dyDescent="0.25">
      <c r="A38771" s="1" t="s">
        <v>73469</v>
      </c>
      <c r="B38771">
        <v>24.200000000000077</v>
      </c>
      <c r="C38771">
        <v>4.9168767809308722</v>
      </c>
      <c r="D38771">
        <v>24.100000000000072</v>
      </c>
      <c r="E38771">
        <v>296875000</v>
      </c>
    </row>
    <row r="38772" spans="1:5" x14ac:dyDescent="0.25">
      <c r="A38772" s="1" t="s">
        <v>73470</v>
      </c>
      <c r="B38772">
        <v>24.199999999999946</v>
      </c>
      <c r="C38772">
        <v>4.9218620884726123</v>
      </c>
      <c r="D38772">
        <v>24.100000000000072</v>
      </c>
      <c r="E38772">
        <v>312500000</v>
      </c>
    </row>
    <row r="38773" spans="1:5" x14ac:dyDescent="0.25">
      <c r="A38773" s="1" t="s">
        <v>73475</v>
      </c>
      <c r="B38773">
        <v>22.900000000000066</v>
      </c>
      <c r="C38773">
        <v>5.8024204099552819</v>
      </c>
      <c r="D38773">
        <v>22.800000000000054</v>
      </c>
      <c r="E38773">
        <v>218750000</v>
      </c>
    </row>
    <row r="38774" spans="1:5" x14ac:dyDescent="0.25">
      <c r="A38774" s="1" t="s">
        <v>73476</v>
      </c>
      <c r="B38774">
        <v>22.900000000000077</v>
      </c>
      <c r="C38774">
        <v>5.7382401301859094</v>
      </c>
      <c r="D38774">
        <v>22.800000000000054</v>
      </c>
      <c r="E38774">
        <v>296875000</v>
      </c>
    </row>
    <row r="38775" spans="1:5" x14ac:dyDescent="0.25">
      <c r="A38775" s="1" t="s">
        <v>73477</v>
      </c>
      <c r="B38775">
        <v>21.900000000000055</v>
      </c>
      <c r="C38775">
        <v>3.6474762058203054</v>
      </c>
      <c r="D38775">
        <v>21.80000000000004</v>
      </c>
      <c r="E38775">
        <v>250000000</v>
      </c>
    </row>
    <row r="38776" spans="1:5" x14ac:dyDescent="0.25">
      <c r="A38776" s="1" t="s">
        <v>73478</v>
      </c>
      <c r="B38776">
        <v>21.900000000000045</v>
      </c>
      <c r="C38776">
        <v>3.6091232801221951</v>
      </c>
      <c r="D38776">
        <v>21.80000000000004</v>
      </c>
      <c r="E38776">
        <v>328125000</v>
      </c>
    </row>
    <row r="38777" spans="1:5" x14ac:dyDescent="0.25">
      <c r="A38777" s="1" t="s">
        <v>73479</v>
      </c>
      <c r="B38777">
        <v>22.899999999999828</v>
      </c>
      <c r="C38777">
        <v>3.9568117414538655</v>
      </c>
      <c r="D38777">
        <v>22.800000000000054</v>
      </c>
      <c r="E38777">
        <v>390625000</v>
      </c>
    </row>
    <row r="38778" spans="1:5" x14ac:dyDescent="0.25">
      <c r="A38778" s="1" t="s">
        <v>73480</v>
      </c>
      <c r="B38778">
        <v>25.799999999999912</v>
      </c>
      <c r="C38778">
        <v>4.0739972644278266</v>
      </c>
      <c r="D38778">
        <v>25.700000000000095</v>
      </c>
      <c r="E38778">
        <v>406250000</v>
      </c>
    </row>
    <row r="38779" spans="1:5" x14ac:dyDescent="0.25">
      <c r="A38779" s="1" t="s">
        <v>73483</v>
      </c>
      <c r="B38779">
        <v>22.199999999999978</v>
      </c>
      <c r="C38779">
        <v>3.8880756926411015</v>
      </c>
      <c r="D38779">
        <v>22.100000000000044</v>
      </c>
      <c r="E38779">
        <v>218750000</v>
      </c>
    </row>
    <row r="38780" spans="1:5" x14ac:dyDescent="0.25">
      <c r="A38780" s="1" t="s">
        <v>73484</v>
      </c>
      <c r="B38780">
        <v>22.300000000000004</v>
      </c>
      <c r="C38780">
        <v>3.8932077809941283</v>
      </c>
      <c r="D38780">
        <v>22.200000000000045</v>
      </c>
      <c r="E38780">
        <v>234375000</v>
      </c>
    </row>
    <row r="38781" spans="1:5" x14ac:dyDescent="0.25">
      <c r="A38781" s="1" t="s">
        <v>73485</v>
      </c>
      <c r="B38781">
        <v>21.499999999999915</v>
      </c>
      <c r="C38781">
        <v>3.1208554261936632</v>
      </c>
      <c r="D38781">
        <v>21.400000000000034</v>
      </c>
      <c r="E38781">
        <v>203125000</v>
      </c>
    </row>
    <row r="38782" spans="1:5" x14ac:dyDescent="0.25">
      <c r="A38782" s="1" t="s">
        <v>73486</v>
      </c>
      <c r="B38782">
        <v>21.500000000000043</v>
      </c>
      <c r="C38782">
        <v>3.1321714028766601</v>
      </c>
      <c r="D38782">
        <v>21.400000000000034</v>
      </c>
      <c r="E38782">
        <v>234375000</v>
      </c>
    </row>
    <row r="38783" spans="1:5" x14ac:dyDescent="0.25">
      <c r="A38783" s="1" t="s">
        <v>73487</v>
      </c>
      <c r="B38783">
        <v>20.900000000000009</v>
      </c>
      <c r="C38783">
        <v>2.3864644418087928</v>
      </c>
      <c r="D38783">
        <v>20.800000000000026</v>
      </c>
      <c r="E38783">
        <v>218750000</v>
      </c>
    </row>
    <row r="38784" spans="1:5" x14ac:dyDescent="0.25">
      <c r="A38784" s="1" t="s">
        <v>73488</v>
      </c>
      <c r="B38784">
        <v>20.900000000000034</v>
      </c>
      <c r="C38784">
        <v>2.3918643184942714</v>
      </c>
      <c r="D38784">
        <v>20.800000000000026</v>
      </c>
      <c r="E38784">
        <v>265625000</v>
      </c>
    </row>
    <row r="38785" spans="1:5" x14ac:dyDescent="0.25">
      <c r="A38785" s="1" t="s">
        <v>73491</v>
      </c>
      <c r="B38785">
        <v>25.89999999999991</v>
      </c>
      <c r="C38785">
        <v>11.392569693168532</v>
      </c>
      <c r="D38785">
        <v>25.800000000000097</v>
      </c>
      <c r="E38785">
        <v>296875000</v>
      </c>
    </row>
    <row r="38786" spans="1:5" x14ac:dyDescent="0.25">
      <c r="A38786" s="1" t="s">
        <v>73492</v>
      </c>
      <c r="B38786">
        <v>25.900000000000006</v>
      </c>
      <c r="C38786">
        <v>10.038589316397575</v>
      </c>
      <c r="D38786">
        <v>25.800000000000097</v>
      </c>
      <c r="E38786">
        <v>343750000</v>
      </c>
    </row>
    <row r="38787" spans="1:5" x14ac:dyDescent="0.25">
      <c r="A38787" s="1" t="s">
        <v>73493</v>
      </c>
      <c r="B38787">
        <v>20.099999999999877</v>
      </c>
      <c r="C38787">
        <v>1.5207204008639681</v>
      </c>
      <c r="D38787">
        <v>20.000000000000014</v>
      </c>
      <c r="E38787">
        <v>281250000</v>
      </c>
    </row>
    <row r="38788" spans="1:5" x14ac:dyDescent="0.25">
      <c r="A38788" s="1" t="s">
        <v>73494</v>
      </c>
      <c r="B38788">
        <v>20.100000000000012</v>
      </c>
      <c r="C38788">
        <v>1.3963179146023652</v>
      </c>
      <c r="D38788">
        <v>20.000000000000014</v>
      </c>
      <c r="E38788">
        <v>265625000</v>
      </c>
    </row>
    <row r="38789" spans="1:5" x14ac:dyDescent="0.25">
      <c r="A38789" s="1" t="s">
        <v>73495</v>
      </c>
      <c r="B38789">
        <v>26.700000000000124</v>
      </c>
      <c r="C38789">
        <v>4.1664232609515528</v>
      </c>
      <c r="D38789">
        <v>26.600000000000108</v>
      </c>
      <c r="E38789">
        <v>359375000</v>
      </c>
    </row>
    <row r="38790" spans="1:5" x14ac:dyDescent="0.25">
      <c r="A38790" s="1" t="s">
        <v>73496</v>
      </c>
      <c r="B38790">
        <v>22.100000000000055</v>
      </c>
      <c r="C38790">
        <v>3.8624676193204319</v>
      </c>
      <c r="D38790">
        <v>22.000000000000043</v>
      </c>
      <c r="E38790">
        <v>312500000</v>
      </c>
    </row>
    <row r="38791" spans="1:5" x14ac:dyDescent="0.25">
      <c r="A38791" s="1" t="s">
        <v>73499</v>
      </c>
      <c r="B38791">
        <v>23.500000000000078</v>
      </c>
      <c r="C38791">
        <v>4.163514127453535</v>
      </c>
      <c r="D38791">
        <v>23.400000000000063</v>
      </c>
      <c r="E38791">
        <v>296875000</v>
      </c>
    </row>
    <row r="38792" spans="1:5" x14ac:dyDescent="0.25">
      <c r="A38792" s="1" t="s">
        <v>73500</v>
      </c>
      <c r="B38792">
        <v>23.499999999999815</v>
      </c>
      <c r="C38792">
        <v>4.1561883424398154</v>
      </c>
      <c r="D38792">
        <v>23.400000000000063</v>
      </c>
      <c r="E38792">
        <v>250000000</v>
      </c>
    </row>
    <row r="38793" spans="1:5" x14ac:dyDescent="0.25">
      <c r="A38793" s="1" t="s">
        <v>73501</v>
      </c>
      <c r="B38793">
        <v>22.400000000000066</v>
      </c>
      <c r="C38793">
        <v>4.0128377849880881</v>
      </c>
      <c r="D38793">
        <v>22.300000000000047</v>
      </c>
      <c r="E38793">
        <v>343750000</v>
      </c>
    </row>
    <row r="38794" spans="1:5" x14ac:dyDescent="0.25">
      <c r="A38794" s="1" t="s">
        <v>73502</v>
      </c>
      <c r="B38794">
        <v>22.399999999999839</v>
      </c>
      <c r="C38794">
        <v>3.9987602339503221</v>
      </c>
      <c r="D38794">
        <v>22.300000000000047</v>
      </c>
      <c r="E38794">
        <v>234375000</v>
      </c>
    </row>
    <row r="38795" spans="1:5" x14ac:dyDescent="0.25">
      <c r="A38795" s="1" t="s">
        <v>73503</v>
      </c>
      <c r="B38795">
        <v>21.699999999999903</v>
      </c>
      <c r="C38795">
        <v>4.4054562967652604</v>
      </c>
      <c r="D38795">
        <v>21.600000000000037</v>
      </c>
      <c r="E38795">
        <v>218750000</v>
      </c>
    </row>
    <row r="38796" spans="1:5" x14ac:dyDescent="0.25">
      <c r="A38796" s="1" t="s">
        <v>73504</v>
      </c>
      <c r="B38796">
        <v>21.70000000000006</v>
      </c>
      <c r="C38796">
        <v>4.388849801903671</v>
      </c>
      <c r="D38796">
        <v>21.600000000000037</v>
      </c>
      <c r="E38796">
        <v>281250000</v>
      </c>
    </row>
    <row r="38797" spans="1:5" x14ac:dyDescent="0.25">
      <c r="A38797" s="1" t="s">
        <v>73507</v>
      </c>
      <c r="B38797">
        <v>23.700000000000163</v>
      </c>
      <c r="C38797">
        <v>5.6134523414405084</v>
      </c>
      <c r="D38797">
        <v>23.600000000000065</v>
      </c>
      <c r="E38797">
        <v>296875000</v>
      </c>
    </row>
    <row r="38798" spans="1:5" x14ac:dyDescent="0.25">
      <c r="A38798" s="1" t="s">
        <v>73508</v>
      </c>
      <c r="B38798">
        <v>23.700000000000031</v>
      </c>
      <c r="C38798">
        <v>6.2244669321583928</v>
      </c>
      <c r="D38798">
        <v>23.600000000000065</v>
      </c>
      <c r="E38798">
        <v>281250000</v>
      </c>
    </row>
    <row r="38799" spans="1:5" x14ac:dyDescent="0.25">
      <c r="A38799" s="1" t="s">
        <v>73509</v>
      </c>
      <c r="B38799">
        <v>22.600000000000058</v>
      </c>
      <c r="C38799">
        <v>4.8943608136047834</v>
      </c>
      <c r="D38799">
        <v>22.50000000000005</v>
      </c>
      <c r="E38799">
        <v>250000000</v>
      </c>
    </row>
    <row r="38800" spans="1:5" x14ac:dyDescent="0.25">
      <c r="A38800" s="1" t="s">
        <v>73510</v>
      </c>
      <c r="B38800">
        <v>22.700000000000163</v>
      </c>
      <c r="C38800">
        <v>4.9334296334255807</v>
      </c>
      <c r="D38800">
        <v>22.600000000000051</v>
      </c>
      <c r="E38800">
        <v>250000000</v>
      </c>
    </row>
    <row r="38801" spans="1:5" x14ac:dyDescent="0.25">
      <c r="A38801" s="1" t="s">
        <v>73511</v>
      </c>
      <c r="B38801">
        <v>24.900000000000091</v>
      </c>
      <c r="C38801">
        <v>4.0819954535633443</v>
      </c>
      <c r="D38801">
        <v>24.800000000000082</v>
      </c>
      <c r="E38801">
        <v>203125000</v>
      </c>
    </row>
    <row r="38802" spans="1:5" x14ac:dyDescent="0.25">
      <c r="A38802" s="1" t="s">
        <v>73512</v>
      </c>
      <c r="B38802">
        <v>24.099999999999856</v>
      </c>
      <c r="C38802">
        <v>4.2594559603301683</v>
      </c>
      <c r="D38802">
        <v>24.000000000000071</v>
      </c>
      <c r="E38802">
        <v>296875000</v>
      </c>
    </row>
    <row r="38803" spans="1:5" x14ac:dyDescent="0.25">
      <c r="A38803" s="1" t="s">
        <v>73515</v>
      </c>
      <c r="B38803">
        <v>24.59999999999993</v>
      </c>
      <c r="C38803">
        <v>5.5151690470729609</v>
      </c>
      <c r="D38803">
        <v>24.500000000000078</v>
      </c>
      <c r="E38803">
        <v>328125000</v>
      </c>
    </row>
    <row r="38804" spans="1:5" x14ac:dyDescent="0.25">
      <c r="A38804" s="1" t="s">
        <v>73516</v>
      </c>
      <c r="B38804">
        <v>24.600000000000044</v>
      </c>
      <c r="C38804">
        <v>5.4638510743864632</v>
      </c>
      <c r="D38804">
        <v>24.500000000000078</v>
      </c>
      <c r="E38804">
        <v>265625000</v>
      </c>
    </row>
    <row r="38805" spans="1:5" x14ac:dyDescent="0.25">
      <c r="A38805" s="1" t="s">
        <v>73517</v>
      </c>
      <c r="B38805">
        <v>21.000000000000014</v>
      </c>
      <c r="C38805">
        <v>2.0543428499747964</v>
      </c>
      <c r="D38805">
        <v>20.900000000000027</v>
      </c>
      <c r="E38805">
        <v>250000000</v>
      </c>
    </row>
    <row r="38806" spans="1:5" x14ac:dyDescent="0.25">
      <c r="A38806" s="1" t="s">
        <v>73518</v>
      </c>
      <c r="B38806">
        <v>21.000000000000018</v>
      </c>
      <c r="C38806">
        <v>2.0903680079770619</v>
      </c>
      <c r="D38806">
        <v>20.900000000000027</v>
      </c>
      <c r="E38806">
        <v>234375000</v>
      </c>
    </row>
    <row r="38807" spans="1:5" x14ac:dyDescent="0.25">
      <c r="A38807" s="1" t="s">
        <v>73519</v>
      </c>
      <c r="B38807">
        <v>20.700000000000049</v>
      </c>
      <c r="C38807">
        <v>1.8873829186012694</v>
      </c>
      <c r="D38807">
        <v>20.600000000000023</v>
      </c>
      <c r="E38807">
        <v>218750000</v>
      </c>
    </row>
    <row r="38808" spans="1:5" x14ac:dyDescent="0.25">
      <c r="A38808" s="1" t="s">
        <v>73520</v>
      </c>
      <c r="B38808">
        <v>20.700000000000003</v>
      </c>
      <c r="C38808">
        <v>1.9045816244583373</v>
      </c>
      <c r="D38808">
        <v>20.600000000000023</v>
      </c>
      <c r="E38808">
        <v>218750000</v>
      </c>
    </row>
    <row r="38809" spans="1:5" x14ac:dyDescent="0.25">
      <c r="A38809" s="1" t="s">
        <v>73523</v>
      </c>
      <c r="B38809">
        <v>23.00000000000006</v>
      </c>
      <c r="C38809">
        <v>5.9053989915546277</v>
      </c>
      <c r="D38809">
        <v>22.900000000000055</v>
      </c>
      <c r="E38809">
        <v>250000000</v>
      </c>
    </row>
    <row r="38810" spans="1:5" x14ac:dyDescent="0.25">
      <c r="A38810" s="1" t="s">
        <v>73524</v>
      </c>
      <c r="B38810">
        <v>22.999999999999936</v>
      </c>
      <c r="C38810">
        <v>5.7729285996198687</v>
      </c>
      <c r="D38810">
        <v>22.900000000000055</v>
      </c>
      <c r="E38810">
        <v>171875000</v>
      </c>
    </row>
    <row r="38811" spans="1:5" x14ac:dyDescent="0.25">
      <c r="A38811" s="1" t="s">
        <v>73525</v>
      </c>
      <c r="B38811">
        <v>21.900000000000059</v>
      </c>
      <c r="C38811">
        <v>3.6964077190812481</v>
      </c>
      <c r="D38811">
        <v>21.80000000000004</v>
      </c>
      <c r="E38811">
        <v>265625000</v>
      </c>
    </row>
    <row r="38812" spans="1:5" x14ac:dyDescent="0.25">
      <c r="A38812" s="1" t="s">
        <v>73526</v>
      </c>
      <c r="B38812">
        <v>21.89999999999991</v>
      </c>
      <c r="C38812">
        <v>3.6571464993360157</v>
      </c>
      <c r="D38812">
        <v>21.80000000000004</v>
      </c>
      <c r="E38812">
        <v>296875000</v>
      </c>
    </row>
    <row r="38813" spans="1:5" x14ac:dyDescent="0.25">
      <c r="A38813" s="1" t="s">
        <v>73527</v>
      </c>
      <c r="B38813">
        <v>22.999999999999925</v>
      </c>
      <c r="C38813">
        <v>3.9766640026960247</v>
      </c>
      <c r="D38813">
        <v>22.900000000000055</v>
      </c>
      <c r="E38813">
        <v>234375000</v>
      </c>
    </row>
    <row r="38814" spans="1:5" x14ac:dyDescent="0.25">
      <c r="A38814" s="1" t="s">
        <v>73528</v>
      </c>
      <c r="B38814">
        <v>26.100000000000051</v>
      </c>
      <c r="C38814">
        <v>4.3570803923082746</v>
      </c>
      <c r="D38814">
        <v>26.000000000000099</v>
      </c>
      <c r="E38814">
        <v>281250000</v>
      </c>
    </row>
    <row r="38815" spans="1:5" x14ac:dyDescent="0.25">
      <c r="A38815" s="1" t="s">
        <v>73531</v>
      </c>
      <c r="B38815">
        <v>22.300000000000164</v>
      </c>
      <c r="C38815">
        <v>3.9412693046541869</v>
      </c>
      <c r="D38815">
        <v>22.200000000000045</v>
      </c>
      <c r="E38815">
        <v>218750000</v>
      </c>
    </row>
    <row r="38816" spans="1:5" x14ac:dyDescent="0.25">
      <c r="A38816" s="1" t="s">
        <v>73532</v>
      </c>
      <c r="B38816">
        <v>22.299999999999834</v>
      </c>
      <c r="C38816">
        <v>3.9373573099620298</v>
      </c>
      <c r="D38816">
        <v>22.200000000000045</v>
      </c>
      <c r="E38816">
        <v>296875000</v>
      </c>
    </row>
    <row r="38817" spans="1:5" x14ac:dyDescent="0.25">
      <c r="A38817" s="1" t="s">
        <v>73533</v>
      </c>
      <c r="B38817">
        <v>21.600000000000048</v>
      </c>
      <c r="C38817">
        <v>3.158907820590994</v>
      </c>
      <c r="D38817">
        <v>21.500000000000036</v>
      </c>
      <c r="E38817">
        <v>281250000</v>
      </c>
    </row>
    <row r="38818" spans="1:5" x14ac:dyDescent="0.25">
      <c r="A38818" s="1" t="s">
        <v>73534</v>
      </c>
      <c r="B38818">
        <v>21.599999999999852</v>
      </c>
      <c r="C38818">
        <v>3.171424288285603</v>
      </c>
      <c r="D38818">
        <v>21.500000000000036</v>
      </c>
      <c r="E38818">
        <v>234375000</v>
      </c>
    </row>
    <row r="38819" spans="1:5" x14ac:dyDescent="0.25">
      <c r="A38819" s="1" t="s">
        <v>73535</v>
      </c>
      <c r="B38819">
        <v>20.899999999999871</v>
      </c>
      <c r="C38819">
        <v>2.5202464497742811</v>
      </c>
      <c r="D38819">
        <v>20.800000000000026</v>
      </c>
      <c r="E38819">
        <v>281250000</v>
      </c>
    </row>
    <row r="38820" spans="1:5" x14ac:dyDescent="0.25">
      <c r="A38820" s="1" t="s">
        <v>73536</v>
      </c>
      <c r="B38820">
        <v>20.900000000000027</v>
      </c>
      <c r="C38820">
        <v>2.5155366291932775</v>
      </c>
      <c r="D38820">
        <v>20.800000000000026</v>
      </c>
      <c r="E38820">
        <v>218750000</v>
      </c>
    </row>
    <row r="38821" spans="1:5" x14ac:dyDescent="0.25">
      <c r="A38821" s="1" t="s">
        <v>73539</v>
      </c>
      <c r="B38821">
        <v>21.099999999999877</v>
      </c>
      <c r="C38821">
        <v>2.437286854215273</v>
      </c>
      <c r="D38821">
        <v>21.000000000000028</v>
      </c>
      <c r="E38821">
        <v>250000000</v>
      </c>
    </row>
    <row r="38822" spans="1:5" x14ac:dyDescent="0.25">
      <c r="A38822" s="1" t="s">
        <v>73540</v>
      </c>
      <c r="B38822">
        <v>21.200000000000031</v>
      </c>
      <c r="C38822">
        <v>2.5915839552322573</v>
      </c>
      <c r="D38822">
        <v>21.10000000000003</v>
      </c>
      <c r="E38822">
        <v>218750000</v>
      </c>
    </row>
    <row r="38823" spans="1:5" x14ac:dyDescent="0.25">
      <c r="A38823" s="1" t="s">
        <v>73541</v>
      </c>
      <c r="B38823">
        <v>20.599999999999881</v>
      </c>
      <c r="C38823">
        <v>1.9088138791122113</v>
      </c>
      <c r="D38823">
        <v>20.500000000000021</v>
      </c>
      <c r="E38823">
        <v>203125000</v>
      </c>
    </row>
    <row r="38824" spans="1:5" x14ac:dyDescent="0.25">
      <c r="A38824" s="1" t="s">
        <v>73542</v>
      </c>
      <c r="B38824">
        <v>20.599999999999863</v>
      </c>
      <c r="C38824">
        <v>1.9372146903310301</v>
      </c>
      <c r="D38824">
        <v>20.500000000000021</v>
      </c>
      <c r="E38824">
        <v>234375000</v>
      </c>
    </row>
    <row r="38825" spans="1:5" x14ac:dyDescent="0.25">
      <c r="A38825" s="1" t="s">
        <v>73543</v>
      </c>
      <c r="B38825">
        <v>26.999999999999883</v>
      </c>
      <c r="C38825">
        <v>4.4869463181414506</v>
      </c>
      <c r="D38825">
        <v>26.900000000000112</v>
      </c>
      <c r="E38825">
        <v>312500000</v>
      </c>
    </row>
    <row r="38826" spans="1:5" x14ac:dyDescent="0.25">
      <c r="A38826" s="1" t="s">
        <v>73544</v>
      </c>
      <c r="B38826">
        <v>22.200000000000163</v>
      </c>
      <c r="C38826">
        <v>4.1380789296722575</v>
      </c>
      <c r="D38826">
        <v>22.100000000000044</v>
      </c>
      <c r="E38826">
        <v>296875000</v>
      </c>
    </row>
    <row r="38827" spans="1:5" x14ac:dyDescent="0.25">
      <c r="A38827" s="1" t="s">
        <v>73547</v>
      </c>
      <c r="B38827">
        <v>23.89999999999992</v>
      </c>
      <c r="C38827">
        <v>4.4593883811556312</v>
      </c>
      <c r="D38827">
        <v>23.800000000000068</v>
      </c>
      <c r="E38827">
        <v>234375000</v>
      </c>
    </row>
    <row r="38828" spans="1:5" x14ac:dyDescent="0.25">
      <c r="A38828" s="1" t="s">
        <v>73548</v>
      </c>
      <c r="B38828">
        <v>23.999999999999929</v>
      </c>
      <c r="C38828">
        <v>4.4677466268031667</v>
      </c>
      <c r="D38828">
        <v>23.90000000000007</v>
      </c>
      <c r="E38828">
        <v>265625000</v>
      </c>
    </row>
    <row r="38829" spans="1:5" x14ac:dyDescent="0.25">
      <c r="A38829" s="1" t="s">
        <v>73549</v>
      </c>
      <c r="B38829">
        <v>22.799999999999933</v>
      </c>
      <c r="C38829">
        <v>4.3219554959058497</v>
      </c>
      <c r="D38829">
        <v>22.700000000000053</v>
      </c>
      <c r="E38829">
        <v>281250000</v>
      </c>
    </row>
    <row r="38830" spans="1:5" x14ac:dyDescent="0.25">
      <c r="A38830" s="1" t="s">
        <v>73550</v>
      </c>
      <c r="B38830">
        <v>22.900000000000055</v>
      </c>
      <c r="C38830">
        <v>4.3103855353939977</v>
      </c>
      <c r="D38830">
        <v>22.800000000000054</v>
      </c>
      <c r="E38830">
        <v>250000000</v>
      </c>
    </row>
    <row r="38831" spans="1:5" x14ac:dyDescent="0.25">
      <c r="A38831" s="1" t="s">
        <v>73551</v>
      </c>
      <c r="B38831">
        <v>21.999999999999879</v>
      </c>
      <c r="C38831">
        <v>4.682537677613249</v>
      </c>
      <c r="D38831">
        <v>21.900000000000041</v>
      </c>
      <c r="E38831">
        <v>234375000</v>
      </c>
    </row>
    <row r="38832" spans="1:5" x14ac:dyDescent="0.25">
      <c r="A38832" s="1" t="s">
        <v>73552</v>
      </c>
      <c r="B38832">
        <v>22.099999999999927</v>
      </c>
      <c r="C38832">
        <v>4.6625340728449602</v>
      </c>
      <c r="D38832">
        <v>22.000000000000043</v>
      </c>
      <c r="E38832">
        <v>296875000</v>
      </c>
    </row>
    <row r="38833" spans="1:5" x14ac:dyDescent="0.25">
      <c r="A38833" s="1" t="s">
        <v>73557</v>
      </c>
      <c r="B38833">
        <v>23.100000000000076</v>
      </c>
      <c r="C38833">
        <v>5.4110569780866165</v>
      </c>
      <c r="D38833">
        <v>23.000000000000057</v>
      </c>
      <c r="E38833">
        <v>328125000</v>
      </c>
    </row>
    <row r="38834" spans="1:5" x14ac:dyDescent="0.25">
      <c r="A38834" s="1" t="s">
        <v>73558</v>
      </c>
      <c r="B38834">
        <v>23.09999999999987</v>
      </c>
      <c r="C38834">
        <v>5.351151916044528</v>
      </c>
      <c r="D38834">
        <v>23.000000000000057</v>
      </c>
      <c r="E38834">
        <v>203125000</v>
      </c>
    </row>
    <row r="38835" spans="1:5" x14ac:dyDescent="0.25">
      <c r="A38835" s="1" t="s">
        <v>73559</v>
      </c>
      <c r="B38835">
        <v>25.299999999999873</v>
      </c>
      <c r="C38835">
        <v>4.3005776559938864</v>
      </c>
      <c r="D38835">
        <v>25.200000000000088</v>
      </c>
      <c r="E38835">
        <v>296875000</v>
      </c>
    </row>
    <row r="38836" spans="1:5" x14ac:dyDescent="0.25">
      <c r="A38836" s="1" t="s">
        <v>73560</v>
      </c>
      <c r="B38836">
        <v>24.500000000000018</v>
      </c>
      <c r="C38836">
        <v>4.4774911253953267</v>
      </c>
      <c r="D38836">
        <v>24.400000000000077</v>
      </c>
      <c r="E38836">
        <v>328125000</v>
      </c>
    </row>
    <row r="38837" spans="1:5" x14ac:dyDescent="0.25">
      <c r="A38837" s="1" t="s">
        <v>73563</v>
      </c>
      <c r="B38837">
        <v>25.299999999999986</v>
      </c>
      <c r="C38837">
        <v>5.9581643216625366</v>
      </c>
      <c r="D38837">
        <v>25.200000000000088</v>
      </c>
      <c r="E38837">
        <v>281250000</v>
      </c>
    </row>
    <row r="38838" spans="1:5" x14ac:dyDescent="0.25">
      <c r="A38838" s="1" t="s">
        <v>73564</v>
      </c>
      <c r="B38838">
        <v>25.400000000000009</v>
      </c>
      <c r="C38838">
        <v>5.8963452339717239</v>
      </c>
      <c r="D38838">
        <v>25.30000000000009</v>
      </c>
      <c r="E38838">
        <v>375000000</v>
      </c>
    </row>
    <row r="38839" spans="1:5" x14ac:dyDescent="0.25">
      <c r="A38839" s="1" t="s">
        <v>73565</v>
      </c>
      <c r="B38839">
        <v>21.100000000000009</v>
      </c>
      <c r="C38839">
        <v>2.1116225932758552</v>
      </c>
      <c r="D38839">
        <v>21.000000000000028</v>
      </c>
      <c r="E38839">
        <v>218750000</v>
      </c>
    </row>
    <row r="38840" spans="1:5" x14ac:dyDescent="0.25">
      <c r="A38840" s="1" t="s">
        <v>73566</v>
      </c>
      <c r="B38840">
        <v>21.100000000000019</v>
      </c>
      <c r="C38840">
        <v>2.1430848961058473</v>
      </c>
      <c r="D38840">
        <v>21.000000000000028</v>
      </c>
      <c r="E38840">
        <v>203125000</v>
      </c>
    </row>
    <row r="38841" spans="1:5" x14ac:dyDescent="0.25">
      <c r="A38841" s="1" t="s">
        <v>73567</v>
      </c>
      <c r="B38841">
        <v>20.700000000000038</v>
      </c>
      <c r="C38841">
        <v>1.938744990129242</v>
      </c>
      <c r="D38841">
        <v>20.600000000000023</v>
      </c>
      <c r="E38841">
        <v>234375000</v>
      </c>
    </row>
    <row r="38842" spans="1:5" x14ac:dyDescent="0.25">
      <c r="A38842" s="1" t="s">
        <v>73568</v>
      </c>
      <c r="B38842">
        <v>20.700000000000006</v>
      </c>
      <c r="C38842">
        <v>1.9536075499595551</v>
      </c>
      <c r="D38842">
        <v>20.600000000000023</v>
      </c>
      <c r="E38842">
        <v>218750000</v>
      </c>
    </row>
    <row r="38843" spans="1:5" x14ac:dyDescent="0.25">
      <c r="A38843" s="1" t="s">
        <v>73571</v>
      </c>
      <c r="B38843">
        <v>23.2</v>
      </c>
      <c r="C38843">
        <v>6.9731422013459357</v>
      </c>
      <c r="D38843">
        <v>23.100000000000058</v>
      </c>
      <c r="E38843">
        <v>296875000</v>
      </c>
    </row>
    <row r="38844" spans="1:5" x14ac:dyDescent="0.25">
      <c r="A38844" s="1" t="s">
        <v>73572</v>
      </c>
      <c r="B38844">
        <v>23.200000000000042</v>
      </c>
      <c r="C38844">
        <v>6.7247784697816364</v>
      </c>
      <c r="D38844">
        <v>23.100000000000058</v>
      </c>
      <c r="E38844">
        <v>218750000</v>
      </c>
    </row>
    <row r="38845" spans="1:5" x14ac:dyDescent="0.25">
      <c r="A38845" s="1" t="s">
        <v>73573</v>
      </c>
      <c r="B38845">
        <v>22.099999999999934</v>
      </c>
      <c r="C38845">
        <v>3.8861915104003995</v>
      </c>
      <c r="D38845">
        <v>22.000000000000043</v>
      </c>
      <c r="E38845">
        <v>281250000</v>
      </c>
    </row>
    <row r="38846" spans="1:5" x14ac:dyDescent="0.25">
      <c r="A38846" s="1" t="s">
        <v>73574</v>
      </c>
      <c r="B38846">
        <v>22.100000000000058</v>
      </c>
      <c r="C38846">
        <v>3.994312848280245</v>
      </c>
      <c r="D38846">
        <v>22.000000000000043</v>
      </c>
      <c r="E38846">
        <v>281250000</v>
      </c>
    </row>
    <row r="38847" spans="1:5" x14ac:dyDescent="0.25">
      <c r="A38847" s="1" t="s">
        <v>73575</v>
      </c>
      <c r="B38847">
        <v>23.199999999999921</v>
      </c>
      <c r="C38847">
        <v>4.1423309557313175</v>
      </c>
      <c r="D38847">
        <v>23.100000000000058</v>
      </c>
      <c r="E38847">
        <v>218750000</v>
      </c>
    </row>
    <row r="38848" spans="1:5" x14ac:dyDescent="0.25">
      <c r="A38848" s="1" t="s">
        <v>73576</v>
      </c>
      <c r="B38848">
        <v>26.700000000000067</v>
      </c>
      <c r="C38848">
        <v>4.622730081916437</v>
      </c>
      <c r="D38848">
        <v>26.600000000000108</v>
      </c>
      <c r="E38848">
        <v>281250000</v>
      </c>
    </row>
    <row r="38849" spans="1:5" x14ac:dyDescent="0.25">
      <c r="A38849" s="1" t="s">
        <v>73579</v>
      </c>
      <c r="B38849">
        <v>22.499999999999929</v>
      </c>
      <c r="C38849">
        <v>4.1253757995774656</v>
      </c>
      <c r="D38849">
        <v>22.400000000000048</v>
      </c>
      <c r="E38849">
        <v>265625000</v>
      </c>
    </row>
    <row r="38850" spans="1:5" x14ac:dyDescent="0.25">
      <c r="A38850" s="1" t="s">
        <v>73580</v>
      </c>
      <c r="B38850">
        <v>22.500000000000057</v>
      </c>
      <c r="C38850">
        <v>4.1254661798730492</v>
      </c>
      <c r="D38850">
        <v>22.400000000000048</v>
      </c>
      <c r="E38850">
        <v>218750000</v>
      </c>
    </row>
    <row r="38851" spans="1:5" x14ac:dyDescent="0.25">
      <c r="A38851" s="1" t="s">
        <v>73581</v>
      </c>
      <c r="B38851">
        <v>21.69999999999985</v>
      </c>
      <c r="C38851">
        <v>3.3288865801697174</v>
      </c>
      <c r="D38851">
        <v>21.600000000000037</v>
      </c>
      <c r="E38851">
        <v>218750000</v>
      </c>
    </row>
    <row r="38852" spans="1:5" x14ac:dyDescent="0.25">
      <c r="A38852" s="1" t="s">
        <v>73582</v>
      </c>
      <c r="B38852">
        <v>21.699999999999918</v>
      </c>
      <c r="C38852">
        <v>3.3526623471759494</v>
      </c>
      <c r="D38852">
        <v>21.600000000000037</v>
      </c>
      <c r="E38852">
        <v>281250000</v>
      </c>
    </row>
    <row r="38853" spans="1:5" x14ac:dyDescent="0.25">
      <c r="A38853" s="1" t="s">
        <v>73583</v>
      </c>
      <c r="B38853">
        <v>21.00000000000005</v>
      </c>
      <c r="C38853">
        <v>2.6680132763084234</v>
      </c>
      <c r="D38853">
        <v>20.900000000000027</v>
      </c>
      <c r="E38853">
        <v>265625000</v>
      </c>
    </row>
    <row r="38854" spans="1:5" x14ac:dyDescent="0.25">
      <c r="A38854" s="1" t="s">
        <v>73584</v>
      </c>
      <c r="B38854">
        <v>21.000000000000032</v>
      </c>
      <c r="C38854">
        <v>2.6665952423007013</v>
      </c>
      <c r="D38854">
        <v>20.900000000000027</v>
      </c>
      <c r="E38854">
        <v>203125000</v>
      </c>
    </row>
    <row r="38855" spans="1:5" x14ac:dyDescent="0.25">
      <c r="A38855" s="1" t="s">
        <v>73587</v>
      </c>
      <c r="B38855">
        <v>21.100000000000044</v>
      </c>
      <c r="C38855">
        <v>2.5025016887795948</v>
      </c>
      <c r="D38855">
        <v>21.000000000000028</v>
      </c>
      <c r="E38855">
        <v>234375000</v>
      </c>
    </row>
    <row r="38856" spans="1:5" x14ac:dyDescent="0.25">
      <c r="A38856" s="1" t="s">
        <v>73588</v>
      </c>
      <c r="B38856">
        <v>21.200000000000049</v>
      </c>
      <c r="C38856">
        <v>2.5928044505297163</v>
      </c>
      <c r="D38856">
        <v>21.10000000000003</v>
      </c>
      <c r="E38856">
        <v>234375000</v>
      </c>
    </row>
    <row r="38857" spans="1:5" x14ac:dyDescent="0.25">
      <c r="A38857" s="1" t="s">
        <v>73589</v>
      </c>
      <c r="B38857">
        <v>20.599999999999881</v>
      </c>
      <c r="C38857">
        <v>1.9323411174814855</v>
      </c>
      <c r="D38857">
        <v>20.500000000000021</v>
      </c>
      <c r="E38857">
        <v>234375000</v>
      </c>
    </row>
    <row r="38858" spans="1:5" x14ac:dyDescent="0.25">
      <c r="A38858" s="1" t="s">
        <v>73590</v>
      </c>
      <c r="B38858">
        <v>20.600000000000023</v>
      </c>
      <c r="C38858">
        <v>1.9522829768788585</v>
      </c>
      <c r="D38858">
        <v>20.500000000000021</v>
      </c>
      <c r="E38858">
        <v>281250000</v>
      </c>
    </row>
    <row r="38859" spans="1:5" x14ac:dyDescent="0.25">
      <c r="A38859" s="1" t="s">
        <v>73591</v>
      </c>
      <c r="B38859">
        <v>27.699999999999967</v>
      </c>
      <c r="C38859">
        <v>4.7390395039251283</v>
      </c>
      <c r="D38859">
        <v>27.600000000000122</v>
      </c>
      <c r="E38859">
        <v>312500000</v>
      </c>
    </row>
    <row r="38860" spans="1:5" x14ac:dyDescent="0.25">
      <c r="A38860" s="1" t="s">
        <v>73592</v>
      </c>
      <c r="B38860">
        <v>22.400000000000027</v>
      </c>
      <c r="C38860">
        <v>4.2871280374967533</v>
      </c>
      <c r="D38860">
        <v>22.300000000000047</v>
      </c>
      <c r="E38860">
        <v>296875000</v>
      </c>
    </row>
    <row r="38861" spans="1:5" x14ac:dyDescent="0.25">
      <c r="A38861" s="1" t="s">
        <v>73597</v>
      </c>
      <c r="B38861">
        <v>26.58006910452248</v>
      </c>
      <c r="C38861">
        <v>9.3979629927195916</v>
      </c>
      <c r="D38861">
        <v>27.100000000000115</v>
      </c>
      <c r="E38861">
        <v>296875000</v>
      </c>
    </row>
    <row r="38862" spans="1:5" x14ac:dyDescent="0.25">
      <c r="A38862" s="1" t="s">
        <v>73598</v>
      </c>
      <c r="B38862">
        <v>33.552846469692916</v>
      </c>
      <c r="C38862">
        <v>26.814772062091428</v>
      </c>
      <c r="D38862">
        <v>37.900000000000269</v>
      </c>
      <c r="E38862">
        <v>468750000</v>
      </c>
    </row>
    <row r="38863" spans="1:5" x14ac:dyDescent="0.25">
      <c r="A38863" s="1" t="s">
        <v>73607</v>
      </c>
      <c r="B38863">
        <v>27.200000000000045</v>
      </c>
      <c r="C38863">
        <v>5.3275831746295053</v>
      </c>
      <c r="D38863">
        <v>27.100000000000115</v>
      </c>
      <c r="E38863">
        <v>390625000</v>
      </c>
    </row>
    <row r="38864" spans="1:5" x14ac:dyDescent="0.25">
      <c r="A38864" s="1" t="s">
        <v>73608</v>
      </c>
      <c r="B38864">
        <v>26.300000000000058</v>
      </c>
      <c r="C38864">
        <v>5.4512706308074019</v>
      </c>
      <c r="D38864">
        <v>26.200000000000102</v>
      </c>
      <c r="E38864">
        <v>343750000</v>
      </c>
    </row>
    <row r="38865" spans="1:5" x14ac:dyDescent="0.25">
      <c r="A38865" s="1" t="s">
        <v>73613</v>
      </c>
      <c r="B38865">
        <v>21.300000000000004</v>
      </c>
      <c r="C38865">
        <v>2.3822831076423086</v>
      </c>
      <c r="D38865">
        <v>21.200000000000031</v>
      </c>
      <c r="E38865">
        <v>203125000</v>
      </c>
    </row>
    <row r="38866" spans="1:5" x14ac:dyDescent="0.25">
      <c r="A38866" s="1" t="s">
        <v>73614</v>
      </c>
      <c r="B38866">
        <v>21.299999999999905</v>
      </c>
      <c r="C38866">
        <v>2.414203709250315</v>
      </c>
      <c r="D38866">
        <v>21.200000000000031</v>
      </c>
      <c r="E38866">
        <v>281250000</v>
      </c>
    </row>
    <row r="38867" spans="1:5" x14ac:dyDescent="0.25">
      <c r="A38867" s="1" t="s">
        <v>73615</v>
      </c>
      <c r="B38867">
        <v>20.900000000000002</v>
      </c>
      <c r="C38867">
        <v>2.1404949533254944</v>
      </c>
      <c r="D38867">
        <v>20.800000000000026</v>
      </c>
      <c r="E38867">
        <v>281250000</v>
      </c>
    </row>
    <row r="38868" spans="1:5" x14ac:dyDescent="0.25">
      <c r="A38868" s="1" t="s">
        <v>73616</v>
      </c>
      <c r="B38868">
        <v>20.899999999999995</v>
      </c>
      <c r="C38868">
        <v>2.1549687473425969</v>
      </c>
      <c r="D38868">
        <v>20.800000000000026</v>
      </c>
      <c r="E38868">
        <v>312500000</v>
      </c>
    </row>
    <row r="38869" spans="1:5" x14ac:dyDescent="0.25">
      <c r="A38869" s="1" t="s">
        <v>73623</v>
      </c>
      <c r="B38869">
        <v>24.40000000000002</v>
      </c>
      <c r="C38869">
        <v>5.2019291746599885</v>
      </c>
      <c r="D38869">
        <v>24.300000000000075</v>
      </c>
      <c r="E38869">
        <v>328125000</v>
      </c>
    </row>
    <row r="38870" spans="1:5" x14ac:dyDescent="0.25">
      <c r="A38870" s="1" t="s">
        <v>73624</v>
      </c>
      <c r="B38870">
        <v>29.200000000000045</v>
      </c>
      <c r="C38870">
        <v>5.4716644786825155</v>
      </c>
      <c r="D38870">
        <v>29.100000000000144</v>
      </c>
      <c r="E38870">
        <v>359375000</v>
      </c>
    </row>
    <row r="38871" spans="1:5" x14ac:dyDescent="0.25">
      <c r="A38871" s="1" t="s">
        <v>73627</v>
      </c>
      <c r="B38871">
        <v>29.517500914800376</v>
      </c>
      <c r="C38871">
        <v>16.03615311594994</v>
      </c>
      <c r="D38871">
        <v>37.30000000000026</v>
      </c>
      <c r="E38871">
        <v>453125000</v>
      </c>
    </row>
    <row r="38872" spans="1:5" x14ac:dyDescent="0.25">
      <c r="A38872" s="1" t="s">
        <v>73628</v>
      </c>
      <c r="B38872">
        <v>30.182696478997126</v>
      </c>
      <c r="C38872">
        <v>20.183440944956395</v>
      </c>
      <c r="D38872">
        <v>34.400000000000219</v>
      </c>
      <c r="E38872">
        <v>375000000</v>
      </c>
    </row>
    <row r="38873" spans="1:5" x14ac:dyDescent="0.25">
      <c r="A38873" s="1" t="s">
        <v>73635</v>
      </c>
      <c r="B38873">
        <v>21.300000000000015</v>
      </c>
      <c r="C38873">
        <v>2.7453054099970431</v>
      </c>
      <c r="D38873">
        <v>21.200000000000031</v>
      </c>
      <c r="E38873">
        <v>156250000</v>
      </c>
    </row>
    <row r="38874" spans="1:5" x14ac:dyDescent="0.25">
      <c r="A38874" s="1" t="s">
        <v>73636</v>
      </c>
      <c r="B38874">
        <v>21.399999999999917</v>
      </c>
      <c r="C38874">
        <v>2.8371379315082943</v>
      </c>
      <c r="D38874">
        <v>21.300000000000033</v>
      </c>
      <c r="E38874">
        <v>265625000</v>
      </c>
    </row>
    <row r="38875" spans="1:5" x14ac:dyDescent="0.25">
      <c r="A38875" s="1" t="s">
        <v>73637</v>
      </c>
      <c r="B38875">
        <v>20.699999999999971</v>
      </c>
      <c r="C38875">
        <v>2.0932430484659728</v>
      </c>
      <c r="D38875">
        <v>20.600000000000023</v>
      </c>
      <c r="E38875">
        <v>281250000</v>
      </c>
    </row>
    <row r="38876" spans="1:5" x14ac:dyDescent="0.25">
      <c r="A38876" s="1" t="s">
        <v>73638</v>
      </c>
      <c r="B38876">
        <v>20.6999999999999</v>
      </c>
      <c r="C38876">
        <v>2.1129792399659681</v>
      </c>
      <c r="D38876">
        <v>20.600000000000023</v>
      </c>
      <c r="E38876">
        <v>234375000</v>
      </c>
    </row>
    <row r="38877" spans="1:5" x14ac:dyDescent="0.25">
      <c r="A38877" s="1" t="s">
        <v>73639</v>
      </c>
      <c r="B38877">
        <v>30.100000000000072</v>
      </c>
      <c r="C38877">
        <v>5.4949704436187714</v>
      </c>
      <c r="D38877">
        <v>30.000000000000156</v>
      </c>
      <c r="E38877">
        <v>375000000</v>
      </c>
    </row>
    <row r="38878" spans="1:5" x14ac:dyDescent="0.25">
      <c r="A38878" s="1" t="s">
        <v>73640</v>
      </c>
      <c r="B38878">
        <v>23.500000000000011</v>
      </c>
      <c r="C38878">
        <v>5.5874697605103218</v>
      </c>
      <c r="D38878">
        <v>23.400000000000063</v>
      </c>
      <c r="E38878">
        <v>250000000</v>
      </c>
    </row>
    <row r="38879" spans="1:5" x14ac:dyDescent="0.25">
      <c r="A38879" s="1" t="s">
        <v>73679</v>
      </c>
      <c r="B38879">
        <v>33.537717850035932</v>
      </c>
      <c r="C38879">
        <v>36.020082801165373</v>
      </c>
      <c r="D38879">
        <v>40.80000000000031</v>
      </c>
      <c r="E38879">
        <v>484375000</v>
      </c>
    </row>
    <row r="38880" spans="1:5" x14ac:dyDescent="0.25">
      <c r="A38880" s="1" t="s">
        <v>73680</v>
      </c>
      <c r="B38880">
        <v>45.699940244350145</v>
      </c>
      <c r="C38880">
        <v>63.343166278622128</v>
      </c>
      <c r="D38880">
        <v>59.700000000000578</v>
      </c>
      <c r="E38880">
        <v>640625000</v>
      </c>
    </row>
    <row r="38881" spans="1:5" x14ac:dyDescent="0.25">
      <c r="A38881" s="1" t="s">
        <v>73693</v>
      </c>
      <c r="B38881">
        <v>23.800000000000157</v>
      </c>
      <c r="C38881">
        <v>5.1819759588142507</v>
      </c>
      <c r="D38881">
        <v>23.700000000000067</v>
      </c>
      <c r="E38881">
        <v>250000000</v>
      </c>
    </row>
    <row r="38882" spans="1:5" x14ac:dyDescent="0.25">
      <c r="A38882" s="1" t="s">
        <v>73694</v>
      </c>
      <c r="B38882">
        <v>23.799999999999805</v>
      </c>
      <c r="C38882">
        <v>5.3037803500263436</v>
      </c>
      <c r="D38882">
        <v>23.700000000000067</v>
      </c>
      <c r="E38882">
        <v>250000000</v>
      </c>
    </row>
    <row r="38883" spans="1:5" x14ac:dyDescent="0.25">
      <c r="A38883" s="1" t="s">
        <v>73695</v>
      </c>
      <c r="B38883">
        <v>22.799999999999976</v>
      </c>
      <c r="C38883">
        <v>4.7165301392494161</v>
      </c>
      <c r="D38883">
        <v>22.700000000000053</v>
      </c>
      <c r="E38883">
        <v>328125000</v>
      </c>
    </row>
    <row r="38884" spans="1:5" x14ac:dyDescent="0.25">
      <c r="A38884" s="1" t="s">
        <v>73696</v>
      </c>
      <c r="B38884">
        <v>22.900000000000059</v>
      </c>
      <c r="C38884">
        <v>4.7453668901447896</v>
      </c>
      <c r="D38884">
        <v>22.800000000000054</v>
      </c>
      <c r="E38884">
        <v>234375000</v>
      </c>
    </row>
    <row r="38885" spans="1:5" x14ac:dyDescent="0.25">
      <c r="A38885" s="1" t="s">
        <v>73697</v>
      </c>
      <c r="B38885">
        <v>23.499999999999815</v>
      </c>
      <c r="C38885">
        <v>4.1179036713955117</v>
      </c>
      <c r="D38885">
        <v>23.400000000000063</v>
      </c>
      <c r="E38885">
        <v>312500000</v>
      </c>
    </row>
    <row r="38886" spans="1:5" x14ac:dyDescent="0.25">
      <c r="A38886" s="1" t="s">
        <v>73698</v>
      </c>
      <c r="B38886">
        <v>23.499999999999957</v>
      </c>
      <c r="C38886">
        <v>4.1196159224724624</v>
      </c>
      <c r="D38886">
        <v>23.400000000000063</v>
      </c>
      <c r="E38886">
        <v>343750000</v>
      </c>
    </row>
    <row r="38887" spans="1:5" x14ac:dyDescent="0.25">
      <c r="A38887" s="1" t="s">
        <v>73699</v>
      </c>
      <c r="B38887">
        <v>22.500000000000043</v>
      </c>
      <c r="C38887">
        <v>3.402079894684269</v>
      </c>
      <c r="D38887">
        <v>22.400000000000048</v>
      </c>
      <c r="E38887">
        <v>234375000</v>
      </c>
    </row>
    <row r="38888" spans="1:5" x14ac:dyDescent="0.25">
      <c r="A38888" s="1" t="s">
        <v>73700</v>
      </c>
      <c r="B38888">
        <v>22.600000000000012</v>
      </c>
      <c r="C38888">
        <v>3.4033766361830455</v>
      </c>
      <c r="D38888">
        <v>22.50000000000005</v>
      </c>
      <c r="E38888">
        <v>250000000</v>
      </c>
    </row>
    <row r="38889" spans="1:5" x14ac:dyDescent="0.25">
      <c r="A38889" s="1" t="s">
        <v>73701</v>
      </c>
      <c r="B38889">
        <v>21.69999999999991</v>
      </c>
      <c r="C38889">
        <v>3.2081739565000382</v>
      </c>
      <c r="D38889">
        <v>21.600000000000037</v>
      </c>
      <c r="E38889">
        <v>265625000</v>
      </c>
    </row>
    <row r="38890" spans="1:5" x14ac:dyDescent="0.25">
      <c r="A38890" s="1" t="s">
        <v>73702</v>
      </c>
      <c r="B38890">
        <v>21.700000000000053</v>
      </c>
      <c r="C38890">
        <v>3.1967586298771953</v>
      </c>
      <c r="D38890">
        <v>21.600000000000037</v>
      </c>
      <c r="E38890">
        <v>328125000</v>
      </c>
    </row>
    <row r="38891" spans="1:5" x14ac:dyDescent="0.25">
      <c r="A38891" s="1" t="s">
        <v>73703</v>
      </c>
      <c r="B38891">
        <v>24.700000000000014</v>
      </c>
      <c r="C38891">
        <v>4.2563953138354016</v>
      </c>
      <c r="D38891">
        <v>24.60000000000008</v>
      </c>
      <c r="E38891">
        <v>312500000</v>
      </c>
    </row>
    <row r="38892" spans="1:5" x14ac:dyDescent="0.25">
      <c r="A38892" s="1" t="s">
        <v>73704</v>
      </c>
      <c r="B38892">
        <v>23.900000000000002</v>
      </c>
      <c r="C38892">
        <v>4.072036934787997</v>
      </c>
      <c r="D38892">
        <v>23.800000000000068</v>
      </c>
      <c r="E38892">
        <v>312500000</v>
      </c>
    </row>
    <row r="38893" spans="1:5" x14ac:dyDescent="0.25">
      <c r="A38893" s="1" t="s">
        <v>73709</v>
      </c>
      <c r="B38893">
        <v>25.799999999999912</v>
      </c>
      <c r="C38893">
        <v>9.3269268264679699</v>
      </c>
      <c r="D38893">
        <v>25.700000000000095</v>
      </c>
      <c r="E38893">
        <v>328125000</v>
      </c>
    </row>
    <row r="38894" spans="1:5" x14ac:dyDescent="0.25">
      <c r="A38894" s="1" t="s">
        <v>73710</v>
      </c>
      <c r="B38894">
        <v>25.832833937299831</v>
      </c>
      <c r="C38894">
        <v>10.535123375142124</v>
      </c>
      <c r="D38894">
        <v>25.900000000000098</v>
      </c>
      <c r="E38894">
        <v>328125000</v>
      </c>
    </row>
    <row r="38895" spans="1:5" x14ac:dyDescent="0.25">
      <c r="A38895" s="1" t="s">
        <v>73711</v>
      </c>
      <c r="B38895">
        <v>20.099999999999905</v>
      </c>
      <c r="C38895">
        <v>1.4965563343956299</v>
      </c>
      <c r="D38895">
        <v>20.000000000000014</v>
      </c>
      <c r="E38895">
        <v>296875000</v>
      </c>
    </row>
    <row r="38896" spans="1:5" x14ac:dyDescent="0.25">
      <c r="A38896" s="1" t="s">
        <v>73712</v>
      </c>
      <c r="B38896">
        <v>20.100000000000016</v>
      </c>
      <c r="C38896">
        <v>1.451379150720062</v>
      </c>
      <c r="D38896">
        <v>20.000000000000014</v>
      </c>
      <c r="E38896">
        <v>218750000</v>
      </c>
    </row>
    <row r="38897" spans="1:5" x14ac:dyDescent="0.25">
      <c r="A38897" s="1" t="s">
        <v>73713</v>
      </c>
      <c r="B38897">
        <v>22.300000000000065</v>
      </c>
      <c r="C38897">
        <v>4.0176613385140154</v>
      </c>
      <c r="D38897">
        <v>22.200000000000045</v>
      </c>
      <c r="E38897">
        <v>328125000</v>
      </c>
    </row>
    <row r="38898" spans="1:5" x14ac:dyDescent="0.25">
      <c r="A38898" s="1" t="s">
        <v>73714</v>
      </c>
      <c r="B38898">
        <v>22.299999999999926</v>
      </c>
      <c r="C38898">
        <v>3.9956289818617905</v>
      </c>
      <c r="D38898">
        <v>22.200000000000045</v>
      </c>
      <c r="E38898">
        <v>234375000</v>
      </c>
    </row>
    <row r="38899" spans="1:5" x14ac:dyDescent="0.25">
      <c r="A38899" s="1" t="s">
        <v>73715</v>
      </c>
      <c r="B38899">
        <v>21.600000000000062</v>
      </c>
      <c r="C38899">
        <v>3.2097713372055887</v>
      </c>
      <c r="D38899">
        <v>21.500000000000036</v>
      </c>
      <c r="E38899">
        <v>265625000</v>
      </c>
    </row>
    <row r="38900" spans="1:5" x14ac:dyDescent="0.25">
      <c r="A38900" s="1" t="s">
        <v>73716</v>
      </c>
      <c r="B38900">
        <v>21.599999999999863</v>
      </c>
      <c r="C38900">
        <v>3.2178561737455853</v>
      </c>
      <c r="D38900">
        <v>21.500000000000036</v>
      </c>
      <c r="E38900">
        <v>281250000</v>
      </c>
    </row>
    <row r="38901" spans="1:5" x14ac:dyDescent="0.25">
      <c r="A38901" s="1" t="s">
        <v>73717</v>
      </c>
      <c r="B38901">
        <v>20.89999999999991</v>
      </c>
      <c r="C38901">
        <v>2.4522703693097179</v>
      </c>
      <c r="D38901">
        <v>20.800000000000026</v>
      </c>
      <c r="E38901">
        <v>203125000</v>
      </c>
    </row>
    <row r="38902" spans="1:5" x14ac:dyDescent="0.25">
      <c r="A38902" s="1" t="s">
        <v>73718</v>
      </c>
      <c r="B38902">
        <v>20.900000000000038</v>
      </c>
      <c r="C38902">
        <v>2.4575073631323843</v>
      </c>
      <c r="D38902">
        <v>20.800000000000026</v>
      </c>
      <c r="E38902">
        <v>218750000</v>
      </c>
    </row>
    <row r="38903" spans="1:5" x14ac:dyDescent="0.25">
      <c r="A38903" s="1" t="s">
        <v>73719</v>
      </c>
      <c r="B38903">
        <v>26.699999999999893</v>
      </c>
      <c r="C38903">
        <v>4.4039021355573809</v>
      </c>
      <c r="D38903">
        <v>26.600000000000108</v>
      </c>
      <c r="E38903">
        <v>296875000</v>
      </c>
    </row>
    <row r="38904" spans="1:5" x14ac:dyDescent="0.25">
      <c r="A38904" s="1" t="s">
        <v>73720</v>
      </c>
      <c r="B38904">
        <v>22.099999999999991</v>
      </c>
      <c r="C38904">
        <v>4.0316361901352167</v>
      </c>
      <c r="D38904">
        <v>22.000000000000043</v>
      </c>
      <c r="E38904">
        <v>203125000</v>
      </c>
    </row>
    <row r="38905" spans="1:5" x14ac:dyDescent="0.25">
      <c r="A38905" s="1" t="s">
        <v>73725</v>
      </c>
      <c r="B38905">
        <v>22.899999999999828</v>
      </c>
      <c r="C38905">
        <v>5.786360176487622</v>
      </c>
      <c r="D38905">
        <v>22.800000000000054</v>
      </c>
      <c r="E38905">
        <v>265625000</v>
      </c>
    </row>
    <row r="38906" spans="1:5" x14ac:dyDescent="0.25">
      <c r="A38906" s="1" t="s">
        <v>73726</v>
      </c>
      <c r="B38906">
        <v>22.900000000000073</v>
      </c>
      <c r="C38906">
        <v>5.7597009265876569</v>
      </c>
      <c r="D38906">
        <v>22.800000000000054</v>
      </c>
      <c r="E38906">
        <v>281250000</v>
      </c>
    </row>
    <row r="38907" spans="1:5" x14ac:dyDescent="0.25">
      <c r="A38907" s="1" t="s">
        <v>73727</v>
      </c>
      <c r="B38907">
        <v>21.900000000000048</v>
      </c>
      <c r="C38907">
        <v>3.6564850437233267</v>
      </c>
      <c r="D38907">
        <v>21.80000000000004</v>
      </c>
      <c r="E38907">
        <v>296875000</v>
      </c>
    </row>
    <row r="38908" spans="1:5" x14ac:dyDescent="0.25">
      <c r="A38908" s="1" t="s">
        <v>73728</v>
      </c>
      <c r="B38908">
        <v>21.900000000000055</v>
      </c>
      <c r="C38908">
        <v>3.6192785493722224</v>
      </c>
      <c r="D38908">
        <v>21.80000000000004</v>
      </c>
      <c r="E38908">
        <v>296875000</v>
      </c>
    </row>
    <row r="38909" spans="1:5" x14ac:dyDescent="0.25">
      <c r="A38909" s="1" t="s">
        <v>73729</v>
      </c>
      <c r="B38909">
        <v>25.099999999999923</v>
      </c>
      <c r="C38909">
        <v>5.1184361461034733</v>
      </c>
      <c r="D38909">
        <v>25.000000000000085</v>
      </c>
      <c r="E38909">
        <v>328125000</v>
      </c>
    </row>
    <row r="38910" spans="1:5" x14ac:dyDescent="0.25">
      <c r="A38910" s="1" t="s">
        <v>73730</v>
      </c>
      <c r="B38910">
        <v>25.199999999999928</v>
      </c>
      <c r="C38910">
        <v>5.0983847949389869</v>
      </c>
      <c r="D38910">
        <v>25.100000000000087</v>
      </c>
      <c r="E38910">
        <v>281250000</v>
      </c>
    </row>
    <row r="38911" spans="1:5" x14ac:dyDescent="0.25">
      <c r="A38911" s="1" t="s">
        <v>73731</v>
      </c>
      <c r="B38911">
        <v>24.200000000000014</v>
      </c>
      <c r="C38911">
        <v>5.0049121388717994</v>
      </c>
      <c r="D38911">
        <v>24.100000000000072</v>
      </c>
      <c r="E38911">
        <v>359375000</v>
      </c>
    </row>
    <row r="38912" spans="1:5" x14ac:dyDescent="0.25">
      <c r="A38912" s="1" t="s">
        <v>73732</v>
      </c>
      <c r="B38912">
        <v>24.199999999999971</v>
      </c>
      <c r="C38912">
        <v>5.0016554539851654</v>
      </c>
      <c r="D38912">
        <v>24.100000000000072</v>
      </c>
      <c r="E38912">
        <v>281250000</v>
      </c>
    </row>
    <row r="38913" spans="1:5" x14ac:dyDescent="0.25">
      <c r="A38913" s="1" t="s">
        <v>73735</v>
      </c>
      <c r="B38913">
        <v>22.900000000000063</v>
      </c>
      <c r="C38913">
        <v>4.1754606187539576</v>
      </c>
      <c r="D38913">
        <v>22.800000000000054</v>
      </c>
      <c r="E38913">
        <v>250000000</v>
      </c>
    </row>
    <row r="38914" spans="1:5" x14ac:dyDescent="0.25">
      <c r="A38914" s="1" t="s">
        <v>73736</v>
      </c>
      <c r="B38914">
        <v>25.799999999999777</v>
      </c>
      <c r="C38914">
        <v>4.1549715291424345</v>
      </c>
      <c r="D38914">
        <v>25.700000000000095</v>
      </c>
      <c r="E38914">
        <v>328125000</v>
      </c>
    </row>
    <row r="38915" spans="1:5" x14ac:dyDescent="0.25">
      <c r="A38915" s="1" t="s">
        <v>73741</v>
      </c>
      <c r="B38915">
        <v>23.700000000000156</v>
      </c>
      <c r="C38915">
        <v>5.5639753360426099</v>
      </c>
      <c r="D38915">
        <v>23.600000000000065</v>
      </c>
      <c r="E38915">
        <v>281250000</v>
      </c>
    </row>
    <row r="38916" spans="1:5" x14ac:dyDescent="0.25">
      <c r="A38916" s="1" t="s">
        <v>73742</v>
      </c>
      <c r="B38916">
        <v>23.699999999999939</v>
      </c>
      <c r="C38916">
        <v>6.1455833927962411</v>
      </c>
      <c r="D38916">
        <v>23.600000000000065</v>
      </c>
      <c r="E38916">
        <v>343750000</v>
      </c>
    </row>
    <row r="38917" spans="1:5" x14ac:dyDescent="0.25">
      <c r="A38917" s="1" t="s">
        <v>73743</v>
      </c>
      <c r="B38917">
        <v>22.600000000000158</v>
      </c>
      <c r="C38917">
        <v>4.9627072126381133</v>
      </c>
      <c r="D38917">
        <v>22.50000000000005</v>
      </c>
      <c r="E38917">
        <v>375000000</v>
      </c>
    </row>
    <row r="38918" spans="1:5" x14ac:dyDescent="0.25">
      <c r="A38918" s="1" t="s">
        <v>73744</v>
      </c>
      <c r="B38918">
        <v>22.70000000000001</v>
      </c>
      <c r="C38918">
        <v>5.010767797652667</v>
      </c>
      <c r="D38918">
        <v>22.600000000000051</v>
      </c>
      <c r="E38918">
        <v>281250000</v>
      </c>
    </row>
    <row r="38919" spans="1:5" x14ac:dyDescent="0.25">
      <c r="A38919" s="1" t="s">
        <v>73745</v>
      </c>
      <c r="B38919">
        <v>23.599999999999923</v>
      </c>
      <c r="C38919">
        <v>4.245661038666265</v>
      </c>
      <c r="D38919">
        <v>23.500000000000064</v>
      </c>
      <c r="E38919">
        <v>296875000</v>
      </c>
    </row>
    <row r="38920" spans="1:5" x14ac:dyDescent="0.25">
      <c r="A38920" s="1" t="s">
        <v>73746</v>
      </c>
      <c r="B38920">
        <v>23.600000000000136</v>
      </c>
      <c r="C38920">
        <v>4.2554660304250698</v>
      </c>
      <c r="D38920">
        <v>23.500000000000064</v>
      </c>
      <c r="E38920">
        <v>328125000</v>
      </c>
    </row>
    <row r="38921" spans="1:5" x14ac:dyDescent="0.25">
      <c r="A38921" s="1" t="s">
        <v>73747</v>
      </c>
      <c r="B38921">
        <v>22.499999999999925</v>
      </c>
      <c r="C38921">
        <v>4.095149518553594</v>
      </c>
      <c r="D38921">
        <v>22.400000000000048</v>
      </c>
      <c r="E38921">
        <v>265625000</v>
      </c>
    </row>
    <row r="38922" spans="1:5" x14ac:dyDescent="0.25">
      <c r="A38922" s="1" t="s">
        <v>73748</v>
      </c>
      <c r="B38922">
        <v>22.499999999999837</v>
      </c>
      <c r="C38922">
        <v>4.0718214854549686</v>
      </c>
      <c r="D38922">
        <v>22.400000000000048</v>
      </c>
      <c r="E38922">
        <v>359375000</v>
      </c>
    </row>
    <row r="38923" spans="1:5" x14ac:dyDescent="0.25">
      <c r="A38923" s="1" t="s">
        <v>73749</v>
      </c>
      <c r="B38923">
        <v>21.70000000000001</v>
      </c>
      <c r="C38923">
        <v>4.463520308666773</v>
      </c>
      <c r="D38923">
        <v>21.600000000000037</v>
      </c>
      <c r="E38923">
        <v>296875000</v>
      </c>
    </row>
    <row r="38924" spans="1:5" x14ac:dyDescent="0.25">
      <c r="A38924" s="1" t="s">
        <v>73750</v>
      </c>
      <c r="B38924">
        <v>21.800000000000011</v>
      </c>
      <c r="C38924">
        <v>4.4531645575019088</v>
      </c>
      <c r="D38924">
        <v>21.700000000000038</v>
      </c>
      <c r="E38924">
        <v>265625000</v>
      </c>
    </row>
    <row r="38925" spans="1:5" x14ac:dyDescent="0.25">
      <c r="A38925" s="1" t="s">
        <v>73751</v>
      </c>
      <c r="B38925">
        <v>24.90000000000008</v>
      </c>
      <c r="C38925">
        <v>4.2503438177236301</v>
      </c>
      <c r="D38925">
        <v>24.800000000000082</v>
      </c>
      <c r="E38925">
        <v>328125000</v>
      </c>
    </row>
    <row r="38926" spans="1:5" x14ac:dyDescent="0.25">
      <c r="A38926" s="1" t="s">
        <v>73752</v>
      </c>
      <c r="B38926">
        <v>24.099999999999795</v>
      </c>
      <c r="C38926">
        <v>4.2971543251737527</v>
      </c>
      <c r="D38926">
        <v>24.000000000000071</v>
      </c>
      <c r="E38926">
        <v>281250000</v>
      </c>
    </row>
    <row r="38927" spans="1:5" x14ac:dyDescent="0.25">
      <c r="A38927" s="1" t="s">
        <v>73757</v>
      </c>
      <c r="B38927">
        <v>21.100000000000055</v>
      </c>
      <c r="C38927">
        <v>2.4023900166037921</v>
      </c>
      <c r="D38927">
        <v>21.000000000000028</v>
      </c>
      <c r="E38927">
        <v>234375000</v>
      </c>
    </row>
    <row r="38928" spans="1:5" x14ac:dyDescent="0.25">
      <c r="A38928" s="1" t="s">
        <v>73758</v>
      </c>
      <c r="B38928">
        <v>21.100000000000023</v>
      </c>
      <c r="C38928">
        <v>2.4577980793378713</v>
      </c>
      <c r="D38928">
        <v>21.000000000000028</v>
      </c>
      <c r="E38928">
        <v>296875000</v>
      </c>
    </row>
    <row r="38929" spans="1:5" x14ac:dyDescent="0.25">
      <c r="A38929" s="1" t="s">
        <v>73759</v>
      </c>
      <c r="B38929">
        <v>20.600000000000158</v>
      </c>
      <c r="C38929">
        <v>1.8759336892448442</v>
      </c>
      <c r="D38929">
        <v>20.500000000000021</v>
      </c>
      <c r="E38929">
        <v>187500000</v>
      </c>
    </row>
    <row r="38930" spans="1:5" x14ac:dyDescent="0.25">
      <c r="A38930" s="1" t="s">
        <v>73760</v>
      </c>
      <c r="B38930">
        <v>20.600000000000033</v>
      </c>
      <c r="C38930">
        <v>1.9034584712408398</v>
      </c>
      <c r="D38930">
        <v>20.500000000000021</v>
      </c>
      <c r="E38930">
        <v>250000000</v>
      </c>
    </row>
    <row r="38931" spans="1:5" x14ac:dyDescent="0.25">
      <c r="A38931" s="1" t="s">
        <v>73761</v>
      </c>
      <c r="B38931">
        <v>22.400000000000052</v>
      </c>
      <c r="C38931">
        <v>4.0613852404257864</v>
      </c>
      <c r="D38931">
        <v>22.300000000000047</v>
      </c>
      <c r="E38931">
        <v>312500000</v>
      </c>
    </row>
    <row r="38932" spans="1:5" x14ac:dyDescent="0.25">
      <c r="A38932" s="1" t="s">
        <v>73762</v>
      </c>
      <c r="B38932">
        <v>22.400000000000162</v>
      </c>
      <c r="C38932">
        <v>4.0401344550097598</v>
      </c>
      <c r="D38932">
        <v>22.300000000000047</v>
      </c>
      <c r="E38932">
        <v>250000000</v>
      </c>
    </row>
    <row r="38933" spans="1:5" x14ac:dyDescent="0.25">
      <c r="A38933" s="1" t="s">
        <v>73763</v>
      </c>
      <c r="B38933">
        <v>21.600000000000165</v>
      </c>
      <c r="C38933">
        <v>3.2487147617499494</v>
      </c>
      <c r="D38933">
        <v>21.500000000000036</v>
      </c>
      <c r="E38933">
        <v>250000000</v>
      </c>
    </row>
    <row r="38934" spans="1:5" x14ac:dyDescent="0.25">
      <c r="A38934" s="1" t="s">
        <v>73764</v>
      </c>
      <c r="B38934">
        <v>21.600000000000158</v>
      </c>
      <c r="C38934">
        <v>3.2575571047036229</v>
      </c>
      <c r="D38934">
        <v>21.500000000000036</v>
      </c>
      <c r="E38934">
        <v>281250000</v>
      </c>
    </row>
    <row r="38935" spans="1:5" x14ac:dyDescent="0.25">
      <c r="A38935" s="1" t="s">
        <v>73765</v>
      </c>
      <c r="B38935">
        <v>20.899999999999896</v>
      </c>
      <c r="C38935">
        <v>2.5826592081754991</v>
      </c>
      <c r="D38935">
        <v>20.800000000000026</v>
      </c>
      <c r="E38935">
        <v>296875000</v>
      </c>
    </row>
    <row r="38936" spans="1:5" x14ac:dyDescent="0.25">
      <c r="A38936" s="1" t="s">
        <v>73766</v>
      </c>
      <c r="B38936">
        <v>20.899999999999878</v>
      </c>
      <c r="C38936">
        <v>2.5835962423471517</v>
      </c>
      <c r="D38936">
        <v>20.800000000000026</v>
      </c>
      <c r="E38936">
        <v>265625000</v>
      </c>
    </row>
    <row r="38937" spans="1:5" x14ac:dyDescent="0.25">
      <c r="A38937" s="1" t="s">
        <v>73767</v>
      </c>
      <c r="B38937">
        <v>27.000000000000124</v>
      </c>
      <c r="C38937">
        <v>4.5174021880897079</v>
      </c>
      <c r="D38937">
        <v>26.900000000000112</v>
      </c>
      <c r="E38937">
        <v>296875000</v>
      </c>
    </row>
    <row r="38938" spans="1:5" x14ac:dyDescent="0.25">
      <c r="A38938" s="1" t="s">
        <v>73768</v>
      </c>
      <c r="B38938">
        <v>22.099999999999849</v>
      </c>
      <c r="C38938">
        <v>4.018861622469494</v>
      </c>
      <c r="D38938">
        <v>22.000000000000043</v>
      </c>
      <c r="E38938">
        <v>250000000</v>
      </c>
    </row>
    <row r="38939" spans="1:5" x14ac:dyDescent="0.25">
      <c r="A38939" s="1" t="s">
        <v>73773</v>
      </c>
      <c r="B38939">
        <v>22.900000000000048</v>
      </c>
      <c r="C38939">
        <v>5.6340912461815851</v>
      </c>
      <c r="D38939">
        <v>22.800000000000054</v>
      </c>
      <c r="E38939">
        <v>265625000</v>
      </c>
    </row>
    <row r="38940" spans="1:5" x14ac:dyDescent="0.25">
      <c r="A38940" s="1" t="s">
        <v>73774</v>
      </c>
      <c r="B38940">
        <v>22.999999999999972</v>
      </c>
      <c r="C38940">
        <v>5.915883320902168</v>
      </c>
      <c r="D38940">
        <v>22.900000000000055</v>
      </c>
      <c r="E38940">
        <v>296875000</v>
      </c>
    </row>
    <row r="38941" spans="1:5" x14ac:dyDescent="0.25">
      <c r="A38941" s="1" t="s">
        <v>73775</v>
      </c>
      <c r="B38941">
        <v>21.899999999999991</v>
      </c>
      <c r="C38941">
        <v>3.7072213624801793</v>
      </c>
      <c r="D38941">
        <v>21.80000000000004</v>
      </c>
      <c r="E38941">
        <v>234375000</v>
      </c>
    </row>
    <row r="38942" spans="1:5" x14ac:dyDescent="0.25">
      <c r="A38942" s="1" t="s">
        <v>73776</v>
      </c>
      <c r="B38942">
        <v>21.899999999999853</v>
      </c>
      <c r="C38942">
        <v>3.6676773070704369</v>
      </c>
      <c r="D38942">
        <v>21.80000000000004</v>
      </c>
      <c r="E38942">
        <v>234375000</v>
      </c>
    </row>
    <row r="38943" spans="1:5" x14ac:dyDescent="0.25">
      <c r="A38943" s="1" t="s">
        <v>73777</v>
      </c>
      <c r="B38943">
        <v>24.599999999999788</v>
      </c>
      <c r="C38943">
        <v>5.613962691778374</v>
      </c>
      <c r="D38943">
        <v>24.500000000000078</v>
      </c>
      <c r="E38943">
        <v>296875000</v>
      </c>
    </row>
    <row r="38944" spans="1:5" x14ac:dyDescent="0.25">
      <c r="A38944" s="1" t="s">
        <v>73778</v>
      </c>
      <c r="B38944">
        <v>24.69999999999979</v>
      </c>
      <c r="C38944">
        <v>5.554370247634747</v>
      </c>
      <c r="D38944">
        <v>24.60000000000008</v>
      </c>
      <c r="E38944">
        <v>328125000</v>
      </c>
    </row>
    <row r="38945" spans="1:5" x14ac:dyDescent="0.25">
      <c r="A38945" s="1" t="s">
        <v>73779</v>
      </c>
      <c r="B38945">
        <v>21.000000000000156</v>
      </c>
      <c r="C38945">
        <v>2.0602601940125682</v>
      </c>
      <c r="D38945">
        <v>20.900000000000027</v>
      </c>
      <c r="E38945">
        <v>250000000</v>
      </c>
    </row>
    <row r="38946" spans="1:5" x14ac:dyDescent="0.25">
      <c r="A38946" s="1" t="s">
        <v>73780</v>
      </c>
      <c r="B38946">
        <v>21.000000000000057</v>
      </c>
      <c r="C38946">
        <v>2.0959111001199049</v>
      </c>
      <c r="D38946">
        <v>20.900000000000027</v>
      </c>
      <c r="E38946">
        <v>312500000</v>
      </c>
    </row>
    <row r="38947" spans="1:5" x14ac:dyDescent="0.25">
      <c r="A38947" s="1" t="s">
        <v>73781</v>
      </c>
      <c r="B38947">
        <v>20.700000000000031</v>
      </c>
      <c r="C38947">
        <v>1.8922862961959517</v>
      </c>
      <c r="D38947">
        <v>20.600000000000023</v>
      </c>
      <c r="E38947">
        <v>312500000</v>
      </c>
    </row>
    <row r="38948" spans="1:5" x14ac:dyDescent="0.25">
      <c r="A38948" s="1" t="s">
        <v>73782</v>
      </c>
      <c r="B38948">
        <v>20.700000000000003</v>
      </c>
      <c r="C38948">
        <v>1.9090679696130177</v>
      </c>
      <c r="D38948">
        <v>20.600000000000023</v>
      </c>
      <c r="E38948">
        <v>234375000</v>
      </c>
    </row>
    <row r="38949" spans="1:5" x14ac:dyDescent="0.25">
      <c r="A38949" s="1" t="s">
        <v>73783</v>
      </c>
      <c r="B38949">
        <v>22.999999999999819</v>
      </c>
      <c r="C38949">
        <v>4.1545937924099317</v>
      </c>
      <c r="D38949">
        <v>22.900000000000055</v>
      </c>
      <c r="E38949">
        <v>218750000</v>
      </c>
    </row>
    <row r="38950" spans="1:5" x14ac:dyDescent="0.25">
      <c r="A38950" s="1" t="s">
        <v>73784</v>
      </c>
      <c r="B38950">
        <v>26.099999999999984</v>
      </c>
      <c r="C38950">
        <v>4.3946599293229243</v>
      </c>
      <c r="D38950">
        <v>26.000000000000099</v>
      </c>
      <c r="E38950">
        <v>281250000</v>
      </c>
    </row>
    <row r="38951" spans="1:5" x14ac:dyDescent="0.25">
      <c r="A38951" s="1" t="s">
        <v>73791</v>
      </c>
      <c r="B38951">
        <v>23.100000000000072</v>
      </c>
      <c r="C38951">
        <v>5.4750968909770918</v>
      </c>
      <c r="D38951">
        <v>23.000000000000057</v>
      </c>
      <c r="E38951">
        <v>359375000</v>
      </c>
    </row>
    <row r="38952" spans="1:5" x14ac:dyDescent="0.25">
      <c r="A38952" s="1" t="s">
        <v>73792</v>
      </c>
      <c r="B38952">
        <v>23.100000000000072</v>
      </c>
      <c r="C38952">
        <v>5.4211016461428754</v>
      </c>
      <c r="D38952">
        <v>23.000000000000057</v>
      </c>
      <c r="E38952">
        <v>265625000</v>
      </c>
    </row>
    <row r="38953" spans="1:5" x14ac:dyDescent="0.25">
      <c r="A38953" s="1" t="s">
        <v>73793</v>
      </c>
      <c r="B38953">
        <v>23.999999999999989</v>
      </c>
      <c r="C38953">
        <v>4.5619193826886475</v>
      </c>
      <c r="D38953">
        <v>23.90000000000007</v>
      </c>
      <c r="E38953">
        <v>343750000</v>
      </c>
    </row>
    <row r="38954" spans="1:5" x14ac:dyDescent="0.25">
      <c r="A38954" s="1" t="s">
        <v>73794</v>
      </c>
      <c r="B38954">
        <v>24.000000000000025</v>
      </c>
      <c r="C38954">
        <v>4.5695252688984418</v>
      </c>
      <c r="D38954">
        <v>23.90000000000007</v>
      </c>
      <c r="E38954">
        <v>265625000</v>
      </c>
    </row>
    <row r="38955" spans="1:5" x14ac:dyDescent="0.25">
      <c r="A38955" s="1" t="s">
        <v>73795</v>
      </c>
      <c r="B38955">
        <v>22.900000000000009</v>
      </c>
      <c r="C38955">
        <v>4.4078283766631632</v>
      </c>
      <c r="D38955">
        <v>22.800000000000054</v>
      </c>
      <c r="E38955">
        <v>296875000</v>
      </c>
    </row>
    <row r="38956" spans="1:5" x14ac:dyDescent="0.25">
      <c r="A38956" s="1" t="s">
        <v>73796</v>
      </c>
      <c r="B38956">
        <v>22.900000000000066</v>
      </c>
      <c r="C38956">
        <v>4.3860714261980087</v>
      </c>
      <c r="D38956">
        <v>22.800000000000054</v>
      </c>
      <c r="E38956">
        <v>281250000</v>
      </c>
    </row>
    <row r="38957" spans="1:5" x14ac:dyDescent="0.25">
      <c r="A38957" s="1" t="s">
        <v>73797</v>
      </c>
      <c r="B38957">
        <v>22.100000000000023</v>
      </c>
      <c r="C38957">
        <v>4.7493138970654201</v>
      </c>
      <c r="D38957">
        <v>22.000000000000043</v>
      </c>
      <c r="E38957">
        <v>218750000</v>
      </c>
    </row>
    <row r="38958" spans="1:5" x14ac:dyDescent="0.25">
      <c r="A38958" s="1" t="s">
        <v>73798</v>
      </c>
      <c r="B38958">
        <v>22.099999999999888</v>
      </c>
      <c r="C38958">
        <v>4.726088494507044</v>
      </c>
      <c r="D38958">
        <v>22.000000000000043</v>
      </c>
      <c r="E38958">
        <v>171875000</v>
      </c>
    </row>
    <row r="38959" spans="1:5" x14ac:dyDescent="0.25">
      <c r="A38959" s="1" t="s">
        <v>73799</v>
      </c>
      <c r="B38959">
        <v>25.300000000000015</v>
      </c>
      <c r="C38959">
        <v>4.4641043948507368</v>
      </c>
      <c r="D38959">
        <v>25.200000000000088</v>
      </c>
      <c r="E38959">
        <v>296875000</v>
      </c>
    </row>
    <row r="38960" spans="1:5" x14ac:dyDescent="0.25">
      <c r="A38960" s="1" t="s">
        <v>73800</v>
      </c>
      <c r="B38960">
        <v>24.500000000000046</v>
      </c>
      <c r="C38960">
        <v>4.5146406645256683</v>
      </c>
      <c r="D38960">
        <v>24.400000000000077</v>
      </c>
      <c r="E38960">
        <v>328125000</v>
      </c>
    </row>
    <row r="38961" spans="1:5" x14ac:dyDescent="0.25">
      <c r="A38961" s="1" t="s">
        <v>73805</v>
      </c>
      <c r="B38961">
        <v>21.100000000000133</v>
      </c>
      <c r="C38961">
        <v>2.4533222545296498</v>
      </c>
      <c r="D38961">
        <v>21.000000000000028</v>
      </c>
      <c r="E38961">
        <v>296875000</v>
      </c>
    </row>
    <row r="38962" spans="1:5" x14ac:dyDescent="0.25">
      <c r="A38962" s="1" t="s">
        <v>73806</v>
      </c>
      <c r="B38962">
        <v>21.100000000000019</v>
      </c>
      <c r="C38962">
        <v>2.5179960199070872</v>
      </c>
      <c r="D38962">
        <v>21.000000000000028</v>
      </c>
      <c r="E38962">
        <v>296875000</v>
      </c>
    </row>
    <row r="38963" spans="1:5" x14ac:dyDescent="0.25">
      <c r="A38963" s="1" t="s">
        <v>73807</v>
      </c>
      <c r="B38963">
        <v>20.600000000000133</v>
      </c>
      <c r="C38963">
        <v>1.8958389283091819</v>
      </c>
      <c r="D38963">
        <v>20.500000000000021</v>
      </c>
      <c r="E38963">
        <v>234375000</v>
      </c>
    </row>
    <row r="38964" spans="1:5" x14ac:dyDescent="0.25">
      <c r="A38964" s="1" t="s">
        <v>73808</v>
      </c>
      <c r="B38964">
        <v>20.600000000000037</v>
      </c>
      <c r="C38964">
        <v>1.9142729735141</v>
      </c>
      <c r="D38964">
        <v>20.500000000000021</v>
      </c>
      <c r="E38964">
        <v>281250000</v>
      </c>
    </row>
    <row r="38965" spans="1:5" x14ac:dyDescent="0.25">
      <c r="A38965" s="1" t="s">
        <v>73809</v>
      </c>
      <c r="B38965">
        <v>22.599999999999834</v>
      </c>
      <c r="C38965">
        <v>4.246733817222875</v>
      </c>
      <c r="D38965">
        <v>22.50000000000005</v>
      </c>
      <c r="E38965">
        <v>312500000</v>
      </c>
    </row>
    <row r="38966" spans="1:5" x14ac:dyDescent="0.25">
      <c r="A38966" s="1" t="s">
        <v>73810</v>
      </c>
      <c r="B38966">
        <v>22.600000000000016</v>
      </c>
      <c r="C38966">
        <v>4.251052516636797</v>
      </c>
      <c r="D38966">
        <v>22.50000000000005</v>
      </c>
      <c r="E38966">
        <v>265625000</v>
      </c>
    </row>
    <row r="38967" spans="1:5" x14ac:dyDescent="0.25">
      <c r="A38967" s="1" t="s">
        <v>73811</v>
      </c>
      <c r="B38967">
        <v>21.800000000000058</v>
      </c>
      <c r="C38967">
        <v>3.4306200584214963</v>
      </c>
      <c r="D38967">
        <v>21.700000000000038</v>
      </c>
      <c r="E38967">
        <v>250000000</v>
      </c>
    </row>
    <row r="38968" spans="1:5" x14ac:dyDescent="0.25">
      <c r="A38968" s="1" t="s">
        <v>73812</v>
      </c>
      <c r="B38968">
        <v>21.800000000000058</v>
      </c>
      <c r="C38968">
        <v>3.4403388202840226</v>
      </c>
      <c r="D38968">
        <v>21.700000000000038</v>
      </c>
      <c r="E38968">
        <v>218750000</v>
      </c>
    </row>
    <row r="38969" spans="1:5" x14ac:dyDescent="0.25">
      <c r="A38969" s="1" t="s">
        <v>73813</v>
      </c>
      <c r="B38969">
        <v>20.999999999999886</v>
      </c>
      <c r="C38969">
        <v>2.7347483620047011</v>
      </c>
      <c r="D38969">
        <v>20.900000000000027</v>
      </c>
      <c r="E38969">
        <v>234375000</v>
      </c>
    </row>
    <row r="38970" spans="1:5" x14ac:dyDescent="0.25">
      <c r="A38970" s="1" t="s">
        <v>73814</v>
      </c>
      <c r="B38970">
        <v>21.000000000000021</v>
      </c>
      <c r="C38970">
        <v>2.7370678599818969</v>
      </c>
      <c r="D38970">
        <v>20.900000000000027</v>
      </c>
      <c r="E38970">
        <v>234375000</v>
      </c>
    </row>
    <row r="38971" spans="1:5" x14ac:dyDescent="0.25">
      <c r="A38971" s="1" t="s">
        <v>73815</v>
      </c>
      <c r="B38971">
        <v>27.699999999999967</v>
      </c>
      <c r="C38971">
        <v>4.7686697702859551</v>
      </c>
      <c r="D38971">
        <v>27.600000000000122</v>
      </c>
      <c r="E38971">
        <v>359375000</v>
      </c>
    </row>
    <row r="38972" spans="1:5" x14ac:dyDescent="0.25">
      <c r="A38972" s="1" t="s">
        <v>73816</v>
      </c>
      <c r="B38972">
        <v>22.400000000000027</v>
      </c>
      <c r="C38972">
        <v>4.3257697725323805</v>
      </c>
      <c r="D38972">
        <v>22.300000000000047</v>
      </c>
      <c r="E38972">
        <v>296875000</v>
      </c>
    </row>
    <row r="38973" spans="1:5" x14ac:dyDescent="0.25">
      <c r="A38973" s="1" t="s">
        <v>73821</v>
      </c>
      <c r="B38973">
        <v>25.063887601033265</v>
      </c>
      <c r="C38973">
        <v>11.110796685525472</v>
      </c>
      <c r="D38973">
        <v>25.400000000000091</v>
      </c>
      <c r="E38973">
        <v>359375000</v>
      </c>
    </row>
    <row r="38974" spans="1:5" x14ac:dyDescent="0.25">
      <c r="A38974" s="1" t="s">
        <v>73822</v>
      </c>
      <c r="B38974">
        <v>23.200000000000014</v>
      </c>
      <c r="C38974">
        <v>7.0409263293474353</v>
      </c>
      <c r="D38974">
        <v>23.100000000000058</v>
      </c>
      <c r="E38974">
        <v>281250000</v>
      </c>
    </row>
    <row r="38975" spans="1:5" x14ac:dyDescent="0.25">
      <c r="A38975" s="1" t="s">
        <v>73823</v>
      </c>
      <c r="B38975">
        <v>22.100000000000016</v>
      </c>
      <c r="C38975">
        <v>3.8955259667767428</v>
      </c>
      <c r="D38975">
        <v>22.000000000000043</v>
      </c>
      <c r="E38975">
        <v>265625000</v>
      </c>
    </row>
    <row r="38976" spans="1:5" x14ac:dyDescent="0.25">
      <c r="A38976" s="1" t="s">
        <v>73824</v>
      </c>
      <c r="B38976">
        <v>22.100000000000055</v>
      </c>
      <c r="C38976">
        <v>4.0002246532997798</v>
      </c>
      <c r="D38976">
        <v>22.000000000000043</v>
      </c>
      <c r="E38976">
        <v>281250000</v>
      </c>
    </row>
    <row r="38977" spans="1:5" x14ac:dyDescent="0.25">
      <c r="A38977" s="1" t="s">
        <v>73825</v>
      </c>
      <c r="B38977">
        <v>25.400000000000027</v>
      </c>
      <c r="C38977">
        <v>6.0690944317385007</v>
      </c>
      <c r="D38977">
        <v>25.30000000000009</v>
      </c>
      <c r="E38977">
        <v>390625000</v>
      </c>
    </row>
    <row r="38978" spans="1:5" x14ac:dyDescent="0.25">
      <c r="A38978" s="1" t="s">
        <v>73826</v>
      </c>
      <c r="B38978">
        <v>25.400000000000006</v>
      </c>
      <c r="C38978">
        <v>6.0286024977700636</v>
      </c>
      <c r="D38978">
        <v>25.30000000000009</v>
      </c>
      <c r="E38978">
        <v>281250000</v>
      </c>
    </row>
    <row r="38979" spans="1:5" x14ac:dyDescent="0.25">
      <c r="A38979" s="1" t="s">
        <v>73827</v>
      </c>
      <c r="B38979">
        <v>21.100000000000044</v>
      </c>
      <c r="C38979">
        <v>2.1173408023592959</v>
      </c>
      <c r="D38979">
        <v>21.000000000000028</v>
      </c>
      <c r="E38979">
        <v>281250000</v>
      </c>
    </row>
    <row r="38980" spans="1:5" x14ac:dyDescent="0.25">
      <c r="A38980" s="1" t="s">
        <v>73828</v>
      </c>
      <c r="B38980">
        <v>21.100000000000023</v>
      </c>
      <c r="C38980">
        <v>2.1483722892590316</v>
      </c>
      <c r="D38980">
        <v>21.000000000000028</v>
      </c>
      <c r="E38980">
        <v>265625000</v>
      </c>
    </row>
    <row r="38981" spans="1:5" x14ac:dyDescent="0.25">
      <c r="A38981" s="1" t="s">
        <v>73829</v>
      </c>
      <c r="B38981">
        <v>20.700000000000035</v>
      </c>
      <c r="C38981">
        <v>1.9434815406854478</v>
      </c>
      <c r="D38981">
        <v>20.600000000000023</v>
      </c>
      <c r="E38981">
        <v>218750000</v>
      </c>
    </row>
    <row r="38982" spans="1:5" x14ac:dyDescent="0.25">
      <c r="A38982" s="1" t="s">
        <v>73830</v>
      </c>
      <c r="B38982">
        <v>20.700000000000042</v>
      </c>
      <c r="C38982">
        <v>1.9578550207803014</v>
      </c>
      <c r="D38982">
        <v>20.600000000000023</v>
      </c>
      <c r="E38982">
        <v>250000000</v>
      </c>
    </row>
    <row r="38983" spans="1:5" x14ac:dyDescent="0.25">
      <c r="A38983" s="1" t="s">
        <v>73831</v>
      </c>
      <c r="B38983">
        <v>23.199999999999985</v>
      </c>
      <c r="C38983">
        <v>4.316627950613352</v>
      </c>
      <c r="D38983">
        <v>23.100000000000058</v>
      </c>
      <c r="E38983">
        <v>281250000</v>
      </c>
    </row>
    <row r="38984" spans="1:5" x14ac:dyDescent="0.25">
      <c r="A38984" s="1" t="s">
        <v>73832</v>
      </c>
      <c r="B38984">
        <v>26.700000000000063</v>
      </c>
      <c r="C38984">
        <v>4.659574309271159</v>
      </c>
      <c r="D38984">
        <v>26.600000000000108</v>
      </c>
      <c r="E38984">
        <v>312500000</v>
      </c>
    </row>
    <row r="38985" spans="1:5" x14ac:dyDescent="0.25">
      <c r="A38985" s="1" t="s">
        <v>73843</v>
      </c>
      <c r="B38985">
        <v>26.439854331292668</v>
      </c>
      <c r="C38985">
        <v>10.408983188817047</v>
      </c>
      <c r="D38985">
        <v>27.800000000000125</v>
      </c>
      <c r="E38985">
        <v>390625000</v>
      </c>
    </row>
    <row r="38986" spans="1:5" x14ac:dyDescent="0.25">
      <c r="A38986" s="1" t="s">
        <v>73844</v>
      </c>
      <c r="B38986">
        <v>29.310071325942033</v>
      </c>
      <c r="C38986">
        <v>15.433446472712513</v>
      </c>
      <c r="D38986">
        <v>31.400000000000176</v>
      </c>
      <c r="E38986">
        <v>375000000</v>
      </c>
    </row>
    <row r="38987" spans="1:5" x14ac:dyDescent="0.25">
      <c r="A38987" s="1" t="s">
        <v>73847</v>
      </c>
      <c r="B38987">
        <v>27.100000000000016</v>
      </c>
      <c r="C38987">
        <v>5.2217209187561817</v>
      </c>
      <c r="D38987">
        <v>27.000000000000114</v>
      </c>
      <c r="E38987">
        <v>375000000</v>
      </c>
    </row>
    <row r="38988" spans="1:5" x14ac:dyDescent="0.25">
      <c r="A38988" s="1" t="s">
        <v>73848</v>
      </c>
      <c r="B38988">
        <v>26.30000000000004</v>
      </c>
      <c r="C38988">
        <v>5.4835066570804045</v>
      </c>
      <c r="D38988">
        <v>26.200000000000102</v>
      </c>
      <c r="E38988">
        <v>296875000</v>
      </c>
    </row>
    <row r="38989" spans="1:5" x14ac:dyDescent="0.25">
      <c r="A38989" s="1" t="s">
        <v>73853</v>
      </c>
      <c r="B38989">
        <v>21.300000000000011</v>
      </c>
      <c r="C38989">
        <v>2.6956532683151706</v>
      </c>
      <c r="D38989">
        <v>21.200000000000031</v>
      </c>
      <c r="E38989">
        <v>296875000</v>
      </c>
    </row>
    <row r="38990" spans="1:5" x14ac:dyDescent="0.25">
      <c r="A38990" s="1" t="s">
        <v>73854</v>
      </c>
      <c r="B38990">
        <v>21.299999999999994</v>
      </c>
      <c r="C38990">
        <v>2.7610734736575759</v>
      </c>
      <c r="D38990">
        <v>21.200000000000031</v>
      </c>
      <c r="E38990">
        <v>281250000</v>
      </c>
    </row>
    <row r="38991" spans="1:5" x14ac:dyDescent="0.25">
      <c r="A38991" s="1" t="s">
        <v>73855</v>
      </c>
      <c r="B38991">
        <v>20.6999999999999</v>
      </c>
      <c r="C38991">
        <v>2.0562884737838814</v>
      </c>
      <c r="D38991">
        <v>20.600000000000023</v>
      </c>
      <c r="E38991">
        <v>250000000</v>
      </c>
    </row>
    <row r="38992" spans="1:5" x14ac:dyDescent="0.25">
      <c r="A38992" s="1" t="s">
        <v>73856</v>
      </c>
      <c r="B38992">
        <v>20.700000000000006</v>
      </c>
      <c r="C38992">
        <v>2.0744756944882039</v>
      </c>
      <c r="D38992">
        <v>20.600000000000023</v>
      </c>
      <c r="E38992">
        <v>250000000</v>
      </c>
    </row>
    <row r="38993" spans="1:5" x14ac:dyDescent="0.25">
      <c r="A38993" s="1" t="s">
        <v>73857</v>
      </c>
      <c r="B38993">
        <v>25.166216989840695</v>
      </c>
      <c r="C38993">
        <v>8.5214055555787471</v>
      </c>
      <c r="D38993">
        <v>26.800000000000111</v>
      </c>
      <c r="E38993">
        <v>312500000</v>
      </c>
    </row>
    <row r="38994" spans="1:5" x14ac:dyDescent="0.25">
      <c r="A38994" s="1" t="s">
        <v>73858</v>
      </c>
      <c r="B38994">
        <v>29.562046426927616</v>
      </c>
      <c r="C38994">
        <v>15.739237065234153</v>
      </c>
      <c r="D38994">
        <v>37.200000000000259</v>
      </c>
      <c r="E38994">
        <v>453125000</v>
      </c>
    </row>
    <row r="38995" spans="1:5" x14ac:dyDescent="0.25">
      <c r="A38995" s="1" t="s">
        <v>73863</v>
      </c>
      <c r="B38995">
        <v>30.100000000000087</v>
      </c>
      <c r="C38995">
        <v>5.4977668648265583</v>
      </c>
      <c r="D38995">
        <v>30.000000000000156</v>
      </c>
      <c r="E38995">
        <v>296875000</v>
      </c>
    </row>
    <row r="38996" spans="1:5" x14ac:dyDescent="0.25">
      <c r="A38996" s="1" t="s">
        <v>73864</v>
      </c>
      <c r="B38996">
        <v>23.499999999999993</v>
      </c>
      <c r="C38996">
        <v>5.6110163494587155</v>
      </c>
      <c r="D38996">
        <v>23.400000000000063</v>
      </c>
      <c r="E38996">
        <v>265625000</v>
      </c>
    </row>
    <row r="38997" spans="1:5" x14ac:dyDescent="0.25">
      <c r="A38997" s="1" t="s">
        <v>73875</v>
      </c>
      <c r="B38997">
        <v>21.299999999999962</v>
      </c>
      <c r="C38997">
        <v>2.3884475345098855</v>
      </c>
      <c r="D38997">
        <v>21.200000000000031</v>
      </c>
      <c r="E38997">
        <v>203125000</v>
      </c>
    </row>
    <row r="38998" spans="1:5" x14ac:dyDescent="0.25">
      <c r="A38998" s="1" t="s">
        <v>73876</v>
      </c>
      <c r="B38998">
        <v>21.299999999999986</v>
      </c>
      <c r="C38998">
        <v>2.4199181430813277</v>
      </c>
      <c r="D38998">
        <v>21.200000000000031</v>
      </c>
      <c r="E38998">
        <v>250000000</v>
      </c>
    </row>
    <row r="38999" spans="1:5" x14ac:dyDescent="0.25">
      <c r="A38999" s="1" t="s">
        <v>73877</v>
      </c>
      <c r="B38999">
        <v>20.89999999999992</v>
      </c>
      <c r="C38999">
        <v>2.1458546865681627</v>
      </c>
      <c r="D38999">
        <v>20.800000000000026</v>
      </c>
      <c r="E38999">
        <v>281250000</v>
      </c>
    </row>
    <row r="39000" spans="1:5" x14ac:dyDescent="0.25">
      <c r="A39000" s="1" t="s">
        <v>73878</v>
      </c>
      <c r="B39000">
        <v>20.900000000000027</v>
      </c>
      <c r="C39000">
        <v>2.1598163890726809</v>
      </c>
      <c r="D39000">
        <v>20.800000000000026</v>
      </c>
      <c r="E39000">
        <v>171875000</v>
      </c>
    </row>
    <row r="39001" spans="1:5" x14ac:dyDescent="0.25">
      <c r="A39001" s="1" t="s">
        <v>73879</v>
      </c>
      <c r="B39001">
        <v>24.299999999999986</v>
      </c>
      <c r="C39001">
        <v>5.1122666710905555</v>
      </c>
      <c r="D39001">
        <v>24.200000000000074</v>
      </c>
      <c r="E39001">
        <v>265625000</v>
      </c>
    </row>
    <row r="39002" spans="1:5" x14ac:dyDescent="0.25">
      <c r="A39002" s="1" t="s">
        <v>73880</v>
      </c>
      <c r="B39002">
        <v>29.200000000000085</v>
      </c>
      <c r="C39002">
        <v>5.5057074886806578</v>
      </c>
      <c r="D39002">
        <v>29.100000000000144</v>
      </c>
      <c r="E39002">
        <v>359375000</v>
      </c>
    </row>
    <row r="39003" spans="1:5" x14ac:dyDescent="0.25">
      <c r="A39003" s="1" t="s">
        <v>73909</v>
      </c>
      <c r="B39003">
        <v>31.72203579781155</v>
      </c>
      <c r="C39003">
        <v>26.899117994003213</v>
      </c>
      <c r="D39003">
        <v>38.800000000000281</v>
      </c>
      <c r="E39003">
        <v>406250000</v>
      </c>
    </row>
    <row r="39004" spans="1:5" x14ac:dyDescent="0.25">
      <c r="A39004" s="1" t="s">
        <v>73931</v>
      </c>
      <c r="B39004">
        <v>23.699999999999807</v>
      </c>
      <c r="C39004">
        <v>4.3494338047831897</v>
      </c>
      <c r="D39004">
        <v>23.600000000000065</v>
      </c>
      <c r="E39004">
        <v>234375000</v>
      </c>
    </row>
    <row r="39005" spans="1:5" x14ac:dyDescent="0.25">
      <c r="A39005" s="1" t="s">
        <v>73932</v>
      </c>
      <c r="B39005">
        <v>23.699999999999811</v>
      </c>
      <c r="C39005">
        <v>4.3635630482312777</v>
      </c>
      <c r="D39005">
        <v>23.600000000000065</v>
      </c>
      <c r="E39005">
        <v>281250000</v>
      </c>
    </row>
    <row r="39006" spans="1:5" x14ac:dyDescent="0.25">
      <c r="A39006" s="1" t="s">
        <v>73933</v>
      </c>
      <c r="B39006">
        <v>22.70000000000006</v>
      </c>
      <c r="C39006">
        <v>3.605447000070428</v>
      </c>
      <c r="D39006">
        <v>22.600000000000051</v>
      </c>
      <c r="E39006">
        <v>218750000</v>
      </c>
    </row>
    <row r="39007" spans="1:5" x14ac:dyDescent="0.25">
      <c r="A39007" s="1" t="s">
        <v>73934</v>
      </c>
      <c r="B39007">
        <v>22.700000000000067</v>
      </c>
      <c r="C39007">
        <v>3.6141550836859659</v>
      </c>
      <c r="D39007">
        <v>22.600000000000051</v>
      </c>
      <c r="E39007">
        <v>343750000</v>
      </c>
    </row>
    <row r="39008" spans="1:5" x14ac:dyDescent="0.25">
      <c r="A39008" s="1" t="s">
        <v>73935</v>
      </c>
      <c r="B39008">
        <v>21.900000000000023</v>
      </c>
      <c r="C39008">
        <v>3.4013182102779158</v>
      </c>
      <c r="D39008">
        <v>21.80000000000004</v>
      </c>
      <c r="E39008">
        <v>250000000</v>
      </c>
    </row>
    <row r="39009" spans="1:5" x14ac:dyDescent="0.25">
      <c r="A39009" s="1" t="s">
        <v>73936</v>
      </c>
      <c r="B39009">
        <v>21.900000000000052</v>
      </c>
      <c r="C39009">
        <v>3.4019782903953359</v>
      </c>
      <c r="D39009">
        <v>21.80000000000004</v>
      </c>
      <c r="E39009">
        <v>250000000</v>
      </c>
    </row>
    <row r="39010" spans="1:5" x14ac:dyDescent="0.25">
      <c r="A39010" s="1" t="s">
        <v>73939</v>
      </c>
      <c r="B39010">
        <v>23.700000000000077</v>
      </c>
      <c r="C39010">
        <v>5.1090120189585111</v>
      </c>
      <c r="D39010">
        <v>23.600000000000065</v>
      </c>
      <c r="E39010">
        <v>296875000</v>
      </c>
    </row>
    <row r="39011" spans="1:5" x14ac:dyDescent="0.25">
      <c r="A39011" s="1" t="s">
        <v>73940</v>
      </c>
      <c r="B39011">
        <v>23.79999999999994</v>
      </c>
      <c r="C39011">
        <v>5.2155665518167869</v>
      </c>
      <c r="D39011">
        <v>23.700000000000067</v>
      </c>
      <c r="E39011">
        <v>203125000</v>
      </c>
    </row>
    <row r="39012" spans="1:5" x14ac:dyDescent="0.25">
      <c r="A39012" s="1" t="s">
        <v>73941</v>
      </c>
      <c r="B39012">
        <v>22.800000000000065</v>
      </c>
      <c r="C39012">
        <v>4.6765901989669283</v>
      </c>
      <c r="D39012">
        <v>22.700000000000053</v>
      </c>
      <c r="E39012">
        <v>250000000</v>
      </c>
    </row>
    <row r="39013" spans="1:5" x14ac:dyDescent="0.25">
      <c r="A39013" s="1" t="s">
        <v>73942</v>
      </c>
      <c r="B39013">
        <v>22.79999999999983</v>
      </c>
      <c r="C39013">
        <v>4.7051953025501669</v>
      </c>
      <c r="D39013">
        <v>22.700000000000053</v>
      </c>
      <c r="E39013">
        <v>265625000</v>
      </c>
    </row>
    <row r="39014" spans="1:5" x14ac:dyDescent="0.25">
      <c r="A39014" s="1" t="s">
        <v>73943</v>
      </c>
      <c r="B39014">
        <v>23.89999999999981</v>
      </c>
      <c r="C39014">
        <v>4.7768968750309124</v>
      </c>
      <c r="D39014">
        <v>23.800000000000068</v>
      </c>
      <c r="E39014">
        <v>265625000</v>
      </c>
    </row>
    <row r="39015" spans="1:5" x14ac:dyDescent="0.25">
      <c r="A39015" s="1" t="s">
        <v>73944</v>
      </c>
      <c r="B39015">
        <v>24.700000000000092</v>
      </c>
      <c r="C39015">
        <v>4.3229965052539274</v>
      </c>
      <c r="D39015">
        <v>24.60000000000008</v>
      </c>
      <c r="E39015">
        <v>296875000</v>
      </c>
    </row>
    <row r="39016" spans="1:5" x14ac:dyDescent="0.25">
      <c r="A39016" s="1" t="s">
        <v>73947</v>
      </c>
      <c r="B39016">
        <v>25.300000000000061</v>
      </c>
      <c r="C39016">
        <v>5.3617571442606726</v>
      </c>
      <c r="D39016">
        <v>25.200000000000088</v>
      </c>
      <c r="E39016">
        <v>296875000</v>
      </c>
    </row>
    <row r="39017" spans="1:5" x14ac:dyDescent="0.25">
      <c r="A39017" s="1" t="s">
        <v>73948</v>
      </c>
      <c r="B39017">
        <v>25.399999999999974</v>
      </c>
      <c r="C39017">
        <v>5.3675427222385537</v>
      </c>
      <c r="D39017">
        <v>25.30000000000009</v>
      </c>
      <c r="E39017">
        <v>312500000</v>
      </c>
    </row>
    <row r="39018" spans="1:5" x14ac:dyDescent="0.25">
      <c r="A39018" s="1" t="s">
        <v>73949</v>
      </c>
      <c r="B39018">
        <v>24.400000000000162</v>
      </c>
      <c r="C39018">
        <v>5.2290288399367739</v>
      </c>
      <c r="D39018">
        <v>24.300000000000075</v>
      </c>
      <c r="E39018">
        <v>250000000</v>
      </c>
    </row>
    <row r="39019" spans="1:5" x14ac:dyDescent="0.25">
      <c r="A39019" s="1" t="s">
        <v>73950</v>
      </c>
      <c r="B39019">
        <v>24.399999999999949</v>
      </c>
      <c r="C39019">
        <v>5.2556969023936908</v>
      </c>
      <c r="D39019">
        <v>24.300000000000075</v>
      </c>
      <c r="E39019">
        <v>250000000</v>
      </c>
    </row>
    <row r="39020" spans="1:5" x14ac:dyDescent="0.25">
      <c r="A39020" s="1" t="s">
        <v>73955</v>
      </c>
      <c r="B39020">
        <v>22.900000000000052</v>
      </c>
      <c r="C39020">
        <v>5.8168667379427141</v>
      </c>
      <c r="D39020">
        <v>22.800000000000054</v>
      </c>
      <c r="E39020">
        <v>218750000</v>
      </c>
    </row>
    <row r="39021" spans="1:5" x14ac:dyDescent="0.25">
      <c r="A39021" s="1" t="s">
        <v>73956</v>
      </c>
      <c r="B39021">
        <v>22.90000000000007</v>
      </c>
      <c r="C39021">
        <v>5.6827467014691617</v>
      </c>
      <c r="D39021">
        <v>22.800000000000054</v>
      </c>
      <c r="E39021">
        <v>218750000</v>
      </c>
    </row>
    <row r="39022" spans="1:5" x14ac:dyDescent="0.25">
      <c r="A39022" s="1" t="s">
        <v>73957</v>
      </c>
      <c r="B39022">
        <v>21.799999999999915</v>
      </c>
      <c r="C39022">
        <v>3.6410240800416895</v>
      </c>
      <c r="D39022">
        <v>21.700000000000038</v>
      </c>
      <c r="E39022">
        <v>218750000</v>
      </c>
    </row>
    <row r="39023" spans="1:5" x14ac:dyDescent="0.25">
      <c r="A39023" s="1" t="s">
        <v>73958</v>
      </c>
      <c r="B39023">
        <v>21.900000000000048</v>
      </c>
      <c r="C39023">
        <v>3.7106616813176134</v>
      </c>
      <c r="D39023">
        <v>21.80000000000004</v>
      </c>
      <c r="E39023">
        <v>171875000</v>
      </c>
    </row>
    <row r="39024" spans="1:5" x14ac:dyDescent="0.25">
      <c r="A39024" s="1" t="s">
        <v>73959</v>
      </c>
      <c r="B39024">
        <v>25.800000000000107</v>
      </c>
      <c r="C39024">
        <v>4.8604645192407698</v>
      </c>
      <c r="D39024">
        <v>25.700000000000095</v>
      </c>
      <c r="E39024">
        <v>265625000</v>
      </c>
    </row>
    <row r="39025" spans="1:5" x14ac:dyDescent="0.25">
      <c r="A39025" s="1" t="s">
        <v>73960</v>
      </c>
      <c r="B39025">
        <v>22.900000000000016</v>
      </c>
      <c r="C39025">
        <v>4.2418455242313975</v>
      </c>
      <c r="D39025">
        <v>22.800000000000054</v>
      </c>
      <c r="E39025">
        <v>281250000</v>
      </c>
    </row>
    <row r="39026" spans="1:5" x14ac:dyDescent="0.25">
      <c r="A39026" s="1" t="s">
        <v>73963</v>
      </c>
      <c r="B39026">
        <v>22.50000000000005</v>
      </c>
      <c r="C39026">
        <v>4.3804004937346921</v>
      </c>
      <c r="D39026">
        <v>22.400000000000048</v>
      </c>
      <c r="E39026">
        <v>312500000</v>
      </c>
    </row>
    <row r="39027" spans="1:5" x14ac:dyDescent="0.25">
      <c r="A39027" s="1" t="s">
        <v>73964</v>
      </c>
      <c r="B39027">
        <v>22.600000000000108</v>
      </c>
      <c r="C39027">
        <v>4.3011058449289941</v>
      </c>
      <c r="D39027">
        <v>22.50000000000005</v>
      </c>
      <c r="E39027">
        <v>312500000</v>
      </c>
    </row>
    <row r="39028" spans="1:5" x14ac:dyDescent="0.25">
      <c r="A39028" s="1" t="s">
        <v>73965</v>
      </c>
      <c r="B39028">
        <v>21.700000000000045</v>
      </c>
      <c r="C39028">
        <v>3.4470116021461799</v>
      </c>
      <c r="D39028">
        <v>21.600000000000037</v>
      </c>
      <c r="E39028">
        <v>218750000</v>
      </c>
    </row>
    <row r="39029" spans="1:5" x14ac:dyDescent="0.25">
      <c r="A39029" s="1" t="s">
        <v>73966</v>
      </c>
      <c r="B39029">
        <v>21.800000000000164</v>
      </c>
      <c r="C39029">
        <v>3.4376575135114078</v>
      </c>
      <c r="D39029">
        <v>21.700000000000038</v>
      </c>
      <c r="E39029">
        <v>250000000</v>
      </c>
    </row>
    <row r="39030" spans="1:5" x14ac:dyDescent="0.25">
      <c r="A39030" s="1" t="s">
        <v>73967</v>
      </c>
      <c r="B39030">
        <v>21.00000000000016</v>
      </c>
      <c r="C39030">
        <v>2.640838571600451</v>
      </c>
      <c r="D39030">
        <v>20.900000000000027</v>
      </c>
      <c r="E39030">
        <v>250000000</v>
      </c>
    </row>
    <row r="39031" spans="1:5" x14ac:dyDescent="0.25">
      <c r="A39031" s="1" t="s">
        <v>73968</v>
      </c>
      <c r="B39031">
        <v>21.100000000000005</v>
      </c>
      <c r="C39031">
        <v>2.6534834436008365</v>
      </c>
      <c r="D39031">
        <v>21.000000000000028</v>
      </c>
      <c r="E39031">
        <v>250000000</v>
      </c>
    </row>
    <row r="39032" spans="1:5" x14ac:dyDescent="0.25">
      <c r="A39032" s="1" t="s">
        <v>73971</v>
      </c>
      <c r="B39032">
        <v>25.700000000000106</v>
      </c>
      <c r="C39032">
        <v>8.4750054121789162</v>
      </c>
      <c r="D39032">
        <v>25.600000000000094</v>
      </c>
      <c r="E39032">
        <v>296875000</v>
      </c>
    </row>
    <row r="39033" spans="1:5" x14ac:dyDescent="0.25">
      <c r="A39033" s="1" t="s">
        <v>73972</v>
      </c>
      <c r="B39033">
        <v>25.800000000000111</v>
      </c>
      <c r="C39033">
        <v>9.6422083477683707</v>
      </c>
      <c r="D39033">
        <v>25.700000000000095</v>
      </c>
      <c r="E39033">
        <v>328125000</v>
      </c>
    </row>
    <row r="39034" spans="1:5" x14ac:dyDescent="0.25">
      <c r="A39034" s="1" t="s">
        <v>73973</v>
      </c>
      <c r="B39034">
        <v>20.099999999999874</v>
      </c>
      <c r="C39034">
        <v>1.4956551511022158</v>
      </c>
      <c r="D39034">
        <v>20.000000000000014</v>
      </c>
      <c r="E39034">
        <v>156250000</v>
      </c>
    </row>
    <row r="39035" spans="1:5" x14ac:dyDescent="0.25">
      <c r="A39035" s="1" t="s">
        <v>73974</v>
      </c>
      <c r="B39035">
        <v>20.099999999999913</v>
      </c>
      <c r="C39035">
        <v>1.4288478188487703</v>
      </c>
      <c r="D39035">
        <v>20.000000000000014</v>
      </c>
      <c r="E39035">
        <v>218750000</v>
      </c>
    </row>
    <row r="39036" spans="1:5" x14ac:dyDescent="0.25">
      <c r="A39036" s="1" t="s">
        <v>73975</v>
      </c>
      <c r="B39036">
        <v>22.100000000000165</v>
      </c>
      <c r="C39036">
        <v>4.5065781669448945</v>
      </c>
      <c r="D39036">
        <v>22.000000000000043</v>
      </c>
      <c r="E39036">
        <v>218750000</v>
      </c>
    </row>
    <row r="39037" spans="1:5" x14ac:dyDescent="0.25">
      <c r="A39037" s="1" t="s">
        <v>73976</v>
      </c>
      <c r="B39037">
        <v>26.800000000000097</v>
      </c>
      <c r="C39037">
        <v>4.4461309947951539</v>
      </c>
      <c r="D39037">
        <v>26.700000000000109</v>
      </c>
      <c r="E39037">
        <v>250000000</v>
      </c>
    </row>
    <row r="39038" spans="1:5" x14ac:dyDescent="0.25">
      <c r="A39038" s="1" t="s">
        <v>73979</v>
      </c>
      <c r="B39038">
        <v>23.699999999999807</v>
      </c>
      <c r="C39038">
        <v>4.5095751352224323</v>
      </c>
      <c r="D39038">
        <v>23.600000000000065</v>
      </c>
      <c r="E39038">
        <v>234375000</v>
      </c>
    </row>
    <row r="39039" spans="1:5" x14ac:dyDescent="0.25">
      <c r="A39039" s="1" t="s">
        <v>73980</v>
      </c>
      <c r="B39039">
        <v>23.800000000000011</v>
      </c>
      <c r="C39039">
        <v>4.4936994523113629</v>
      </c>
      <c r="D39039">
        <v>23.700000000000067</v>
      </c>
      <c r="E39039">
        <v>328125000</v>
      </c>
    </row>
    <row r="39040" spans="1:5" x14ac:dyDescent="0.25">
      <c r="A39040" s="1" t="s">
        <v>73981</v>
      </c>
      <c r="B39040">
        <v>22.600000000000112</v>
      </c>
      <c r="C39040">
        <v>4.306022573170587</v>
      </c>
      <c r="D39040">
        <v>22.50000000000005</v>
      </c>
      <c r="E39040">
        <v>265625000</v>
      </c>
    </row>
    <row r="39041" spans="1:5" x14ac:dyDescent="0.25">
      <c r="A39041" s="1" t="s">
        <v>73982</v>
      </c>
      <c r="B39041">
        <v>22.699999999999978</v>
      </c>
      <c r="C39041">
        <v>4.2857684909308107</v>
      </c>
      <c r="D39041">
        <v>22.600000000000051</v>
      </c>
      <c r="E39041">
        <v>250000000</v>
      </c>
    </row>
    <row r="39042" spans="1:5" x14ac:dyDescent="0.25">
      <c r="A39042" s="1" t="s">
        <v>73983</v>
      </c>
      <c r="B39042">
        <v>21.900000000000063</v>
      </c>
      <c r="C39042">
        <v>4.6788639421019536</v>
      </c>
      <c r="D39042">
        <v>21.80000000000004</v>
      </c>
      <c r="E39042">
        <v>218750000</v>
      </c>
    </row>
    <row r="39043" spans="1:5" x14ac:dyDescent="0.25">
      <c r="A39043" s="1" t="s">
        <v>73984</v>
      </c>
      <c r="B39043">
        <v>21.900000000000052</v>
      </c>
      <c r="C39043">
        <v>4.6629830259234968</v>
      </c>
      <c r="D39043">
        <v>21.80000000000004</v>
      </c>
      <c r="E39043">
        <v>234375000</v>
      </c>
    </row>
    <row r="39044" spans="1:5" x14ac:dyDescent="0.25">
      <c r="A39044" s="1" t="s">
        <v>73987</v>
      </c>
      <c r="B39044">
        <v>23.699999999999953</v>
      </c>
      <c r="C39044">
        <v>5.6366878460569909</v>
      </c>
      <c r="D39044">
        <v>23.600000000000065</v>
      </c>
      <c r="E39044">
        <v>296875000</v>
      </c>
    </row>
    <row r="39045" spans="1:5" x14ac:dyDescent="0.25">
      <c r="A39045" s="1" t="s">
        <v>73988</v>
      </c>
      <c r="B39045">
        <v>23.700000000000077</v>
      </c>
      <c r="C39045">
        <v>6.1941352182030727</v>
      </c>
      <c r="D39045">
        <v>23.600000000000065</v>
      </c>
      <c r="E39045">
        <v>281250000</v>
      </c>
    </row>
    <row r="39046" spans="1:5" x14ac:dyDescent="0.25">
      <c r="A39046" s="1" t="s">
        <v>73989</v>
      </c>
      <c r="B39046">
        <v>22.700000000000063</v>
      </c>
      <c r="C39046">
        <v>5.178460719823831</v>
      </c>
      <c r="D39046">
        <v>22.600000000000051</v>
      </c>
      <c r="E39046">
        <v>203125000</v>
      </c>
    </row>
    <row r="39047" spans="1:5" x14ac:dyDescent="0.25">
      <c r="A39047" s="1" t="s">
        <v>73990</v>
      </c>
      <c r="B39047">
        <v>22.700000000000017</v>
      </c>
      <c r="C39047">
        <v>5.1543793510476466</v>
      </c>
      <c r="D39047">
        <v>22.600000000000051</v>
      </c>
      <c r="E39047">
        <v>203125000</v>
      </c>
    </row>
    <row r="39048" spans="1:5" x14ac:dyDescent="0.25">
      <c r="A39048" s="1" t="s">
        <v>73991</v>
      </c>
      <c r="B39048">
        <v>24.00000000000016</v>
      </c>
      <c r="C39048">
        <v>3.9910029302329524</v>
      </c>
      <c r="D39048">
        <v>23.90000000000007</v>
      </c>
      <c r="E39048">
        <v>437500000</v>
      </c>
    </row>
    <row r="39049" spans="1:5" x14ac:dyDescent="0.25">
      <c r="A39049" s="1" t="s">
        <v>73992</v>
      </c>
      <c r="B39049">
        <v>24.999999999999975</v>
      </c>
      <c r="C39049">
        <v>4.3943410261707978</v>
      </c>
      <c r="D39049">
        <v>24.900000000000084</v>
      </c>
      <c r="E39049">
        <v>406250000</v>
      </c>
    </row>
    <row r="39050" spans="1:5" x14ac:dyDescent="0.25">
      <c r="A39050" s="1" t="s">
        <v>73995</v>
      </c>
      <c r="B39050">
        <v>24.800000000000047</v>
      </c>
      <c r="C39050">
        <v>5.878923179509318</v>
      </c>
      <c r="D39050">
        <v>24.700000000000081</v>
      </c>
      <c r="E39050">
        <v>296875000</v>
      </c>
    </row>
    <row r="39051" spans="1:5" x14ac:dyDescent="0.25">
      <c r="A39051" s="1" t="s">
        <v>73996</v>
      </c>
      <c r="B39051">
        <v>24.900000000000091</v>
      </c>
      <c r="C39051">
        <v>5.8599383569941406</v>
      </c>
      <c r="D39051">
        <v>24.800000000000082</v>
      </c>
      <c r="E39051">
        <v>203125000</v>
      </c>
    </row>
    <row r="39052" spans="1:5" x14ac:dyDescent="0.25">
      <c r="A39052" s="1" t="s">
        <v>73997</v>
      </c>
      <c r="B39052">
        <v>21.000000000000036</v>
      </c>
      <c r="C39052">
        <v>2.0627003480083008</v>
      </c>
      <c r="D39052">
        <v>20.900000000000027</v>
      </c>
      <c r="E39052">
        <v>187500000</v>
      </c>
    </row>
    <row r="39053" spans="1:5" x14ac:dyDescent="0.25">
      <c r="A39053" s="1" t="s">
        <v>73998</v>
      </c>
      <c r="B39053">
        <v>21.000000000000018</v>
      </c>
      <c r="C39053">
        <v>2.1017162366413675</v>
      </c>
      <c r="D39053">
        <v>20.900000000000027</v>
      </c>
      <c r="E39053">
        <v>218750000</v>
      </c>
    </row>
    <row r="39054" spans="1:5" x14ac:dyDescent="0.25">
      <c r="A39054" s="1" t="s">
        <v>73999</v>
      </c>
      <c r="B39054">
        <v>20.700000000000014</v>
      </c>
      <c r="C39054">
        <v>1.8914959493135846</v>
      </c>
      <c r="D39054">
        <v>20.600000000000023</v>
      </c>
      <c r="E39054">
        <v>156250000</v>
      </c>
    </row>
    <row r="39055" spans="1:5" x14ac:dyDescent="0.25">
      <c r="A39055" s="1" t="s">
        <v>74000</v>
      </c>
      <c r="B39055">
        <v>20.700000000000021</v>
      </c>
      <c r="C39055">
        <v>1.9061996357395548</v>
      </c>
      <c r="D39055">
        <v>20.600000000000023</v>
      </c>
      <c r="E39055">
        <v>203125000</v>
      </c>
    </row>
    <row r="39056" spans="1:5" x14ac:dyDescent="0.25">
      <c r="A39056" s="1" t="s">
        <v>74003</v>
      </c>
      <c r="B39056">
        <v>22.999999999999819</v>
      </c>
      <c r="C39056">
        <v>5.9202999103376666</v>
      </c>
      <c r="D39056">
        <v>22.900000000000055</v>
      </c>
      <c r="E39056">
        <v>281250000</v>
      </c>
    </row>
    <row r="39057" spans="1:5" x14ac:dyDescent="0.25">
      <c r="A39057" s="1" t="s">
        <v>74004</v>
      </c>
      <c r="B39057">
        <v>22.899999999999967</v>
      </c>
      <c r="C39057">
        <v>5.7780217050106648</v>
      </c>
      <c r="D39057">
        <v>22.800000000000054</v>
      </c>
      <c r="E39057">
        <v>250000000</v>
      </c>
    </row>
    <row r="39058" spans="1:5" x14ac:dyDescent="0.25">
      <c r="A39058" s="1" t="s">
        <v>74005</v>
      </c>
      <c r="B39058">
        <v>21.899999999999988</v>
      </c>
      <c r="C39058">
        <v>3.7179484599280399</v>
      </c>
      <c r="D39058">
        <v>21.80000000000004</v>
      </c>
      <c r="E39058">
        <v>203125000</v>
      </c>
    </row>
    <row r="39059" spans="1:5" x14ac:dyDescent="0.25">
      <c r="A39059" s="1" t="s">
        <v>74006</v>
      </c>
      <c r="B39059">
        <v>21.900000000000055</v>
      </c>
      <c r="C39059">
        <v>3.7730486675466119</v>
      </c>
      <c r="D39059">
        <v>21.80000000000004</v>
      </c>
      <c r="E39059">
        <v>265625000</v>
      </c>
    </row>
    <row r="39060" spans="1:5" x14ac:dyDescent="0.25">
      <c r="A39060" s="1" t="s">
        <v>74007</v>
      </c>
      <c r="B39060">
        <v>25.900000000000112</v>
      </c>
      <c r="C39060">
        <v>4.0887105493632534</v>
      </c>
      <c r="D39060">
        <v>25.800000000000097</v>
      </c>
      <c r="E39060">
        <v>312500000</v>
      </c>
    </row>
    <row r="39061" spans="1:5" x14ac:dyDescent="0.25">
      <c r="A39061" s="1" t="s">
        <v>74008</v>
      </c>
      <c r="B39061">
        <v>23.099999999999962</v>
      </c>
      <c r="C39061">
        <v>4.2995169892920178</v>
      </c>
      <c r="D39061">
        <v>23.000000000000057</v>
      </c>
      <c r="E39061">
        <v>250000000</v>
      </c>
    </row>
    <row r="39062" spans="1:5" x14ac:dyDescent="0.25">
      <c r="A39062" s="1" t="s">
        <v>74011</v>
      </c>
      <c r="B39062">
        <v>22.599999999999927</v>
      </c>
      <c r="C39062">
        <v>4.4263633203740644</v>
      </c>
      <c r="D39062">
        <v>22.50000000000005</v>
      </c>
      <c r="E39062">
        <v>265625000</v>
      </c>
    </row>
    <row r="39063" spans="1:5" x14ac:dyDescent="0.25">
      <c r="A39063" s="1" t="s">
        <v>74012</v>
      </c>
      <c r="B39063">
        <v>22.599999999999916</v>
      </c>
      <c r="C39063">
        <v>4.3477412763745171</v>
      </c>
      <c r="D39063">
        <v>22.50000000000005</v>
      </c>
      <c r="E39063">
        <v>250000000</v>
      </c>
    </row>
    <row r="39064" spans="1:5" x14ac:dyDescent="0.25">
      <c r="A39064" s="1" t="s">
        <v>74013</v>
      </c>
      <c r="B39064">
        <v>21.80000000000005</v>
      </c>
      <c r="C39064">
        <v>3.4871975601039993</v>
      </c>
      <c r="D39064">
        <v>21.700000000000038</v>
      </c>
      <c r="E39064">
        <v>234375000</v>
      </c>
    </row>
    <row r="39065" spans="1:5" x14ac:dyDescent="0.25">
      <c r="A39065" s="1" t="s">
        <v>74014</v>
      </c>
      <c r="B39065">
        <v>21.79999999999999</v>
      </c>
      <c r="C39065">
        <v>3.5009307036803841</v>
      </c>
      <c r="D39065">
        <v>21.700000000000038</v>
      </c>
      <c r="E39065">
        <v>203125000</v>
      </c>
    </row>
    <row r="39066" spans="1:5" x14ac:dyDescent="0.25">
      <c r="A39066" s="1" t="s">
        <v>74015</v>
      </c>
      <c r="B39066">
        <v>20.999999999999897</v>
      </c>
      <c r="C39066">
        <v>2.7874340698672415</v>
      </c>
      <c r="D39066">
        <v>20.900000000000027</v>
      </c>
      <c r="E39066">
        <v>203125000</v>
      </c>
    </row>
    <row r="39067" spans="1:5" x14ac:dyDescent="0.25">
      <c r="A39067" s="1" t="s">
        <v>74016</v>
      </c>
      <c r="B39067">
        <v>21.100000000000037</v>
      </c>
      <c r="C39067">
        <v>2.7782696621598864</v>
      </c>
      <c r="D39067">
        <v>21.000000000000028</v>
      </c>
      <c r="E39067">
        <v>234375000</v>
      </c>
    </row>
    <row r="39068" spans="1:5" x14ac:dyDescent="0.25">
      <c r="A39068" s="1" t="s">
        <v>74019</v>
      </c>
      <c r="B39068">
        <v>21.000000000000032</v>
      </c>
      <c r="C39068">
        <v>2.3154738240556849</v>
      </c>
      <c r="D39068">
        <v>20.900000000000027</v>
      </c>
      <c r="E39068">
        <v>140625000</v>
      </c>
    </row>
    <row r="39069" spans="1:5" x14ac:dyDescent="0.25">
      <c r="A39069" s="1" t="s">
        <v>74020</v>
      </c>
      <c r="B39069">
        <v>21.100000000000058</v>
      </c>
      <c r="C39069">
        <v>2.3674821495393403</v>
      </c>
      <c r="D39069">
        <v>21.000000000000028</v>
      </c>
      <c r="E39069">
        <v>187500000</v>
      </c>
    </row>
    <row r="39070" spans="1:5" x14ac:dyDescent="0.25">
      <c r="A39070" s="1" t="s">
        <v>74021</v>
      </c>
      <c r="B39070">
        <v>20.600000000000023</v>
      </c>
      <c r="C39070">
        <v>1.8760363178364146</v>
      </c>
      <c r="D39070">
        <v>20.500000000000021</v>
      </c>
      <c r="E39070">
        <v>187500000</v>
      </c>
    </row>
    <row r="39071" spans="1:5" x14ac:dyDescent="0.25">
      <c r="A39071" s="1" t="s">
        <v>74022</v>
      </c>
      <c r="B39071">
        <v>20.600000000000055</v>
      </c>
      <c r="C39071">
        <v>1.9040703675742225</v>
      </c>
      <c r="D39071">
        <v>20.500000000000021</v>
      </c>
      <c r="E39071">
        <v>343750000</v>
      </c>
    </row>
    <row r="39072" spans="1:5" x14ac:dyDescent="0.25">
      <c r="A39072" s="1" t="s">
        <v>74023</v>
      </c>
      <c r="B39072">
        <v>22.10000000000009</v>
      </c>
      <c r="C39072">
        <v>3.8500688682623032</v>
      </c>
      <c r="D39072">
        <v>22.000000000000043</v>
      </c>
      <c r="E39072">
        <v>312500000</v>
      </c>
    </row>
    <row r="39073" spans="1:5" x14ac:dyDescent="0.25">
      <c r="A39073" s="1" t="s">
        <v>74024</v>
      </c>
      <c r="B39073">
        <v>26.999999999999886</v>
      </c>
      <c r="C39073">
        <v>4.471230004578219</v>
      </c>
      <c r="D39073">
        <v>26.900000000000112</v>
      </c>
      <c r="E39073">
        <v>296875000</v>
      </c>
    </row>
    <row r="39074" spans="1:5" x14ac:dyDescent="0.25">
      <c r="A39074" s="1" t="s">
        <v>74027</v>
      </c>
      <c r="B39074">
        <v>24.20000000000006</v>
      </c>
      <c r="C39074">
        <v>4.8589150570311261</v>
      </c>
      <c r="D39074">
        <v>24.100000000000072</v>
      </c>
      <c r="E39074">
        <v>265625000</v>
      </c>
    </row>
    <row r="39075" spans="1:5" x14ac:dyDescent="0.25">
      <c r="A39075" s="1" t="s">
        <v>74028</v>
      </c>
      <c r="B39075">
        <v>24.20000000000007</v>
      </c>
      <c r="C39075">
        <v>4.8325550463394134</v>
      </c>
      <c r="D39075">
        <v>24.100000000000072</v>
      </c>
      <c r="E39075">
        <v>218750000</v>
      </c>
    </row>
    <row r="39076" spans="1:5" x14ac:dyDescent="0.25">
      <c r="A39076" s="1" t="s">
        <v>74029</v>
      </c>
      <c r="B39076">
        <v>23.100000000000019</v>
      </c>
      <c r="C39076">
        <v>4.6294753747147075</v>
      </c>
      <c r="D39076">
        <v>23.000000000000057</v>
      </c>
      <c r="E39076">
        <v>218750000</v>
      </c>
    </row>
    <row r="39077" spans="1:5" x14ac:dyDescent="0.25">
      <c r="A39077" s="1" t="s">
        <v>74030</v>
      </c>
      <c r="B39077">
        <v>23.100000000000072</v>
      </c>
      <c r="C39077">
        <v>4.6082657618283527</v>
      </c>
      <c r="D39077">
        <v>23.000000000000057</v>
      </c>
      <c r="E39077">
        <v>234375000</v>
      </c>
    </row>
    <row r="39078" spans="1:5" x14ac:dyDescent="0.25">
      <c r="A39078" s="1" t="s">
        <v>74031</v>
      </c>
      <c r="B39078">
        <v>22.199999999999875</v>
      </c>
      <c r="C39078">
        <v>4.9582690000703877</v>
      </c>
      <c r="D39078">
        <v>22.100000000000044</v>
      </c>
      <c r="E39078">
        <v>218750000</v>
      </c>
    </row>
    <row r="39079" spans="1:5" x14ac:dyDescent="0.25">
      <c r="A39079" s="1" t="s">
        <v>74032</v>
      </c>
      <c r="B39079">
        <v>22.29999999999999</v>
      </c>
      <c r="C39079">
        <v>4.9338240222069043</v>
      </c>
      <c r="D39079">
        <v>22.200000000000045</v>
      </c>
      <c r="E39079">
        <v>203125000</v>
      </c>
    </row>
    <row r="39080" spans="1:5" x14ac:dyDescent="0.25">
      <c r="A39080" s="1" t="s">
        <v>74037</v>
      </c>
      <c r="B39080">
        <v>23.099999999999984</v>
      </c>
      <c r="C39080">
        <v>5.5166218358466637</v>
      </c>
      <c r="D39080">
        <v>23.000000000000057</v>
      </c>
      <c r="E39080">
        <v>312500000</v>
      </c>
    </row>
    <row r="39081" spans="1:5" x14ac:dyDescent="0.25">
      <c r="A39081" s="1" t="s">
        <v>74038</v>
      </c>
      <c r="B39081">
        <v>23.100000000000005</v>
      </c>
      <c r="C39081">
        <v>5.5600808038493748</v>
      </c>
      <c r="D39081">
        <v>23.000000000000057</v>
      </c>
      <c r="E39081">
        <v>265625000</v>
      </c>
    </row>
    <row r="39082" spans="1:5" x14ac:dyDescent="0.25">
      <c r="A39082" s="1" t="s">
        <v>74039</v>
      </c>
      <c r="B39082">
        <v>24.39999999999992</v>
      </c>
      <c r="C39082">
        <v>4.5367723981394494</v>
      </c>
      <c r="D39082">
        <v>24.300000000000075</v>
      </c>
      <c r="E39082">
        <v>281250000</v>
      </c>
    </row>
    <row r="39083" spans="1:5" x14ac:dyDescent="0.25">
      <c r="A39083" s="1" t="s">
        <v>74040</v>
      </c>
      <c r="B39083">
        <v>25.500000000000078</v>
      </c>
      <c r="C39083">
        <v>4.6153043917421659</v>
      </c>
      <c r="D39083">
        <v>25.400000000000091</v>
      </c>
      <c r="E39083">
        <v>312500000</v>
      </c>
    </row>
    <row r="39084" spans="1:5" x14ac:dyDescent="0.25">
      <c r="A39084" s="1" t="s">
        <v>74045</v>
      </c>
      <c r="B39084">
        <v>21.100000000000044</v>
      </c>
      <c r="C39084">
        <v>2.1165180173081102</v>
      </c>
      <c r="D39084">
        <v>21.000000000000028</v>
      </c>
      <c r="E39084">
        <v>296875000</v>
      </c>
    </row>
    <row r="39085" spans="1:5" x14ac:dyDescent="0.25">
      <c r="A39085" s="1" t="s">
        <v>74046</v>
      </c>
      <c r="B39085">
        <v>21.099999999999913</v>
      </c>
      <c r="C39085">
        <v>2.1468186015662196</v>
      </c>
      <c r="D39085">
        <v>21.000000000000028</v>
      </c>
      <c r="E39085">
        <v>234375000</v>
      </c>
    </row>
    <row r="39086" spans="1:5" x14ac:dyDescent="0.25">
      <c r="A39086" s="1" t="s">
        <v>74047</v>
      </c>
      <c r="B39086">
        <v>20.700000000000021</v>
      </c>
      <c r="C39086">
        <v>1.9404726987305367</v>
      </c>
      <c r="D39086">
        <v>20.600000000000023</v>
      </c>
      <c r="E39086">
        <v>171875000</v>
      </c>
    </row>
    <row r="39087" spans="1:5" x14ac:dyDescent="0.25">
      <c r="A39087" s="1" t="s">
        <v>74048</v>
      </c>
      <c r="B39087">
        <v>20.700000000000028</v>
      </c>
      <c r="C39087">
        <v>1.9521793263135638</v>
      </c>
      <c r="D39087">
        <v>20.600000000000023</v>
      </c>
      <c r="E39087">
        <v>218750000</v>
      </c>
    </row>
    <row r="39088" spans="1:5" x14ac:dyDescent="0.25">
      <c r="A39088" s="1" t="s">
        <v>74051</v>
      </c>
      <c r="B39088">
        <v>23.200000000000067</v>
      </c>
      <c r="C39088">
        <v>7.0513150079391416</v>
      </c>
      <c r="D39088">
        <v>23.100000000000058</v>
      </c>
      <c r="E39088">
        <v>250000000</v>
      </c>
    </row>
    <row r="39089" spans="1:5" x14ac:dyDescent="0.25">
      <c r="A39089" s="1" t="s">
        <v>74052</v>
      </c>
      <c r="B39089">
        <v>27.049594772892799</v>
      </c>
      <c r="C39089">
        <v>18.059078611598846</v>
      </c>
      <c r="D39089">
        <v>29.100000000000144</v>
      </c>
      <c r="E39089">
        <v>234375000</v>
      </c>
    </row>
    <row r="39090" spans="1:5" x14ac:dyDescent="0.25">
      <c r="A39090" s="1" t="s">
        <v>74053</v>
      </c>
      <c r="B39090">
        <v>22.099999999999941</v>
      </c>
      <c r="C39090">
        <v>3.8950062337078704</v>
      </c>
      <c r="D39090">
        <v>22.000000000000043</v>
      </c>
      <c r="E39090">
        <v>171875000</v>
      </c>
    </row>
    <row r="39091" spans="1:5" x14ac:dyDescent="0.25">
      <c r="A39091" s="1" t="s">
        <v>74054</v>
      </c>
      <c r="B39091">
        <v>22.100000000000087</v>
      </c>
      <c r="C39091">
        <v>3.9678713801694068</v>
      </c>
      <c r="D39091">
        <v>22.000000000000043</v>
      </c>
      <c r="E39091">
        <v>234375000</v>
      </c>
    </row>
    <row r="39092" spans="1:5" x14ac:dyDescent="0.25">
      <c r="A39092" s="1" t="s">
        <v>74055</v>
      </c>
      <c r="B39092">
        <v>26.699999999999896</v>
      </c>
      <c r="C39092">
        <v>4.6820845478131687</v>
      </c>
      <c r="D39092">
        <v>26.600000000000108</v>
      </c>
      <c r="E39092">
        <v>312500000</v>
      </c>
    </row>
    <row r="39093" spans="1:5" x14ac:dyDescent="0.25">
      <c r="A39093" s="1" t="s">
        <v>74056</v>
      </c>
      <c r="B39093">
        <v>23.300000000000065</v>
      </c>
      <c r="C39093">
        <v>4.4686238760070136</v>
      </c>
      <c r="D39093">
        <v>23.20000000000006</v>
      </c>
      <c r="E39093">
        <v>296875000</v>
      </c>
    </row>
    <row r="39094" spans="1:5" x14ac:dyDescent="0.25">
      <c r="A39094" s="1" t="s">
        <v>74059</v>
      </c>
      <c r="B39094">
        <v>22.80000000000005</v>
      </c>
      <c r="C39094">
        <v>4.6200057139004853</v>
      </c>
      <c r="D39094">
        <v>22.700000000000053</v>
      </c>
      <c r="E39094">
        <v>312500000</v>
      </c>
    </row>
    <row r="39095" spans="1:5" x14ac:dyDescent="0.25">
      <c r="A39095" s="1" t="s">
        <v>74060</v>
      </c>
      <c r="B39095">
        <v>22.800000000000065</v>
      </c>
      <c r="C39095">
        <v>4.5445154016895692</v>
      </c>
      <c r="D39095">
        <v>22.700000000000053</v>
      </c>
      <c r="E39095">
        <v>312500000</v>
      </c>
    </row>
    <row r="39096" spans="1:5" x14ac:dyDescent="0.25">
      <c r="A39096" s="1" t="s">
        <v>74061</v>
      </c>
      <c r="B39096">
        <v>21.999999999999858</v>
      </c>
      <c r="C39096">
        <v>3.6641158134098712</v>
      </c>
      <c r="D39096">
        <v>21.900000000000041</v>
      </c>
      <c r="E39096">
        <v>203125000</v>
      </c>
    </row>
    <row r="39097" spans="1:5" x14ac:dyDescent="0.25">
      <c r="A39097" s="1" t="s">
        <v>74062</v>
      </c>
      <c r="B39097">
        <v>22.00000000000005</v>
      </c>
      <c r="C39097">
        <v>3.6833850601008034</v>
      </c>
      <c r="D39097">
        <v>21.900000000000041</v>
      </c>
      <c r="E39097">
        <v>218750000</v>
      </c>
    </row>
    <row r="39098" spans="1:5" x14ac:dyDescent="0.25">
      <c r="A39098" s="1" t="s">
        <v>74063</v>
      </c>
      <c r="B39098">
        <v>21.199999999999868</v>
      </c>
      <c r="C39098">
        <v>2.9438012106048177</v>
      </c>
      <c r="D39098">
        <v>21.10000000000003</v>
      </c>
      <c r="E39098">
        <v>234375000</v>
      </c>
    </row>
    <row r="39099" spans="1:5" x14ac:dyDescent="0.25">
      <c r="A39099" s="1" t="s">
        <v>74064</v>
      </c>
      <c r="B39099">
        <v>21.200000000000056</v>
      </c>
      <c r="C39099">
        <v>2.9383324130643866</v>
      </c>
      <c r="D39099">
        <v>21.10000000000003</v>
      </c>
      <c r="E39099">
        <v>187500000</v>
      </c>
    </row>
    <row r="39100" spans="1:5" x14ac:dyDescent="0.25">
      <c r="A39100" s="1" t="s">
        <v>74067</v>
      </c>
      <c r="B39100">
        <v>21.100000000000126</v>
      </c>
      <c r="C39100">
        <v>2.3683141746425909</v>
      </c>
      <c r="D39100">
        <v>21.000000000000028</v>
      </c>
      <c r="E39100">
        <v>234375000</v>
      </c>
    </row>
    <row r="39101" spans="1:5" x14ac:dyDescent="0.25">
      <c r="A39101" s="1" t="s">
        <v>74068</v>
      </c>
      <c r="B39101">
        <v>21.100000000000051</v>
      </c>
      <c r="C39101">
        <v>2.4130892957727181</v>
      </c>
      <c r="D39101">
        <v>21.000000000000028</v>
      </c>
      <c r="E39101">
        <v>203125000</v>
      </c>
    </row>
    <row r="39102" spans="1:5" x14ac:dyDescent="0.25">
      <c r="A39102" s="1" t="s">
        <v>74069</v>
      </c>
      <c r="B39102">
        <v>20.599999999999884</v>
      </c>
      <c r="C39102">
        <v>1.8974447408722916</v>
      </c>
      <c r="D39102">
        <v>20.500000000000021</v>
      </c>
      <c r="E39102">
        <v>187500000</v>
      </c>
    </row>
    <row r="39103" spans="1:5" x14ac:dyDescent="0.25">
      <c r="A39103" s="1" t="s">
        <v>74070</v>
      </c>
      <c r="B39103">
        <v>20.600000000000129</v>
      </c>
      <c r="C39103">
        <v>1.9164713195091796</v>
      </c>
      <c r="D39103">
        <v>20.500000000000021</v>
      </c>
      <c r="E39103">
        <v>187500000</v>
      </c>
    </row>
    <row r="39104" spans="1:5" x14ac:dyDescent="0.25">
      <c r="A39104" s="1" t="s">
        <v>74071</v>
      </c>
      <c r="B39104">
        <v>22.3</v>
      </c>
      <c r="C39104">
        <v>4.0048648477781246</v>
      </c>
      <c r="D39104">
        <v>22.200000000000045</v>
      </c>
      <c r="E39104">
        <v>234375000</v>
      </c>
    </row>
    <row r="39105" spans="1:5" x14ac:dyDescent="0.25">
      <c r="A39105" s="1" t="s">
        <v>74072</v>
      </c>
      <c r="B39105">
        <v>27.799999999999844</v>
      </c>
      <c r="C39105">
        <v>4.7326548491812552</v>
      </c>
      <c r="D39105">
        <v>27.700000000000124</v>
      </c>
      <c r="E39105">
        <v>281250000</v>
      </c>
    </row>
    <row r="39106" spans="1:5" x14ac:dyDescent="0.25">
      <c r="A39106" s="1" t="s">
        <v>74087</v>
      </c>
      <c r="B39106">
        <v>26.200000000000049</v>
      </c>
      <c r="C39106">
        <v>5.4696613302258648</v>
      </c>
      <c r="D39106">
        <v>26.100000000000101</v>
      </c>
      <c r="E39106">
        <v>328125000</v>
      </c>
    </row>
    <row r="39107" spans="1:5" x14ac:dyDescent="0.25">
      <c r="A39107" s="1" t="s">
        <v>74088</v>
      </c>
      <c r="B39107">
        <v>27.350000000000058</v>
      </c>
      <c r="C39107">
        <v>5.7050705387986529</v>
      </c>
      <c r="D39107">
        <v>27.300000000000118</v>
      </c>
      <c r="E39107">
        <v>265625000</v>
      </c>
    </row>
    <row r="39108" spans="1:5" x14ac:dyDescent="0.25">
      <c r="A39108" s="1" t="s">
        <v>74093</v>
      </c>
      <c r="B39108">
        <v>21.300000000000018</v>
      </c>
      <c r="C39108">
        <v>2.3847148709374557</v>
      </c>
      <c r="D39108">
        <v>21.200000000000031</v>
      </c>
      <c r="E39108">
        <v>250000000</v>
      </c>
    </row>
    <row r="39109" spans="1:5" x14ac:dyDescent="0.25">
      <c r="A39109" s="1" t="s">
        <v>74094</v>
      </c>
      <c r="B39109">
        <v>21.299999999999937</v>
      </c>
      <c r="C39109">
        <v>2.4165970810187902</v>
      </c>
      <c r="D39109">
        <v>21.200000000000031</v>
      </c>
      <c r="E39109">
        <v>187500000</v>
      </c>
    </row>
    <row r="39110" spans="1:5" x14ac:dyDescent="0.25">
      <c r="A39110" s="1" t="s">
        <v>74095</v>
      </c>
      <c r="B39110">
        <v>20.89999999999992</v>
      </c>
      <c r="C39110">
        <v>2.1391334962996158</v>
      </c>
      <c r="D39110">
        <v>20.800000000000026</v>
      </c>
      <c r="E39110">
        <v>296875000</v>
      </c>
    </row>
    <row r="39111" spans="1:5" x14ac:dyDescent="0.25">
      <c r="A39111" s="1" t="s">
        <v>74096</v>
      </c>
      <c r="B39111">
        <v>20.899999999999906</v>
      </c>
      <c r="C39111">
        <v>2.1504837513119126</v>
      </c>
      <c r="D39111">
        <v>20.800000000000026</v>
      </c>
      <c r="E39111">
        <v>296875000</v>
      </c>
    </row>
    <row r="39112" spans="1:5" x14ac:dyDescent="0.25">
      <c r="A39112" s="1" t="s">
        <v>74103</v>
      </c>
      <c r="B39112">
        <v>29.10000000000009</v>
      </c>
      <c r="C39112">
        <v>5.5005633102841003</v>
      </c>
      <c r="D39112">
        <v>29.000000000000142</v>
      </c>
      <c r="E39112">
        <v>312500000</v>
      </c>
    </row>
    <row r="39113" spans="1:5" x14ac:dyDescent="0.25">
      <c r="A39113" s="1" t="s">
        <v>74104</v>
      </c>
      <c r="B39113">
        <v>24.54999999999999</v>
      </c>
      <c r="C39113">
        <v>5.6183445093917523</v>
      </c>
      <c r="D39113">
        <v>24.500000000000078</v>
      </c>
      <c r="E39113">
        <v>203125000</v>
      </c>
    </row>
    <row r="39114" spans="1:5" x14ac:dyDescent="0.25">
      <c r="A39114" s="1" t="s">
        <v>74107</v>
      </c>
      <c r="B39114">
        <v>26.448337113874654</v>
      </c>
      <c r="C39114">
        <v>10.575166846725706</v>
      </c>
      <c r="D39114">
        <v>30.400000000000162</v>
      </c>
      <c r="E39114">
        <v>390625000</v>
      </c>
    </row>
    <row r="39115" spans="1:5" x14ac:dyDescent="0.25">
      <c r="A39115" s="1" t="s">
        <v>74108</v>
      </c>
      <c r="B39115">
        <v>34.184535397541261</v>
      </c>
      <c r="C39115">
        <v>27.029587416159593</v>
      </c>
      <c r="D39115">
        <v>43.300000000000345</v>
      </c>
      <c r="E39115">
        <v>421875000</v>
      </c>
    </row>
    <row r="39116" spans="1:5" x14ac:dyDescent="0.25">
      <c r="A39116" s="1" t="s">
        <v>74115</v>
      </c>
      <c r="B39116">
        <v>21.299999999999901</v>
      </c>
      <c r="C39116">
        <v>2.6125134248203601</v>
      </c>
      <c r="D39116">
        <v>21.200000000000031</v>
      </c>
      <c r="E39116">
        <v>218750000</v>
      </c>
    </row>
    <row r="39117" spans="1:5" x14ac:dyDescent="0.25">
      <c r="A39117" s="1" t="s">
        <v>74116</v>
      </c>
      <c r="B39117">
        <v>21.299999999999919</v>
      </c>
      <c r="C39117">
        <v>2.6578851647566357</v>
      </c>
      <c r="D39117">
        <v>21.200000000000031</v>
      </c>
      <c r="E39117">
        <v>328125000</v>
      </c>
    </row>
    <row r="39118" spans="1:5" x14ac:dyDescent="0.25">
      <c r="A39118" s="1" t="s">
        <v>74117</v>
      </c>
      <c r="B39118">
        <v>20.700000000000035</v>
      </c>
      <c r="C39118">
        <v>2.0620599871049632</v>
      </c>
      <c r="D39118">
        <v>20.600000000000023</v>
      </c>
      <c r="E39118">
        <v>265625000</v>
      </c>
    </row>
    <row r="39119" spans="1:5" x14ac:dyDescent="0.25">
      <c r="A39119" s="1" t="s">
        <v>74118</v>
      </c>
      <c r="B39119">
        <v>20.69999999999996</v>
      </c>
      <c r="C39119">
        <v>2.0808083206629333</v>
      </c>
      <c r="D39119">
        <v>20.600000000000023</v>
      </c>
      <c r="E39119">
        <v>250000000</v>
      </c>
    </row>
    <row r="39120" spans="1:5" x14ac:dyDescent="0.25">
      <c r="A39120" s="1" t="s">
        <v>74119</v>
      </c>
      <c r="B39120">
        <v>23.399999999999995</v>
      </c>
      <c r="C39120">
        <v>5.2797965514574683</v>
      </c>
      <c r="D39120">
        <v>23.300000000000061</v>
      </c>
      <c r="E39120">
        <v>218750000</v>
      </c>
    </row>
    <row r="39121" spans="1:5" x14ac:dyDescent="0.25">
      <c r="A39121" s="1" t="s">
        <v>74120</v>
      </c>
      <c r="B39121">
        <v>30.200000000000109</v>
      </c>
      <c r="C39121">
        <v>5.4656862033163414</v>
      </c>
      <c r="D39121">
        <v>30.100000000000158</v>
      </c>
      <c r="E39121">
        <v>250000000</v>
      </c>
    </row>
    <row r="39122" spans="1:5" x14ac:dyDescent="0.25">
      <c r="A39122" s="1" t="s">
        <v>74159</v>
      </c>
      <c r="B39122">
        <v>37.064744984892094</v>
      </c>
      <c r="C39122">
        <v>41.098973919877409</v>
      </c>
      <c r="D39122">
        <v>47.800000000000409</v>
      </c>
      <c r="E39122">
        <v>578125000</v>
      </c>
    </row>
    <row r="39123" spans="1:5" x14ac:dyDescent="0.25">
      <c r="A39123" s="1" t="s">
        <v>74160</v>
      </c>
      <c r="B39123">
        <v>35.208144396808436</v>
      </c>
      <c r="C39123">
        <v>38.079165724996216</v>
      </c>
      <c r="D39123">
        <v>44.200000000000358</v>
      </c>
      <c r="E39123">
        <v>484375000</v>
      </c>
    </row>
    <row r="39124" spans="1:5" x14ac:dyDescent="0.25">
      <c r="A39124" s="1" t="s">
        <v>74173</v>
      </c>
      <c r="B39124">
        <v>23.700000000000077</v>
      </c>
      <c r="C39124">
        <v>5.1090120189585129</v>
      </c>
      <c r="D39124">
        <v>23.600000000000065</v>
      </c>
      <c r="E39124">
        <v>250000000</v>
      </c>
    </row>
    <row r="39125" spans="1:5" x14ac:dyDescent="0.25">
      <c r="A39125" s="1" t="s">
        <v>74174</v>
      </c>
      <c r="B39125">
        <v>23.79999999999994</v>
      </c>
      <c r="C39125">
        <v>5.2155665518167762</v>
      </c>
      <c r="D39125">
        <v>23.700000000000067</v>
      </c>
      <c r="E39125">
        <v>281250000</v>
      </c>
    </row>
    <row r="39126" spans="1:5" x14ac:dyDescent="0.25">
      <c r="A39126" s="1" t="s">
        <v>74175</v>
      </c>
      <c r="B39126">
        <v>22.800000000000065</v>
      </c>
      <c r="C39126">
        <v>4.6765901989669301</v>
      </c>
      <c r="D39126">
        <v>22.700000000000053</v>
      </c>
      <c r="E39126">
        <v>281250000</v>
      </c>
    </row>
    <row r="39127" spans="1:5" x14ac:dyDescent="0.25">
      <c r="A39127" s="1" t="s">
        <v>74176</v>
      </c>
      <c r="B39127">
        <v>22.799999999999834</v>
      </c>
      <c r="C39127">
        <v>4.7051953025501598</v>
      </c>
      <c r="D39127">
        <v>22.700000000000053</v>
      </c>
      <c r="E39127">
        <v>218750000</v>
      </c>
    </row>
    <row r="39128" spans="1:5" x14ac:dyDescent="0.25">
      <c r="A39128" s="1" t="s">
        <v>74177</v>
      </c>
      <c r="B39128">
        <v>23.699999999999807</v>
      </c>
      <c r="C39128">
        <v>4.3494338047831844</v>
      </c>
      <c r="D39128">
        <v>23.600000000000065</v>
      </c>
      <c r="E39128">
        <v>281250000</v>
      </c>
    </row>
    <row r="39129" spans="1:5" x14ac:dyDescent="0.25">
      <c r="A39129" s="1" t="s">
        <v>74178</v>
      </c>
      <c r="B39129">
        <v>23.699999999999811</v>
      </c>
      <c r="C39129">
        <v>4.3635630482312777</v>
      </c>
      <c r="D39129">
        <v>23.600000000000065</v>
      </c>
      <c r="E39129">
        <v>312500000</v>
      </c>
    </row>
    <row r="39130" spans="1:5" x14ac:dyDescent="0.25">
      <c r="A39130" s="1" t="s">
        <v>74179</v>
      </c>
      <c r="B39130">
        <v>22.700000000000067</v>
      </c>
      <c r="C39130">
        <v>3.6054470000704297</v>
      </c>
      <c r="D39130">
        <v>22.600000000000051</v>
      </c>
      <c r="E39130">
        <v>281250000</v>
      </c>
    </row>
    <row r="39131" spans="1:5" x14ac:dyDescent="0.25">
      <c r="A39131" s="1" t="s">
        <v>74180</v>
      </c>
      <c r="B39131">
        <v>22.700000000000067</v>
      </c>
      <c r="C39131">
        <v>3.6141550836859664</v>
      </c>
      <c r="D39131">
        <v>22.600000000000051</v>
      </c>
      <c r="E39131">
        <v>296875000</v>
      </c>
    </row>
    <row r="39132" spans="1:5" x14ac:dyDescent="0.25">
      <c r="A39132" s="1" t="s">
        <v>74181</v>
      </c>
      <c r="B39132">
        <v>21.900000000000023</v>
      </c>
      <c r="C39132">
        <v>3.4013182102779185</v>
      </c>
      <c r="D39132">
        <v>21.80000000000004</v>
      </c>
      <c r="E39132">
        <v>281250000</v>
      </c>
    </row>
    <row r="39133" spans="1:5" x14ac:dyDescent="0.25">
      <c r="A39133" s="1" t="s">
        <v>74182</v>
      </c>
      <c r="B39133">
        <v>21.900000000000052</v>
      </c>
      <c r="C39133">
        <v>3.4019782903953351</v>
      </c>
      <c r="D39133">
        <v>21.80000000000004</v>
      </c>
      <c r="E39133">
        <v>250000000</v>
      </c>
    </row>
    <row r="39134" spans="1:5" x14ac:dyDescent="0.25">
      <c r="A39134" s="1" t="s">
        <v>74183</v>
      </c>
      <c r="B39134">
        <v>23.899999999999807</v>
      </c>
      <c r="C39134">
        <v>4.7768968750309106</v>
      </c>
      <c r="D39134">
        <v>23.800000000000068</v>
      </c>
      <c r="E39134">
        <v>359375000</v>
      </c>
    </row>
    <row r="39135" spans="1:5" x14ac:dyDescent="0.25">
      <c r="A39135" s="1" t="s">
        <v>74184</v>
      </c>
      <c r="B39135">
        <v>24.700000000000092</v>
      </c>
      <c r="C39135">
        <v>4.3229965052539274</v>
      </c>
      <c r="D39135">
        <v>24.60000000000008</v>
      </c>
      <c r="E39135">
        <v>296875000</v>
      </c>
    </row>
    <row r="39136" spans="1:5" x14ac:dyDescent="0.25">
      <c r="A39136" s="1" t="s">
        <v>74189</v>
      </c>
      <c r="B39136">
        <v>25.700000000000106</v>
      </c>
      <c r="C39136">
        <v>8.4750054121789127</v>
      </c>
      <c r="D39136">
        <v>25.600000000000094</v>
      </c>
      <c r="E39136">
        <v>281250000</v>
      </c>
    </row>
    <row r="39137" spans="1:5" x14ac:dyDescent="0.25">
      <c r="A39137" s="1" t="s">
        <v>74190</v>
      </c>
      <c r="B39137">
        <v>25.800000000000111</v>
      </c>
      <c r="C39137">
        <v>9.6422083477683884</v>
      </c>
      <c r="D39137">
        <v>25.700000000000095</v>
      </c>
      <c r="E39137">
        <v>375000000</v>
      </c>
    </row>
    <row r="39138" spans="1:5" x14ac:dyDescent="0.25">
      <c r="A39138" s="1" t="s">
        <v>74191</v>
      </c>
      <c r="B39138">
        <v>20.099999999999874</v>
      </c>
      <c r="C39138">
        <v>1.4956551511022131</v>
      </c>
      <c r="D39138">
        <v>20.000000000000014</v>
      </c>
      <c r="E39138">
        <v>203125000</v>
      </c>
    </row>
    <row r="39139" spans="1:5" x14ac:dyDescent="0.25">
      <c r="A39139" s="1" t="s">
        <v>74192</v>
      </c>
      <c r="B39139">
        <v>20.099999999999913</v>
      </c>
      <c r="C39139">
        <v>1.4288478188487739</v>
      </c>
      <c r="D39139">
        <v>20.000000000000014</v>
      </c>
      <c r="E39139">
        <v>187500000</v>
      </c>
    </row>
    <row r="39140" spans="1:5" x14ac:dyDescent="0.25">
      <c r="A39140" s="1" t="s">
        <v>74193</v>
      </c>
      <c r="B39140">
        <v>22.50000000000005</v>
      </c>
      <c r="C39140">
        <v>4.3804004937346939</v>
      </c>
      <c r="D39140">
        <v>22.400000000000048</v>
      </c>
      <c r="E39140">
        <v>250000000</v>
      </c>
    </row>
    <row r="39141" spans="1:5" x14ac:dyDescent="0.25">
      <c r="A39141" s="1" t="s">
        <v>74194</v>
      </c>
      <c r="B39141">
        <v>22.600000000000104</v>
      </c>
      <c r="C39141">
        <v>4.3011058449289976</v>
      </c>
      <c r="D39141">
        <v>22.50000000000005</v>
      </c>
      <c r="E39141">
        <v>218750000</v>
      </c>
    </row>
    <row r="39142" spans="1:5" x14ac:dyDescent="0.25">
      <c r="A39142" s="1" t="s">
        <v>74195</v>
      </c>
      <c r="B39142">
        <v>21.700000000000042</v>
      </c>
      <c r="C39142">
        <v>3.4470116021461803</v>
      </c>
      <c r="D39142">
        <v>21.600000000000037</v>
      </c>
      <c r="E39142">
        <v>281250000</v>
      </c>
    </row>
    <row r="39143" spans="1:5" x14ac:dyDescent="0.25">
      <c r="A39143" s="1" t="s">
        <v>74196</v>
      </c>
      <c r="B39143">
        <v>21.800000000000157</v>
      </c>
      <c r="C39143">
        <v>3.4376575135114051</v>
      </c>
      <c r="D39143">
        <v>21.700000000000038</v>
      </c>
      <c r="E39143">
        <v>218750000</v>
      </c>
    </row>
    <row r="39144" spans="1:5" x14ac:dyDescent="0.25">
      <c r="A39144" s="1" t="s">
        <v>74197</v>
      </c>
      <c r="B39144">
        <v>21.00000000000016</v>
      </c>
      <c r="C39144">
        <v>2.6408385716004514</v>
      </c>
      <c r="D39144">
        <v>20.900000000000027</v>
      </c>
      <c r="E39144">
        <v>296875000</v>
      </c>
    </row>
    <row r="39145" spans="1:5" x14ac:dyDescent="0.25">
      <c r="A39145" s="1" t="s">
        <v>74198</v>
      </c>
      <c r="B39145">
        <v>21.100000000000005</v>
      </c>
      <c r="C39145">
        <v>2.6534834436008357</v>
      </c>
      <c r="D39145">
        <v>21.000000000000028</v>
      </c>
      <c r="E39145">
        <v>250000000</v>
      </c>
    </row>
    <row r="39146" spans="1:5" x14ac:dyDescent="0.25">
      <c r="A39146" s="1" t="s">
        <v>74199</v>
      </c>
      <c r="B39146">
        <v>22.100000000000161</v>
      </c>
      <c r="C39146">
        <v>4.5065781669448768</v>
      </c>
      <c r="D39146">
        <v>22.000000000000043</v>
      </c>
      <c r="E39146">
        <v>250000000</v>
      </c>
    </row>
    <row r="39147" spans="1:5" x14ac:dyDescent="0.25">
      <c r="A39147" s="1" t="s">
        <v>74200</v>
      </c>
      <c r="B39147">
        <v>26.800000000000097</v>
      </c>
      <c r="C39147">
        <v>4.4461309947950634</v>
      </c>
      <c r="D39147">
        <v>26.700000000000109</v>
      </c>
      <c r="E39147">
        <v>312500000</v>
      </c>
    </row>
    <row r="39148" spans="1:5" x14ac:dyDescent="0.25">
      <c r="A39148" s="1" t="s">
        <v>74205</v>
      </c>
      <c r="B39148">
        <v>22.900000000000052</v>
      </c>
      <c r="C39148">
        <v>5.8168667379427159</v>
      </c>
      <c r="D39148">
        <v>22.800000000000054</v>
      </c>
      <c r="E39148">
        <v>281250000</v>
      </c>
    </row>
    <row r="39149" spans="1:5" x14ac:dyDescent="0.25">
      <c r="A39149" s="1" t="s">
        <v>74206</v>
      </c>
      <c r="B39149">
        <v>22.900000000000066</v>
      </c>
      <c r="C39149">
        <v>5.6827467014691617</v>
      </c>
      <c r="D39149">
        <v>22.800000000000054</v>
      </c>
      <c r="E39149">
        <v>296875000</v>
      </c>
    </row>
    <row r="39150" spans="1:5" x14ac:dyDescent="0.25">
      <c r="A39150" s="1" t="s">
        <v>74207</v>
      </c>
      <c r="B39150">
        <v>21.799999999999915</v>
      </c>
      <c r="C39150">
        <v>3.6410240800416869</v>
      </c>
      <c r="D39150">
        <v>21.700000000000038</v>
      </c>
      <c r="E39150">
        <v>250000000</v>
      </c>
    </row>
    <row r="39151" spans="1:5" x14ac:dyDescent="0.25">
      <c r="A39151" s="1" t="s">
        <v>74208</v>
      </c>
      <c r="B39151">
        <v>21.900000000000045</v>
      </c>
      <c r="C39151">
        <v>3.7106616813176108</v>
      </c>
      <c r="D39151">
        <v>21.80000000000004</v>
      </c>
      <c r="E39151">
        <v>296875000</v>
      </c>
    </row>
    <row r="39152" spans="1:5" x14ac:dyDescent="0.25">
      <c r="A39152" s="1" t="s">
        <v>74209</v>
      </c>
      <c r="B39152">
        <v>25.300000000000058</v>
      </c>
      <c r="C39152">
        <v>5.3617571442606708</v>
      </c>
      <c r="D39152">
        <v>25.200000000000088</v>
      </c>
      <c r="E39152">
        <v>343750000</v>
      </c>
    </row>
    <row r="39153" spans="1:5" x14ac:dyDescent="0.25">
      <c r="A39153" s="1" t="s">
        <v>74210</v>
      </c>
      <c r="B39153">
        <v>25.399999999999967</v>
      </c>
      <c r="C39153">
        <v>5.3675427222385572</v>
      </c>
      <c r="D39153">
        <v>25.30000000000009</v>
      </c>
      <c r="E39153">
        <v>343750000</v>
      </c>
    </row>
    <row r="39154" spans="1:5" x14ac:dyDescent="0.25">
      <c r="A39154" s="1" t="s">
        <v>74211</v>
      </c>
      <c r="B39154">
        <v>24.400000000000158</v>
      </c>
      <c r="C39154">
        <v>5.2290288399367864</v>
      </c>
      <c r="D39154">
        <v>24.300000000000075</v>
      </c>
      <c r="E39154">
        <v>281250000</v>
      </c>
    </row>
    <row r="39155" spans="1:5" x14ac:dyDescent="0.25">
      <c r="A39155" s="1" t="s">
        <v>74212</v>
      </c>
      <c r="B39155">
        <v>24.399999999999945</v>
      </c>
      <c r="C39155">
        <v>5.2556969023936961</v>
      </c>
      <c r="D39155">
        <v>24.300000000000075</v>
      </c>
      <c r="E39155">
        <v>343750000</v>
      </c>
    </row>
    <row r="39156" spans="1:5" x14ac:dyDescent="0.25">
      <c r="A39156" s="1" t="s">
        <v>74215</v>
      </c>
      <c r="B39156">
        <v>25.800000000000104</v>
      </c>
      <c r="C39156">
        <v>4.8604645192407192</v>
      </c>
      <c r="D39156">
        <v>25.700000000000095</v>
      </c>
      <c r="E39156">
        <v>343750000</v>
      </c>
    </row>
    <row r="39157" spans="1:5" x14ac:dyDescent="0.25">
      <c r="A39157" s="1" t="s">
        <v>74216</v>
      </c>
      <c r="B39157">
        <v>22.900000000000013</v>
      </c>
      <c r="C39157">
        <v>4.2418455242313122</v>
      </c>
      <c r="D39157">
        <v>22.800000000000054</v>
      </c>
      <c r="E39157">
        <v>281250000</v>
      </c>
    </row>
    <row r="39158" spans="1:5" x14ac:dyDescent="0.25">
      <c r="A39158" s="1" t="s">
        <v>74221</v>
      </c>
      <c r="B39158">
        <v>23.699999999999953</v>
      </c>
      <c r="C39158">
        <v>5.6366878460569856</v>
      </c>
      <c r="D39158">
        <v>23.600000000000065</v>
      </c>
      <c r="E39158">
        <v>234375000</v>
      </c>
    </row>
    <row r="39159" spans="1:5" x14ac:dyDescent="0.25">
      <c r="A39159" s="1" t="s">
        <v>74222</v>
      </c>
      <c r="B39159">
        <v>23.700000000000081</v>
      </c>
      <c r="C39159">
        <v>6.1941352182030691</v>
      </c>
      <c r="D39159">
        <v>23.600000000000065</v>
      </c>
      <c r="E39159">
        <v>265625000</v>
      </c>
    </row>
    <row r="39160" spans="1:5" x14ac:dyDescent="0.25">
      <c r="A39160" s="1" t="s">
        <v>74223</v>
      </c>
      <c r="B39160">
        <v>22.700000000000063</v>
      </c>
      <c r="C39160">
        <v>5.1784607198238346</v>
      </c>
      <c r="D39160">
        <v>22.600000000000051</v>
      </c>
      <c r="E39160">
        <v>296875000</v>
      </c>
    </row>
    <row r="39161" spans="1:5" x14ac:dyDescent="0.25">
      <c r="A39161" s="1" t="s">
        <v>74224</v>
      </c>
      <c r="B39161">
        <v>22.700000000000021</v>
      </c>
      <c r="C39161">
        <v>5.1543793510476448</v>
      </c>
      <c r="D39161">
        <v>22.600000000000051</v>
      </c>
      <c r="E39161">
        <v>328125000</v>
      </c>
    </row>
    <row r="39162" spans="1:5" x14ac:dyDescent="0.25">
      <c r="A39162" s="1" t="s">
        <v>74225</v>
      </c>
      <c r="B39162">
        <v>23.699999999999807</v>
      </c>
      <c r="C39162">
        <v>4.5095751352224251</v>
      </c>
      <c r="D39162">
        <v>23.600000000000065</v>
      </c>
      <c r="E39162">
        <v>218750000</v>
      </c>
    </row>
    <row r="39163" spans="1:5" x14ac:dyDescent="0.25">
      <c r="A39163" s="1" t="s">
        <v>74226</v>
      </c>
      <c r="B39163">
        <v>23.800000000000008</v>
      </c>
      <c r="C39163">
        <v>4.4936994523113647</v>
      </c>
      <c r="D39163">
        <v>23.700000000000067</v>
      </c>
      <c r="E39163">
        <v>265625000</v>
      </c>
    </row>
    <row r="39164" spans="1:5" x14ac:dyDescent="0.25">
      <c r="A39164" s="1" t="s">
        <v>74227</v>
      </c>
      <c r="B39164">
        <v>22.600000000000112</v>
      </c>
      <c r="C39164">
        <v>4.3060225731705888</v>
      </c>
      <c r="D39164">
        <v>22.50000000000005</v>
      </c>
      <c r="E39164">
        <v>265625000</v>
      </c>
    </row>
    <row r="39165" spans="1:5" x14ac:dyDescent="0.25">
      <c r="A39165" s="1" t="s">
        <v>74228</v>
      </c>
      <c r="B39165">
        <v>22.699999999999982</v>
      </c>
      <c r="C39165">
        <v>4.2857684909308134</v>
      </c>
      <c r="D39165">
        <v>22.600000000000051</v>
      </c>
      <c r="E39165">
        <v>328125000</v>
      </c>
    </row>
    <row r="39166" spans="1:5" x14ac:dyDescent="0.25">
      <c r="A39166" s="1" t="s">
        <v>74229</v>
      </c>
      <c r="B39166">
        <v>21.900000000000063</v>
      </c>
      <c r="C39166">
        <v>4.6788639421019553</v>
      </c>
      <c r="D39166">
        <v>21.80000000000004</v>
      </c>
      <c r="E39166">
        <v>406250000</v>
      </c>
    </row>
    <row r="39167" spans="1:5" x14ac:dyDescent="0.25">
      <c r="A39167" s="1" t="s">
        <v>74230</v>
      </c>
      <c r="B39167">
        <v>21.900000000000052</v>
      </c>
      <c r="C39167">
        <v>4.6629830259234986</v>
      </c>
      <c r="D39167">
        <v>21.80000000000004</v>
      </c>
      <c r="E39167">
        <v>312500000</v>
      </c>
    </row>
    <row r="39168" spans="1:5" x14ac:dyDescent="0.25">
      <c r="A39168" s="1" t="s">
        <v>74231</v>
      </c>
      <c r="B39168">
        <v>24.00000000000016</v>
      </c>
      <c r="C39168">
        <v>3.9910029302329533</v>
      </c>
      <c r="D39168">
        <v>23.90000000000007</v>
      </c>
      <c r="E39168">
        <v>296875000</v>
      </c>
    </row>
    <row r="39169" spans="1:5" x14ac:dyDescent="0.25">
      <c r="A39169" s="1" t="s">
        <v>74232</v>
      </c>
      <c r="B39169">
        <v>24.999999999999975</v>
      </c>
      <c r="C39169">
        <v>4.3943410261707978</v>
      </c>
      <c r="D39169">
        <v>24.900000000000084</v>
      </c>
      <c r="E39169">
        <v>296875000</v>
      </c>
    </row>
    <row r="39170" spans="1:5" x14ac:dyDescent="0.25">
      <c r="A39170" s="1" t="s">
        <v>74237</v>
      </c>
      <c r="B39170">
        <v>21.000000000000032</v>
      </c>
      <c r="C39170">
        <v>2.315473824055684</v>
      </c>
      <c r="D39170">
        <v>20.900000000000027</v>
      </c>
      <c r="E39170">
        <v>296875000</v>
      </c>
    </row>
    <row r="39171" spans="1:5" x14ac:dyDescent="0.25">
      <c r="A39171" s="1" t="s">
        <v>74238</v>
      </c>
      <c r="B39171">
        <v>21.100000000000058</v>
      </c>
      <c r="C39171">
        <v>2.3674821495393426</v>
      </c>
      <c r="D39171">
        <v>21.000000000000028</v>
      </c>
      <c r="E39171">
        <v>265625000</v>
      </c>
    </row>
    <row r="39172" spans="1:5" x14ac:dyDescent="0.25">
      <c r="A39172" s="1" t="s">
        <v>74239</v>
      </c>
      <c r="B39172">
        <v>20.600000000000023</v>
      </c>
      <c r="C39172">
        <v>1.8760363178364146</v>
      </c>
      <c r="D39172">
        <v>20.500000000000021</v>
      </c>
      <c r="E39172">
        <v>281250000</v>
      </c>
    </row>
    <row r="39173" spans="1:5" x14ac:dyDescent="0.25">
      <c r="A39173" s="1" t="s">
        <v>74240</v>
      </c>
      <c r="B39173">
        <v>20.600000000000051</v>
      </c>
      <c r="C39173">
        <v>1.9040703675742239</v>
      </c>
      <c r="D39173">
        <v>20.500000000000021</v>
      </c>
      <c r="E39173">
        <v>265625000</v>
      </c>
    </row>
    <row r="39174" spans="1:5" x14ac:dyDescent="0.25">
      <c r="A39174" s="1" t="s">
        <v>74241</v>
      </c>
      <c r="B39174">
        <v>22.599999999999927</v>
      </c>
      <c r="C39174">
        <v>4.4263633203740644</v>
      </c>
      <c r="D39174">
        <v>22.50000000000005</v>
      </c>
      <c r="E39174">
        <v>265625000</v>
      </c>
    </row>
    <row r="39175" spans="1:5" x14ac:dyDescent="0.25">
      <c r="A39175" s="1" t="s">
        <v>74242</v>
      </c>
      <c r="B39175">
        <v>22.59999999999992</v>
      </c>
      <c r="C39175">
        <v>4.3477412763745225</v>
      </c>
      <c r="D39175">
        <v>22.50000000000005</v>
      </c>
      <c r="E39175">
        <v>250000000</v>
      </c>
    </row>
    <row r="39176" spans="1:5" x14ac:dyDescent="0.25">
      <c r="A39176" s="1" t="s">
        <v>74243</v>
      </c>
      <c r="B39176">
        <v>21.80000000000005</v>
      </c>
      <c r="C39176">
        <v>3.4871975601040002</v>
      </c>
      <c r="D39176">
        <v>21.700000000000038</v>
      </c>
      <c r="E39176">
        <v>250000000</v>
      </c>
    </row>
    <row r="39177" spans="1:5" x14ac:dyDescent="0.25">
      <c r="A39177" s="1" t="s">
        <v>74244</v>
      </c>
      <c r="B39177">
        <v>21.79999999999999</v>
      </c>
      <c r="C39177">
        <v>3.5009307036803907</v>
      </c>
      <c r="D39177">
        <v>21.700000000000038</v>
      </c>
      <c r="E39177">
        <v>203125000</v>
      </c>
    </row>
    <row r="39178" spans="1:5" x14ac:dyDescent="0.25">
      <c r="A39178" s="1" t="s">
        <v>74245</v>
      </c>
      <c r="B39178">
        <v>20.999999999999897</v>
      </c>
      <c r="C39178">
        <v>2.7874340698672406</v>
      </c>
      <c r="D39178">
        <v>20.900000000000027</v>
      </c>
      <c r="E39178">
        <v>234375000</v>
      </c>
    </row>
    <row r="39179" spans="1:5" x14ac:dyDescent="0.25">
      <c r="A39179" s="1" t="s">
        <v>74246</v>
      </c>
      <c r="B39179">
        <v>21.100000000000033</v>
      </c>
      <c r="C39179">
        <v>2.7782696621598846</v>
      </c>
      <c r="D39179">
        <v>21.000000000000028</v>
      </c>
      <c r="E39179">
        <v>312500000</v>
      </c>
    </row>
    <row r="39180" spans="1:5" x14ac:dyDescent="0.25">
      <c r="A39180" s="1" t="s">
        <v>74247</v>
      </c>
      <c r="B39180">
        <v>22.100000000000097</v>
      </c>
      <c r="C39180">
        <v>3.8500688682623059</v>
      </c>
      <c r="D39180">
        <v>22.000000000000043</v>
      </c>
      <c r="E39180">
        <v>250000000</v>
      </c>
    </row>
    <row r="39181" spans="1:5" x14ac:dyDescent="0.25">
      <c r="A39181" s="1" t="s">
        <v>74248</v>
      </c>
      <c r="B39181">
        <v>26.999999999999879</v>
      </c>
      <c r="C39181">
        <v>4.4712300045782349</v>
      </c>
      <c r="D39181">
        <v>26.900000000000112</v>
      </c>
      <c r="E39181">
        <v>281250000</v>
      </c>
    </row>
    <row r="39182" spans="1:5" x14ac:dyDescent="0.25">
      <c r="A39182" s="1" t="s">
        <v>74253</v>
      </c>
      <c r="B39182">
        <v>22.999999999999826</v>
      </c>
      <c r="C39182">
        <v>5.9202999103376666</v>
      </c>
      <c r="D39182">
        <v>22.900000000000055</v>
      </c>
      <c r="E39182">
        <v>296875000</v>
      </c>
    </row>
    <row r="39183" spans="1:5" x14ac:dyDescent="0.25">
      <c r="A39183" s="1" t="s">
        <v>74254</v>
      </c>
      <c r="B39183">
        <v>22.899999999999967</v>
      </c>
      <c r="C39183">
        <v>5.7780217050106613</v>
      </c>
      <c r="D39183">
        <v>22.800000000000054</v>
      </c>
      <c r="E39183">
        <v>312500000</v>
      </c>
    </row>
    <row r="39184" spans="1:5" x14ac:dyDescent="0.25">
      <c r="A39184" s="1" t="s">
        <v>74255</v>
      </c>
      <c r="B39184">
        <v>21.899999999999988</v>
      </c>
      <c r="C39184">
        <v>3.7179484599280412</v>
      </c>
      <c r="D39184">
        <v>21.80000000000004</v>
      </c>
      <c r="E39184">
        <v>250000000</v>
      </c>
    </row>
    <row r="39185" spans="1:5" x14ac:dyDescent="0.25">
      <c r="A39185" s="1" t="s">
        <v>74256</v>
      </c>
      <c r="B39185">
        <v>21.900000000000055</v>
      </c>
      <c r="C39185">
        <v>3.7730486675466088</v>
      </c>
      <c r="D39185">
        <v>21.80000000000004</v>
      </c>
      <c r="E39185">
        <v>343750000</v>
      </c>
    </row>
    <row r="39186" spans="1:5" x14ac:dyDescent="0.25">
      <c r="A39186" s="1" t="s">
        <v>74257</v>
      </c>
      <c r="B39186">
        <v>24.800000000000047</v>
      </c>
      <c r="C39186">
        <v>5.878923179509318</v>
      </c>
      <c r="D39186">
        <v>24.700000000000081</v>
      </c>
      <c r="E39186">
        <v>281250000</v>
      </c>
    </row>
    <row r="39187" spans="1:5" x14ac:dyDescent="0.25">
      <c r="A39187" s="1" t="s">
        <v>74258</v>
      </c>
      <c r="B39187">
        <v>24.900000000000087</v>
      </c>
      <c r="C39187">
        <v>5.8599383569941397</v>
      </c>
      <c r="D39187">
        <v>24.800000000000082</v>
      </c>
      <c r="E39187">
        <v>343750000</v>
      </c>
    </row>
    <row r="39188" spans="1:5" x14ac:dyDescent="0.25">
      <c r="A39188" s="1" t="s">
        <v>74259</v>
      </c>
      <c r="B39188">
        <v>21.000000000000036</v>
      </c>
      <c r="C39188">
        <v>2.0627003480082999</v>
      </c>
      <c r="D39188">
        <v>20.900000000000027</v>
      </c>
      <c r="E39188">
        <v>250000000</v>
      </c>
    </row>
    <row r="39189" spans="1:5" x14ac:dyDescent="0.25">
      <c r="A39189" s="1" t="s">
        <v>74260</v>
      </c>
      <c r="B39189">
        <v>21.000000000000018</v>
      </c>
      <c r="C39189">
        <v>2.1017162366413631</v>
      </c>
      <c r="D39189">
        <v>20.900000000000027</v>
      </c>
      <c r="E39189">
        <v>203125000</v>
      </c>
    </row>
    <row r="39190" spans="1:5" x14ac:dyDescent="0.25">
      <c r="A39190" s="1" t="s">
        <v>74261</v>
      </c>
      <c r="B39190">
        <v>20.700000000000021</v>
      </c>
      <c r="C39190">
        <v>1.8914959493135837</v>
      </c>
      <c r="D39190">
        <v>20.600000000000023</v>
      </c>
      <c r="E39190">
        <v>171875000</v>
      </c>
    </row>
    <row r="39191" spans="1:5" x14ac:dyDescent="0.25">
      <c r="A39191" s="1" t="s">
        <v>74262</v>
      </c>
      <c r="B39191">
        <v>20.700000000000017</v>
      </c>
      <c r="C39191">
        <v>1.9061996357395521</v>
      </c>
      <c r="D39191">
        <v>20.600000000000023</v>
      </c>
      <c r="E39191">
        <v>234375000</v>
      </c>
    </row>
    <row r="39192" spans="1:5" x14ac:dyDescent="0.25">
      <c r="A39192" s="1" t="s">
        <v>74263</v>
      </c>
      <c r="B39192">
        <v>25.900000000000109</v>
      </c>
      <c r="C39192">
        <v>4.0887105493632552</v>
      </c>
      <c r="D39192">
        <v>25.800000000000097</v>
      </c>
      <c r="E39192">
        <v>312500000</v>
      </c>
    </row>
    <row r="39193" spans="1:5" x14ac:dyDescent="0.25">
      <c r="A39193" s="1" t="s">
        <v>74264</v>
      </c>
      <c r="B39193">
        <v>23.099999999999977</v>
      </c>
      <c r="C39193">
        <v>4.2995169892920311</v>
      </c>
      <c r="D39193">
        <v>23.000000000000057</v>
      </c>
      <c r="E39193">
        <v>281250000</v>
      </c>
    </row>
    <row r="39194" spans="1:5" x14ac:dyDescent="0.25">
      <c r="A39194" s="1" t="s">
        <v>74271</v>
      </c>
      <c r="B39194">
        <v>23.099999999999984</v>
      </c>
      <c r="C39194">
        <v>5.5166218358466637</v>
      </c>
      <c r="D39194">
        <v>23.000000000000057</v>
      </c>
      <c r="E39194">
        <v>250000000</v>
      </c>
    </row>
    <row r="39195" spans="1:5" x14ac:dyDescent="0.25">
      <c r="A39195" s="1" t="s">
        <v>74272</v>
      </c>
      <c r="B39195">
        <v>23.100000000000005</v>
      </c>
      <c r="C39195">
        <v>5.5600808038493748</v>
      </c>
      <c r="D39195">
        <v>23.000000000000057</v>
      </c>
      <c r="E39195">
        <v>234375000</v>
      </c>
    </row>
    <row r="39196" spans="1:5" x14ac:dyDescent="0.25">
      <c r="A39196" s="1" t="s">
        <v>74273</v>
      </c>
      <c r="B39196">
        <v>24.20000000000006</v>
      </c>
      <c r="C39196">
        <v>4.8589150570311332</v>
      </c>
      <c r="D39196">
        <v>24.100000000000072</v>
      </c>
      <c r="E39196">
        <v>265625000</v>
      </c>
    </row>
    <row r="39197" spans="1:5" x14ac:dyDescent="0.25">
      <c r="A39197" s="1" t="s">
        <v>74274</v>
      </c>
      <c r="B39197">
        <v>24.20000000000007</v>
      </c>
      <c r="C39197">
        <v>4.8325550463394151</v>
      </c>
      <c r="D39197">
        <v>24.100000000000072</v>
      </c>
      <c r="E39197">
        <v>296875000</v>
      </c>
    </row>
    <row r="39198" spans="1:5" x14ac:dyDescent="0.25">
      <c r="A39198" s="1" t="s">
        <v>74275</v>
      </c>
      <c r="B39198">
        <v>23.100000000000019</v>
      </c>
      <c r="C39198">
        <v>4.6294753747147057</v>
      </c>
      <c r="D39198">
        <v>23.000000000000057</v>
      </c>
      <c r="E39198">
        <v>296875000</v>
      </c>
    </row>
    <row r="39199" spans="1:5" x14ac:dyDescent="0.25">
      <c r="A39199" s="1" t="s">
        <v>74276</v>
      </c>
      <c r="B39199">
        <v>23.100000000000072</v>
      </c>
      <c r="C39199">
        <v>4.6082657618283545</v>
      </c>
      <c r="D39199">
        <v>23.000000000000057</v>
      </c>
      <c r="E39199">
        <v>250000000</v>
      </c>
    </row>
    <row r="39200" spans="1:5" x14ac:dyDescent="0.25">
      <c r="A39200" s="1" t="s">
        <v>74277</v>
      </c>
      <c r="B39200">
        <v>22.199999999999875</v>
      </c>
      <c r="C39200">
        <v>4.9582690000703877</v>
      </c>
      <c r="D39200">
        <v>22.100000000000044</v>
      </c>
      <c r="E39200">
        <v>312500000</v>
      </c>
    </row>
    <row r="39201" spans="1:5" x14ac:dyDescent="0.25">
      <c r="A39201" s="1" t="s">
        <v>74278</v>
      </c>
      <c r="B39201">
        <v>22.3</v>
      </c>
      <c r="C39201">
        <v>4.933824022206915</v>
      </c>
      <c r="D39201">
        <v>22.200000000000045</v>
      </c>
      <c r="E39201">
        <v>265625000</v>
      </c>
    </row>
    <row r="39202" spans="1:5" x14ac:dyDescent="0.25">
      <c r="A39202" s="1" t="s">
        <v>74279</v>
      </c>
      <c r="B39202">
        <v>24.39999999999992</v>
      </c>
      <c r="C39202">
        <v>4.5367723981394459</v>
      </c>
      <c r="D39202">
        <v>24.300000000000075</v>
      </c>
      <c r="E39202">
        <v>187500000</v>
      </c>
    </row>
    <row r="39203" spans="1:5" x14ac:dyDescent="0.25">
      <c r="A39203" s="1" t="s">
        <v>74280</v>
      </c>
      <c r="B39203">
        <v>25.500000000000078</v>
      </c>
      <c r="C39203">
        <v>4.6153043917421659</v>
      </c>
      <c r="D39203">
        <v>25.400000000000091</v>
      </c>
      <c r="E39203">
        <v>328125000</v>
      </c>
    </row>
    <row r="39204" spans="1:5" x14ac:dyDescent="0.25">
      <c r="A39204" s="1" t="s">
        <v>74285</v>
      </c>
      <c r="B39204">
        <v>21.100000000000129</v>
      </c>
      <c r="C39204">
        <v>2.3683141746425918</v>
      </c>
      <c r="D39204">
        <v>21.000000000000028</v>
      </c>
      <c r="E39204">
        <v>265625000</v>
      </c>
    </row>
    <row r="39205" spans="1:5" x14ac:dyDescent="0.25">
      <c r="A39205" s="1" t="s">
        <v>74286</v>
      </c>
      <c r="B39205">
        <v>21.100000000000048</v>
      </c>
      <c r="C39205">
        <v>2.4130892957727186</v>
      </c>
      <c r="D39205">
        <v>21.000000000000028</v>
      </c>
      <c r="E39205">
        <v>203125000</v>
      </c>
    </row>
    <row r="39206" spans="1:5" x14ac:dyDescent="0.25">
      <c r="A39206" s="1" t="s">
        <v>74287</v>
      </c>
      <c r="B39206">
        <v>20.599999999999884</v>
      </c>
      <c r="C39206">
        <v>1.8974447408722916</v>
      </c>
      <c r="D39206">
        <v>20.500000000000021</v>
      </c>
      <c r="E39206">
        <v>234375000</v>
      </c>
    </row>
    <row r="39207" spans="1:5" x14ac:dyDescent="0.25">
      <c r="A39207" s="1" t="s">
        <v>74288</v>
      </c>
      <c r="B39207">
        <v>20.600000000000129</v>
      </c>
      <c r="C39207">
        <v>1.9164713195091787</v>
      </c>
      <c r="D39207">
        <v>20.500000000000021</v>
      </c>
      <c r="E39207">
        <v>250000000</v>
      </c>
    </row>
    <row r="39208" spans="1:5" x14ac:dyDescent="0.25">
      <c r="A39208" s="1" t="s">
        <v>74289</v>
      </c>
      <c r="B39208">
        <v>22.80000000000005</v>
      </c>
      <c r="C39208">
        <v>4.6200057139004871</v>
      </c>
      <c r="D39208">
        <v>22.700000000000053</v>
      </c>
      <c r="E39208">
        <v>250000000</v>
      </c>
    </row>
    <row r="39209" spans="1:5" x14ac:dyDescent="0.25">
      <c r="A39209" s="1" t="s">
        <v>74290</v>
      </c>
      <c r="B39209">
        <v>22.800000000000061</v>
      </c>
      <c r="C39209">
        <v>4.5445154016895657</v>
      </c>
      <c r="D39209">
        <v>22.700000000000053</v>
      </c>
      <c r="E39209">
        <v>296875000</v>
      </c>
    </row>
    <row r="39210" spans="1:5" x14ac:dyDescent="0.25">
      <c r="A39210" s="1" t="s">
        <v>74291</v>
      </c>
      <c r="B39210">
        <v>21.999999999999858</v>
      </c>
      <c r="C39210">
        <v>3.6641158134098712</v>
      </c>
      <c r="D39210">
        <v>21.900000000000041</v>
      </c>
      <c r="E39210">
        <v>203125000</v>
      </c>
    </row>
    <row r="39211" spans="1:5" x14ac:dyDescent="0.25">
      <c r="A39211" s="1" t="s">
        <v>74292</v>
      </c>
      <c r="B39211">
        <v>22.00000000000005</v>
      </c>
      <c r="C39211">
        <v>3.6833850601008162</v>
      </c>
      <c r="D39211">
        <v>21.900000000000041</v>
      </c>
      <c r="E39211">
        <v>218750000</v>
      </c>
    </row>
    <row r="39212" spans="1:5" x14ac:dyDescent="0.25">
      <c r="A39212" s="1" t="s">
        <v>74293</v>
      </c>
      <c r="B39212">
        <v>21.199999999999868</v>
      </c>
      <c r="C39212">
        <v>2.9438012106048177</v>
      </c>
      <c r="D39212">
        <v>21.10000000000003</v>
      </c>
      <c r="E39212">
        <v>234375000</v>
      </c>
    </row>
    <row r="39213" spans="1:5" x14ac:dyDescent="0.25">
      <c r="A39213" s="1" t="s">
        <v>74294</v>
      </c>
      <c r="B39213">
        <v>21.200000000000056</v>
      </c>
      <c r="C39213">
        <v>2.9383324130643849</v>
      </c>
      <c r="D39213">
        <v>21.10000000000003</v>
      </c>
      <c r="E39213">
        <v>156250000</v>
      </c>
    </row>
    <row r="39214" spans="1:5" x14ac:dyDescent="0.25">
      <c r="A39214" s="1" t="s">
        <v>74295</v>
      </c>
      <c r="B39214">
        <v>22.3</v>
      </c>
      <c r="C39214">
        <v>4.0048648477781246</v>
      </c>
      <c r="D39214">
        <v>22.200000000000045</v>
      </c>
      <c r="E39214">
        <v>265625000</v>
      </c>
    </row>
    <row r="39215" spans="1:5" x14ac:dyDescent="0.25">
      <c r="A39215" s="1" t="s">
        <v>74296</v>
      </c>
      <c r="B39215">
        <v>27.799999999999844</v>
      </c>
      <c r="C39215">
        <v>4.7326548491812614</v>
      </c>
      <c r="D39215">
        <v>27.700000000000124</v>
      </c>
      <c r="E39215">
        <v>296875000</v>
      </c>
    </row>
    <row r="39216" spans="1:5" x14ac:dyDescent="0.25">
      <c r="A39216" s="1" t="s">
        <v>74301</v>
      </c>
      <c r="B39216">
        <v>23.20000000000006</v>
      </c>
      <c r="C39216">
        <v>7.0513150079391362</v>
      </c>
      <c r="D39216">
        <v>23.100000000000058</v>
      </c>
      <c r="E39216">
        <v>218750000</v>
      </c>
    </row>
    <row r="39217" spans="1:5" x14ac:dyDescent="0.25">
      <c r="A39217" s="1" t="s">
        <v>74302</v>
      </c>
      <c r="B39217">
        <v>27.049594772892792</v>
      </c>
      <c r="C39217">
        <v>18.059078611598849</v>
      </c>
      <c r="D39217">
        <v>29.100000000000144</v>
      </c>
      <c r="E39217">
        <v>421875000</v>
      </c>
    </row>
    <row r="39218" spans="1:5" x14ac:dyDescent="0.25">
      <c r="A39218" s="1" t="s">
        <v>74303</v>
      </c>
      <c r="B39218">
        <v>22.099999999999941</v>
      </c>
      <c r="C39218">
        <v>3.8950062337078726</v>
      </c>
      <c r="D39218">
        <v>22.000000000000043</v>
      </c>
      <c r="E39218">
        <v>296875000</v>
      </c>
    </row>
    <row r="39219" spans="1:5" x14ac:dyDescent="0.25">
      <c r="A39219" s="1" t="s">
        <v>74304</v>
      </c>
      <c r="B39219">
        <v>22.10000000000009</v>
      </c>
      <c r="C39219">
        <v>3.9678713801694139</v>
      </c>
      <c r="D39219">
        <v>22.000000000000043</v>
      </c>
      <c r="E39219">
        <v>250000000</v>
      </c>
    </row>
    <row r="39220" spans="1:5" x14ac:dyDescent="0.25">
      <c r="A39220" s="1" t="s">
        <v>74307</v>
      </c>
      <c r="B39220">
        <v>21.100000000000048</v>
      </c>
      <c r="C39220">
        <v>2.1165180173081124</v>
      </c>
      <c r="D39220">
        <v>21.000000000000028</v>
      </c>
      <c r="E39220">
        <v>343750000</v>
      </c>
    </row>
    <row r="39221" spans="1:5" x14ac:dyDescent="0.25">
      <c r="A39221" s="1" t="s">
        <v>74308</v>
      </c>
      <c r="B39221">
        <v>21.099999999999916</v>
      </c>
      <c r="C39221">
        <v>2.1468186015662196</v>
      </c>
      <c r="D39221">
        <v>21.000000000000028</v>
      </c>
      <c r="E39221">
        <v>281250000</v>
      </c>
    </row>
    <row r="39222" spans="1:5" x14ac:dyDescent="0.25">
      <c r="A39222" s="1" t="s">
        <v>74309</v>
      </c>
      <c r="B39222">
        <v>20.700000000000021</v>
      </c>
      <c r="C39222">
        <v>1.940472698730535</v>
      </c>
      <c r="D39222">
        <v>20.600000000000023</v>
      </c>
      <c r="E39222">
        <v>281250000</v>
      </c>
    </row>
    <row r="39223" spans="1:5" x14ac:dyDescent="0.25">
      <c r="A39223" s="1" t="s">
        <v>74310</v>
      </c>
      <c r="B39223">
        <v>20.700000000000021</v>
      </c>
      <c r="C39223">
        <v>1.9521793263135634</v>
      </c>
      <c r="D39223">
        <v>20.600000000000023</v>
      </c>
      <c r="E39223">
        <v>171875000</v>
      </c>
    </row>
    <row r="39224" spans="1:5" x14ac:dyDescent="0.25">
      <c r="A39224" s="1" t="s">
        <v>74311</v>
      </c>
      <c r="B39224">
        <v>26.699999999999889</v>
      </c>
      <c r="C39224">
        <v>4.6820845478131652</v>
      </c>
      <c r="D39224">
        <v>26.600000000000108</v>
      </c>
      <c r="E39224">
        <v>375000000</v>
      </c>
    </row>
    <row r="39225" spans="1:5" x14ac:dyDescent="0.25">
      <c r="A39225" s="1" t="s">
        <v>74312</v>
      </c>
      <c r="B39225">
        <v>23.300000000000061</v>
      </c>
      <c r="C39225">
        <v>4.4686238760070216</v>
      </c>
      <c r="D39225">
        <v>23.20000000000006</v>
      </c>
      <c r="E39225">
        <v>187500000</v>
      </c>
    </row>
    <row r="39226" spans="1:5" x14ac:dyDescent="0.25">
      <c r="A39226" s="1" t="s">
        <v>74327</v>
      </c>
      <c r="B39226">
        <v>26.200000000000045</v>
      </c>
      <c r="C39226">
        <v>5.4696613302258656</v>
      </c>
      <c r="D39226">
        <v>26.100000000000101</v>
      </c>
      <c r="E39226">
        <v>312500000</v>
      </c>
    </row>
    <row r="39227" spans="1:5" x14ac:dyDescent="0.25">
      <c r="A39227" s="1" t="s">
        <v>74328</v>
      </c>
      <c r="B39227">
        <v>27.350000000000051</v>
      </c>
      <c r="C39227">
        <v>5.7050705387987017</v>
      </c>
      <c r="D39227">
        <v>27.300000000000118</v>
      </c>
      <c r="E39227">
        <v>250000000</v>
      </c>
    </row>
    <row r="39228" spans="1:5" x14ac:dyDescent="0.25">
      <c r="A39228" s="1" t="s">
        <v>74333</v>
      </c>
      <c r="B39228">
        <v>21.299999999999901</v>
      </c>
      <c r="C39228">
        <v>2.6125134248203601</v>
      </c>
      <c r="D39228">
        <v>21.200000000000031</v>
      </c>
      <c r="E39228">
        <v>218750000</v>
      </c>
    </row>
    <row r="39229" spans="1:5" x14ac:dyDescent="0.25">
      <c r="A39229" s="1" t="s">
        <v>74334</v>
      </c>
      <c r="B39229">
        <v>21.299999999999919</v>
      </c>
      <c r="C39229">
        <v>2.6578851647566419</v>
      </c>
      <c r="D39229">
        <v>21.200000000000031</v>
      </c>
      <c r="E39229">
        <v>234375000</v>
      </c>
    </row>
    <row r="39230" spans="1:5" x14ac:dyDescent="0.25">
      <c r="A39230" s="1" t="s">
        <v>74335</v>
      </c>
      <c r="B39230">
        <v>20.700000000000038</v>
      </c>
      <c r="C39230">
        <v>2.0620599871049659</v>
      </c>
      <c r="D39230">
        <v>20.600000000000023</v>
      </c>
      <c r="E39230">
        <v>218750000</v>
      </c>
    </row>
    <row r="39231" spans="1:5" x14ac:dyDescent="0.25">
      <c r="A39231" s="1" t="s">
        <v>74336</v>
      </c>
      <c r="B39231">
        <v>20.699999999999957</v>
      </c>
      <c r="C39231">
        <v>2.0808083206629346</v>
      </c>
      <c r="D39231">
        <v>20.600000000000023</v>
      </c>
      <c r="E39231">
        <v>203125000</v>
      </c>
    </row>
    <row r="39232" spans="1:5" x14ac:dyDescent="0.25">
      <c r="A39232" s="1" t="s">
        <v>74337</v>
      </c>
      <c r="B39232">
        <v>26.448337113874654</v>
      </c>
      <c r="C39232">
        <v>10.57516684672559</v>
      </c>
      <c r="D39232">
        <v>30.400000000000162</v>
      </c>
      <c r="E39232">
        <v>359375000</v>
      </c>
    </row>
    <row r="39233" spans="1:5" x14ac:dyDescent="0.25">
      <c r="A39233" s="1" t="s">
        <v>74338</v>
      </c>
      <c r="B39233">
        <v>34.184535397541396</v>
      </c>
      <c r="C39233">
        <v>27.029587416156858</v>
      </c>
      <c r="D39233">
        <v>43.300000000000345</v>
      </c>
      <c r="E39233">
        <v>453125000</v>
      </c>
    </row>
    <row r="39234" spans="1:5" x14ac:dyDescent="0.25">
      <c r="A39234" s="1" t="s">
        <v>74343</v>
      </c>
      <c r="B39234">
        <v>23.399999999999991</v>
      </c>
      <c r="C39234">
        <v>5.2797965514574656</v>
      </c>
      <c r="D39234">
        <v>23.300000000000061</v>
      </c>
      <c r="E39234">
        <v>296875000</v>
      </c>
    </row>
    <row r="39235" spans="1:5" x14ac:dyDescent="0.25">
      <c r="A39235" s="1" t="s">
        <v>74344</v>
      </c>
      <c r="B39235">
        <v>30.200000000000113</v>
      </c>
      <c r="C39235">
        <v>5.4656862033163653</v>
      </c>
      <c r="D39235">
        <v>30.100000000000158</v>
      </c>
      <c r="E39235">
        <v>375000000</v>
      </c>
    </row>
    <row r="39236" spans="1:5" x14ac:dyDescent="0.25">
      <c r="A39236" s="1" t="s">
        <v>74355</v>
      </c>
      <c r="B39236">
        <v>21.300000000000015</v>
      </c>
      <c r="C39236">
        <v>2.3847148709374562</v>
      </c>
      <c r="D39236">
        <v>21.200000000000031</v>
      </c>
      <c r="E39236">
        <v>265625000</v>
      </c>
    </row>
    <row r="39237" spans="1:5" x14ac:dyDescent="0.25">
      <c r="A39237" s="1" t="s">
        <v>74356</v>
      </c>
      <c r="B39237">
        <v>21.299999999999937</v>
      </c>
      <c r="C39237">
        <v>2.4165970810187898</v>
      </c>
      <c r="D39237">
        <v>21.200000000000031</v>
      </c>
      <c r="E39237">
        <v>265625000</v>
      </c>
    </row>
    <row r="39238" spans="1:5" x14ac:dyDescent="0.25">
      <c r="A39238" s="1" t="s">
        <v>74357</v>
      </c>
      <c r="B39238">
        <v>20.89999999999992</v>
      </c>
      <c r="C39238">
        <v>2.1391334962996136</v>
      </c>
      <c r="D39238">
        <v>20.800000000000026</v>
      </c>
      <c r="E39238">
        <v>250000000</v>
      </c>
    </row>
    <row r="39239" spans="1:5" x14ac:dyDescent="0.25">
      <c r="A39239" s="1" t="s">
        <v>74358</v>
      </c>
      <c r="B39239">
        <v>20.899999999999913</v>
      </c>
      <c r="C39239">
        <v>2.1504837513119135</v>
      </c>
      <c r="D39239">
        <v>20.800000000000026</v>
      </c>
      <c r="E39239">
        <v>250000000</v>
      </c>
    </row>
    <row r="39240" spans="1:5" x14ac:dyDescent="0.25">
      <c r="A39240" s="1" t="s">
        <v>74359</v>
      </c>
      <c r="B39240">
        <v>29.10000000000009</v>
      </c>
      <c r="C39240">
        <v>5.5005633102841012</v>
      </c>
      <c r="D39240">
        <v>29.000000000000142</v>
      </c>
      <c r="E39240">
        <v>390625000</v>
      </c>
    </row>
    <row r="39241" spans="1:5" x14ac:dyDescent="0.25">
      <c r="A39241" s="1" t="s">
        <v>74360</v>
      </c>
      <c r="B39241">
        <v>24.550000000000008</v>
      </c>
      <c r="C39241">
        <v>5.6183445093917177</v>
      </c>
      <c r="D39241">
        <v>24.500000000000078</v>
      </c>
      <c r="E39241">
        <v>375000000</v>
      </c>
    </row>
    <row r="39242" spans="1:5" x14ac:dyDescent="0.25">
      <c r="A39242" s="1" t="s">
        <v>74389</v>
      </c>
      <c r="B39242">
        <v>37.064744984893501</v>
      </c>
      <c r="C39242">
        <v>41.098973919892742</v>
      </c>
      <c r="D39242">
        <v>47.800000000000409</v>
      </c>
      <c r="E39242">
        <v>484375000</v>
      </c>
    </row>
    <row r="39243" spans="1:5" x14ac:dyDescent="0.25">
      <c r="A39243" s="1" t="s">
        <v>74390</v>
      </c>
      <c r="B39243">
        <v>35.208144396808635</v>
      </c>
      <c r="C39243">
        <v>38.079165725001367</v>
      </c>
      <c r="D39243">
        <v>44.200000000000358</v>
      </c>
      <c r="E39243">
        <v>484375000</v>
      </c>
    </row>
    <row r="39244" spans="1:5" x14ac:dyDescent="0.25">
      <c r="A39244" s="1" t="s">
        <v>74413</v>
      </c>
      <c r="B39244">
        <v>23.600000000000072</v>
      </c>
      <c r="C39244">
        <v>5.0023673540764868</v>
      </c>
      <c r="D39244">
        <v>23.500000000000064</v>
      </c>
      <c r="E39244">
        <v>296875000</v>
      </c>
    </row>
    <row r="39245" spans="1:5" x14ac:dyDescent="0.25">
      <c r="A39245" s="1" t="s">
        <v>74414</v>
      </c>
      <c r="B39245">
        <v>23.699999999999957</v>
      </c>
      <c r="C39245">
        <v>5.1333819748150731</v>
      </c>
      <c r="D39245">
        <v>23.600000000000065</v>
      </c>
      <c r="E39245">
        <v>265625000</v>
      </c>
    </row>
    <row r="39246" spans="1:5" x14ac:dyDescent="0.25">
      <c r="A39246" s="1" t="s">
        <v>74415</v>
      </c>
      <c r="B39246">
        <v>22.599999999999977</v>
      </c>
      <c r="C39246">
        <v>4.4450728963397408</v>
      </c>
      <c r="D39246">
        <v>22.50000000000005</v>
      </c>
      <c r="E39246">
        <v>281250000</v>
      </c>
    </row>
    <row r="39247" spans="1:5" x14ac:dyDescent="0.25">
      <c r="A39247" s="1" t="s">
        <v>74416</v>
      </c>
      <c r="B39247">
        <v>22.699999999999978</v>
      </c>
      <c r="C39247">
        <v>4.4643901299959134</v>
      </c>
      <c r="D39247">
        <v>22.600000000000051</v>
      </c>
      <c r="E39247">
        <v>250000000</v>
      </c>
    </row>
    <row r="39248" spans="1:5" x14ac:dyDescent="0.25">
      <c r="A39248" s="1" t="s">
        <v>74419</v>
      </c>
      <c r="B39248">
        <v>23.600000000000076</v>
      </c>
      <c r="C39248">
        <v>5.0023673540764904</v>
      </c>
      <c r="D39248">
        <v>23.500000000000064</v>
      </c>
      <c r="E39248">
        <v>265625000</v>
      </c>
    </row>
    <row r="39249" spans="1:5" x14ac:dyDescent="0.25">
      <c r="A39249" s="1" t="s">
        <v>74420</v>
      </c>
      <c r="B39249">
        <v>23.699999999999957</v>
      </c>
      <c r="C39249">
        <v>5.133381974815082</v>
      </c>
      <c r="D39249">
        <v>23.600000000000065</v>
      </c>
      <c r="E39249">
        <v>281250000</v>
      </c>
    </row>
    <row r="39250" spans="1:5" x14ac:dyDescent="0.25">
      <c r="A39250" s="1" t="s">
        <v>74421</v>
      </c>
      <c r="B39250">
        <v>22.59999999999998</v>
      </c>
      <c r="C39250">
        <v>4.4450728963397372</v>
      </c>
      <c r="D39250">
        <v>22.50000000000005</v>
      </c>
      <c r="E39250">
        <v>296875000</v>
      </c>
    </row>
    <row r="39251" spans="1:5" x14ac:dyDescent="0.25">
      <c r="A39251" s="1" t="s">
        <v>74422</v>
      </c>
      <c r="B39251">
        <v>22.699999999999974</v>
      </c>
      <c r="C39251">
        <v>4.4643901299959143</v>
      </c>
      <c r="D39251">
        <v>22.600000000000051</v>
      </c>
      <c r="E39251">
        <v>281250000</v>
      </c>
    </row>
    <row r="39252" spans="1:5" x14ac:dyDescent="0.25">
      <c r="A39252" s="1" t="s">
        <v>74423</v>
      </c>
      <c r="B39252">
        <v>24.400000000000155</v>
      </c>
      <c r="C39252">
        <v>4.244896794909053</v>
      </c>
      <c r="D39252">
        <v>24.300000000000075</v>
      </c>
      <c r="E39252">
        <v>328125000</v>
      </c>
    </row>
    <row r="39253" spans="1:5" x14ac:dyDescent="0.25">
      <c r="A39253" s="1" t="s">
        <v>74424</v>
      </c>
      <c r="B39253">
        <v>24.645963394483275</v>
      </c>
      <c r="C39253">
        <v>5.100352782441302</v>
      </c>
      <c r="D39253">
        <v>24.60000000000008</v>
      </c>
      <c r="E39253">
        <v>281250000</v>
      </c>
    </row>
    <row r="39254" spans="1:5" x14ac:dyDescent="0.25">
      <c r="A39254" s="1" t="s">
        <v>74429</v>
      </c>
      <c r="B39254">
        <v>25.531554913227804</v>
      </c>
      <c r="C39254">
        <v>8.6425527881728836</v>
      </c>
      <c r="D39254">
        <v>25.600000000000094</v>
      </c>
      <c r="E39254">
        <v>359375000</v>
      </c>
    </row>
    <row r="39255" spans="1:5" x14ac:dyDescent="0.25">
      <c r="A39255" s="1" t="s">
        <v>74430</v>
      </c>
      <c r="B39255">
        <v>25.599999999999916</v>
      </c>
      <c r="C39255">
        <v>10.897801109583089</v>
      </c>
      <c r="D39255">
        <v>25.500000000000092</v>
      </c>
      <c r="E39255">
        <v>265625000</v>
      </c>
    </row>
    <row r="39256" spans="1:5" x14ac:dyDescent="0.25">
      <c r="A39256" s="1" t="s">
        <v>74431</v>
      </c>
      <c r="B39256">
        <v>20.199999999999914</v>
      </c>
      <c r="C39256">
        <v>1.4950995279383399</v>
      </c>
      <c r="D39256">
        <v>20.100000000000016</v>
      </c>
      <c r="E39256">
        <v>250000000</v>
      </c>
    </row>
    <row r="39257" spans="1:5" x14ac:dyDescent="0.25">
      <c r="A39257" s="1" t="s">
        <v>74432</v>
      </c>
      <c r="B39257">
        <v>20.200000000000014</v>
      </c>
      <c r="C39257">
        <v>1.5726335198366943</v>
      </c>
      <c r="D39257">
        <v>20.100000000000016</v>
      </c>
      <c r="E39257">
        <v>234375000</v>
      </c>
    </row>
    <row r="39258" spans="1:5" x14ac:dyDescent="0.25">
      <c r="A39258" s="1" t="s">
        <v>74435</v>
      </c>
      <c r="B39258">
        <v>31.4983455959648</v>
      </c>
      <c r="C39258">
        <v>34.588330959473055</v>
      </c>
      <c r="D39258">
        <v>34.300000000000217</v>
      </c>
      <c r="E39258">
        <v>453125000</v>
      </c>
    </row>
    <row r="39259" spans="1:5" x14ac:dyDescent="0.25">
      <c r="A39259" s="1" t="s">
        <v>74436</v>
      </c>
      <c r="B39259">
        <v>28.744194444579836</v>
      </c>
      <c r="C39259">
        <v>23.745475526758351</v>
      </c>
      <c r="D39259">
        <v>29.200000000000145</v>
      </c>
      <c r="E39259">
        <v>218750000</v>
      </c>
    </row>
    <row r="39260" spans="1:5" x14ac:dyDescent="0.25">
      <c r="A39260" s="1" t="s">
        <v>74437</v>
      </c>
      <c r="B39260">
        <v>21.900000000000141</v>
      </c>
      <c r="C39260">
        <v>4.0362975934582543</v>
      </c>
      <c r="D39260">
        <v>21.80000000000004</v>
      </c>
      <c r="E39260">
        <v>234375000</v>
      </c>
    </row>
    <row r="39261" spans="1:5" x14ac:dyDescent="0.25">
      <c r="A39261" s="1" t="s">
        <v>74438</v>
      </c>
      <c r="B39261">
        <v>21.800000000000018</v>
      </c>
      <c r="C39261">
        <v>3.7447403926122753</v>
      </c>
      <c r="D39261">
        <v>21.700000000000038</v>
      </c>
      <c r="E39261">
        <v>250000000</v>
      </c>
    </row>
    <row r="39262" spans="1:5" x14ac:dyDescent="0.25">
      <c r="A39262" s="1" t="s">
        <v>74439</v>
      </c>
      <c r="B39262">
        <v>26.300000000000111</v>
      </c>
      <c r="C39262">
        <v>4.3254513895412341</v>
      </c>
      <c r="D39262">
        <v>26.200000000000102</v>
      </c>
      <c r="E39262">
        <v>312500000</v>
      </c>
    </row>
    <row r="39263" spans="1:5" x14ac:dyDescent="0.25">
      <c r="A39263" s="1" t="s">
        <v>74440</v>
      </c>
      <c r="B39263">
        <v>26.550000000000008</v>
      </c>
      <c r="C39263">
        <v>4.884586118619568</v>
      </c>
      <c r="D39263">
        <v>26.500000000000107</v>
      </c>
      <c r="E39263">
        <v>296875000</v>
      </c>
    </row>
    <row r="39264" spans="1:5" x14ac:dyDescent="0.25">
      <c r="A39264" s="1" t="s">
        <v>74445</v>
      </c>
      <c r="B39264">
        <v>31.4983455959648</v>
      </c>
      <c r="C39264">
        <v>34.588330959473126</v>
      </c>
      <c r="D39264">
        <v>34.300000000000217</v>
      </c>
      <c r="E39264">
        <v>343750000</v>
      </c>
    </row>
    <row r="39265" spans="1:5" x14ac:dyDescent="0.25">
      <c r="A39265" s="1" t="s">
        <v>74446</v>
      </c>
      <c r="B39265">
        <v>28.744194444579833</v>
      </c>
      <c r="C39265">
        <v>23.745475526758472</v>
      </c>
      <c r="D39265">
        <v>29.200000000000145</v>
      </c>
      <c r="E39265">
        <v>296875000</v>
      </c>
    </row>
    <row r="39266" spans="1:5" x14ac:dyDescent="0.25">
      <c r="A39266" s="1" t="s">
        <v>74447</v>
      </c>
      <c r="B39266">
        <v>21.900000000000141</v>
      </c>
      <c r="C39266">
        <v>4.0362975934582526</v>
      </c>
      <c r="D39266">
        <v>21.80000000000004</v>
      </c>
      <c r="E39266">
        <v>218750000</v>
      </c>
    </row>
    <row r="39267" spans="1:5" x14ac:dyDescent="0.25">
      <c r="A39267" s="1" t="s">
        <v>74448</v>
      </c>
      <c r="B39267">
        <v>21.800000000000022</v>
      </c>
      <c r="C39267">
        <v>3.7447403926122709</v>
      </c>
      <c r="D39267">
        <v>21.700000000000038</v>
      </c>
      <c r="E39267">
        <v>234375000</v>
      </c>
    </row>
    <row r="39268" spans="1:5" x14ac:dyDescent="0.25">
      <c r="A39268" s="1" t="s">
        <v>74451</v>
      </c>
      <c r="B39268">
        <v>25.531554913227804</v>
      </c>
      <c r="C39268">
        <v>8.642552788172905</v>
      </c>
      <c r="D39268">
        <v>25.600000000000094</v>
      </c>
      <c r="E39268">
        <v>296875000</v>
      </c>
    </row>
    <row r="39269" spans="1:5" x14ac:dyDescent="0.25">
      <c r="A39269" s="1" t="s">
        <v>74452</v>
      </c>
      <c r="B39269">
        <v>25.599999999999916</v>
      </c>
      <c r="C39269">
        <v>10.897801109583138</v>
      </c>
      <c r="D39269">
        <v>25.500000000000092</v>
      </c>
      <c r="E39269">
        <v>390625000</v>
      </c>
    </row>
    <row r="39270" spans="1:5" x14ac:dyDescent="0.25">
      <c r="A39270" s="1" t="s">
        <v>74453</v>
      </c>
      <c r="B39270">
        <v>20.199999999999907</v>
      </c>
      <c r="C39270">
        <v>1.4950995279383501</v>
      </c>
      <c r="D39270">
        <v>20.100000000000016</v>
      </c>
      <c r="E39270">
        <v>250000000</v>
      </c>
    </row>
    <row r="39271" spans="1:5" x14ac:dyDescent="0.25">
      <c r="A39271" s="1" t="s">
        <v>74454</v>
      </c>
      <c r="B39271">
        <v>20.200000000000014</v>
      </c>
      <c r="C39271">
        <v>1.5726335198366765</v>
      </c>
      <c r="D39271">
        <v>20.100000000000016</v>
      </c>
      <c r="E39271">
        <v>265625000</v>
      </c>
    </row>
    <row r="39272" spans="1:5" x14ac:dyDescent="0.25">
      <c r="A39272" s="1" t="s">
        <v>74455</v>
      </c>
      <c r="B39272">
        <v>22.600000000000062</v>
      </c>
      <c r="C39272">
        <v>4.1677784555158279</v>
      </c>
      <c r="D39272">
        <v>22.50000000000005</v>
      </c>
      <c r="E39272">
        <v>375000000</v>
      </c>
    </row>
    <row r="39273" spans="1:5" x14ac:dyDescent="0.25">
      <c r="A39273" s="1" t="s">
        <v>74456</v>
      </c>
      <c r="B39273">
        <v>26.550000000000043</v>
      </c>
      <c r="C39273">
        <v>4.8845861186189614</v>
      </c>
      <c r="D39273">
        <v>26.500000000000107</v>
      </c>
      <c r="E39273">
        <v>359375000</v>
      </c>
    </row>
    <row r="39274" spans="1:5" x14ac:dyDescent="0.25">
      <c r="A39274" s="1" t="s">
        <v>74461</v>
      </c>
      <c r="B39274">
        <v>23.600000000000158</v>
      </c>
      <c r="C39274">
        <v>6.7031872194602578</v>
      </c>
      <c r="D39274">
        <v>23.500000000000064</v>
      </c>
      <c r="E39274">
        <v>296875000</v>
      </c>
    </row>
    <row r="39275" spans="1:5" x14ac:dyDescent="0.25">
      <c r="A39275" s="1" t="s">
        <v>74462</v>
      </c>
      <c r="B39275">
        <v>23.600000000000072</v>
      </c>
      <c r="C39275">
        <v>5.8310760216598396</v>
      </c>
      <c r="D39275">
        <v>23.500000000000064</v>
      </c>
      <c r="E39275">
        <v>218750000</v>
      </c>
    </row>
    <row r="39276" spans="1:5" x14ac:dyDescent="0.25">
      <c r="A39276" s="1" t="s">
        <v>74463</v>
      </c>
      <c r="B39276">
        <v>22.700000000000152</v>
      </c>
      <c r="C39276">
        <v>5.7551551994624308</v>
      </c>
      <c r="D39276">
        <v>22.600000000000051</v>
      </c>
      <c r="E39276">
        <v>234375000</v>
      </c>
    </row>
    <row r="39277" spans="1:5" x14ac:dyDescent="0.25">
      <c r="A39277" s="1" t="s">
        <v>74464</v>
      </c>
      <c r="B39277">
        <v>22.699999999999982</v>
      </c>
      <c r="C39277">
        <v>5.8058465955502987</v>
      </c>
      <c r="D39277">
        <v>22.600000000000051</v>
      </c>
      <c r="E39277">
        <v>250000000</v>
      </c>
    </row>
    <row r="39278" spans="1:5" x14ac:dyDescent="0.25">
      <c r="A39278" s="1" t="s">
        <v>74467</v>
      </c>
      <c r="B39278">
        <v>23.600000000000161</v>
      </c>
      <c r="C39278">
        <v>6.7031872194602471</v>
      </c>
      <c r="D39278">
        <v>23.500000000000064</v>
      </c>
      <c r="E39278">
        <v>218750000</v>
      </c>
    </row>
    <row r="39279" spans="1:5" x14ac:dyDescent="0.25">
      <c r="A39279" s="1" t="s">
        <v>74468</v>
      </c>
      <c r="B39279">
        <v>23.600000000000076</v>
      </c>
      <c r="C39279">
        <v>5.8310760216598343</v>
      </c>
      <c r="D39279">
        <v>23.500000000000064</v>
      </c>
      <c r="E39279">
        <v>203125000</v>
      </c>
    </row>
    <row r="39280" spans="1:5" x14ac:dyDescent="0.25">
      <c r="A39280" s="1" t="s">
        <v>74469</v>
      </c>
      <c r="B39280">
        <v>22.700000000000152</v>
      </c>
      <c r="C39280">
        <v>5.7551551994624273</v>
      </c>
      <c r="D39280">
        <v>22.600000000000051</v>
      </c>
      <c r="E39280">
        <v>265625000</v>
      </c>
    </row>
    <row r="39281" spans="1:5" x14ac:dyDescent="0.25">
      <c r="A39281" s="1" t="s">
        <v>74470</v>
      </c>
      <c r="B39281">
        <v>22.699999999999982</v>
      </c>
      <c r="C39281">
        <v>5.8058465955502987</v>
      </c>
      <c r="D39281">
        <v>22.600000000000051</v>
      </c>
      <c r="E39281">
        <v>359375000</v>
      </c>
    </row>
    <row r="39282" spans="1:5" x14ac:dyDescent="0.25">
      <c r="A39282" s="1" t="s">
        <v>74471</v>
      </c>
      <c r="B39282">
        <v>24.399999999999974</v>
      </c>
      <c r="C39282">
        <v>4.0307689887886138</v>
      </c>
      <c r="D39282">
        <v>24.300000000000075</v>
      </c>
      <c r="E39282">
        <v>328125000</v>
      </c>
    </row>
    <row r="39283" spans="1:5" x14ac:dyDescent="0.25">
      <c r="A39283" s="1" t="s">
        <v>74472</v>
      </c>
      <c r="B39283">
        <v>24.745957393621023</v>
      </c>
      <c r="C39283">
        <v>5.1574251609182689</v>
      </c>
      <c r="D39283">
        <v>24.700000000000081</v>
      </c>
      <c r="E39283">
        <v>250000000</v>
      </c>
    </row>
    <row r="39284" spans="1:5" x14ac:dyDescent="0.25">
      <c r="A39284" s="1" t="s">
        <v>74477</v>
      </c>
      <c r="B39284">
        <v>21.000000000000014</v>
      </c>
      <c r="C39284">
        <v>2.0932089108392815</v>
      </c>
      <c r="D39284">
        <v>20.900000000000027</v>
      </c>
      <c r="E39284">
        <v>234375000</v>
      </c>
    </row>
    <row r="39285" spans="1:5" x14ac:dyDescent="0.25">
      <c r="A39285" s="1" t="s">
        <v>74478</v>
      </c>
      <c r="B39285">
        <v>21.099999999999877</v>
      </c>
      <c r="C39285">
        <v>2.1389912569129845</v>
      </c>
      <c r="D39285">
        <v>21.000000000000028</v>
      </c>
      <c r="E39285">
        <v>234375000</v>
      </c>
    </row>
    <row r="39286" spans="1:5" x14ac:dyDescent="0.25">
      <c r="A39286" s="1" t="s">
        <v>74479</v>
      </c>
      <c r="B39286">
        <v>20.700000000000006</v>
      </c>
      <c r="C39286">
        <v>1.8982170808377803</v>
      </c>
      <c r="D39286">
        <v>20.600000000000023</v>
      </c>
      <c r="E39286">
        <v>234375000</v>
      </c>
    </row>
    <row r="39287" spans="1:5" x14ac:dyDescent="0.25">
      <c r="A39287" s="1" t="s">
        <v>74480</v>
      </c>
      <c r="B39287">
        <v>20.700000000000045</v>
      </c>
      <c r="C39287">
        <v>1.9198250928930607</v>
      </c>
      <c r="D39287">
        <v>20.600000000000023</v>
      </c>
      <c r="E39287">
        <v>265625000</v>
      </c>
    </row>
    <row r="39288" spans="1:5" x14ac:dyDescent="0.25">
      <c r="A39288" s="1" t="s">
        <v>74483</v>
      </c>
      <c r="B39288">
        <v>27.434877488029617</v>
      </c>
      <c r="C39288">
        <v>20.261247498397751</v>
      </c>
      <c r="D39288">
        <v>29.200000000000145</v>
      </c>
      <c r="E39288">
        <v>312500000</v>
      </c>
    </row>
    <row r="39289" spans="1:5" x14ac:dyDescent="0.25">
      <c r="A39289" s="1" t="s">
        <v>74484</v>
      </c>
      <c r="B39289">
        <v>35.322330828320283</v>
      </c>
      <c r="C39289">
        <v>40.913440815929718</v>
      </c>
      <c r="D39289">
        <v>37.800000000000267</v>
      </c>
      <c r="E39289">
        <v>468750000</v>
      </c>
    </row>
    <row r="39290" spans="1:5" x14ac:dyDescent="0.25">
      <c r="A39290" s="1" t="s">
        <v>74485</v>
      </c>
      <c r="B39290">
        <v>21.899999999999991</v>
      </c>
      <c r="C39290">
        <v>4.2117537098617337</v>
      </c>
      <c r="D39290">
        <v>21.80000000000004</v>
      </c>
      <c r="E39290">
        <v>265625000</v>
      </c>
    </row>
    <row r="39291" spans="1:5" x14ac:dyDescent="0.25">
      <c r="A39291" s="1" t="s">
        <v>74486</v>
      </c>
      <c r="B39291">
        <v>21.900000000000052</v>
      </c>
      <c r="C39291">
        <v>4.2885778440931501</v>
      </c>
      <c r="D39291">
        <v>21.80000000000004</v>
      </c>
      <c r="E39291">
        <v>296875000</v>
      </c>
    </row>
    <row r="39292" spans="1:5" x14ac:dyDescent="0.25">
      <c r="A39292" s="1" t="s">
        <v>74487</v>
      </c>
      <c r="B39292">
        <v>26.400000000000066</v>
      </c>
      <c r="C39292">
        <v>4.1258531943249643</v>
      </c>
      <c r="D39292">
        <v>26.300000000000104</v>
      </c>
      <c r="E39292">
        <v>343750000</v>
      </c>
    </row>
    <row r="39293" spans="1:5" x14ac:dyDescent="0.25">
      <c r="A39293" s="1" t="s">
        <v>74488</v>
      </c>
      <c r="B39293">
        <v>26.74583606962906</v>
      </c>
      <c r="C39293">
        <v>5.1472523293264247</v>
      </c>
      <c r="D39293">
        <v>26.700000000000109</v>
      </c>
      <c r="E39293">
        <v>312500000</v>
      </c>
    </row>
    <row r="39294" spans="1:5" x14ac:dyDescent="0.25">
      <c r="A39294" s="1" t="s">
        <v>74493</v>
      </c>
      <c r="B39294">
        <v>27.434877488029613</v>
      </c>
      <c r="C39294">
        <v>20.261247498397736</v>
      </c>
      <c r="D39294">
        <v>29.200000000000145</v>
      </c>
      <c r="E39294">
        <v>328125000</v>
      </c>
    </row>
    <row r="39295" spans="1:5" x14ac:dyDescent="0.25">
      <c r="A39295" s="1" t="s">
        <v>74494</v>
      </c>
      <c r="B39295">
        <v>35.322330828320283</v>
      </c>
      <c r="C39295">
        <v>40.913440815929704</v>
      </c>
      <c r="D39295">
        <v>37.800000000000267</v>
      </c>
      <c r="E39295">
        <v>453125000</v>
      </c>
    </row>
    <row r="39296" spans="1:5" x14ac:dyDescent="0.25">
      <c r="A39296" s="1" t="s">
        <v>74495</v>
      </c>
      <c r="B39296">
        <v>21.899999999999991</v>
      </c>
      <c r="C39296">
        <v>4.2117537098617319</v>
      </c>
      <c r="D39296">
        <v>21.80000000000004</v>
      </c>
      <c r="E39296">
        <v>281250000</v>
      </c>
    </row>
    <row r="39297" spans="1:5" x14ac:dyDescent="0.25">
      <c r="A39297" s="1" t="s">
        <v>74496</v>
      </c>
      <c r="B39297">
        <v>21.900000000000048</v>
      </c>
      <c r="C39297">
        <v>4.288577844093143</v>
      </c>
      <c r="D39297">
        <v>21.80000000000004</v>
      </c>
      <c r="E39297">
        <v>171875000</v>
      </c>
    </row>
    <row r="39298" spans="1:5" x14ac:dyDescent="0.25">
      <c r="A39298" s="1" t="s">
        <v>74499</v>
      </c>
      <c r="B39298">
        <v>21.000000000000014</v>
      </c>
      <c r="C39298">
        <v>2.0932089108392815</v>
      </c>
      <c r="D39298">
        <v>20.900000000000027</v>
      </c>
      <c r="E39298">
        <v>265625000</v>
      </c>
    </row>
    <row r="39299" spans="1:5" x14ac:dyDescent="0.25">
      <c r="A39299" s="1" t="s">
        <v>74500</v>
      </c>
      <c r="B39299">
        <v>21.099999999999877</v>
      </c>
      <c r="C39299">
        <v>2.138991256912985</v>
      </c>
      <c r="D39299">
        <v>21.000000000000028</v>
      </c>
      <c r="E39299">
        <v>234375000</v>
      </c>
    </row>
    <row r="39300" spans="1:5" x14ac:dyDescent="0.25">
      <c r="A39300" s="1" t="s">
        <v>74501</v>
      </c>
      <c r="B39300">
        <v>20.700000000000003</v>
      </c>
      <c r="C39300">
        <v>1.8982170808377803</v>
      </c>
      <c r="D39300">
        <v>20.600000000000023</v>
      </c>
      <c r="E39300">
        <v>265625000</v>
      </c>
    </row>
    <row r="39301" spans="1:5" x14ac:dyDescent="0.25">
      <c r="A39301" s="1" t="s">
        <v>74502</v>
      </c>
      <c r="B39301">
        <v>20.700000000000038</v>
      </c>
      <c r="C39301">
        <v>1.9198250928930625</v>
      </c>
      <c r="D39301">
        <v>20.600000000000023</v>
      </c>
      <c r="E39301">
        <v>234375000</v>
      </c>
    </row>
    <row r="39302" spans="1:5" x14ac:dyDescent="0.25">
      <c r="A39302" s="1" t="s">
        <v>74503</v>
      </c>
      <c r="B39302">
        <v>22.499999999999872</v>
      </c>
      <c r="C39302">
        <v>3.9376155888070654</v>
      </c>
      <c r="D39302">
        <v>22.400000000000048</v>
      </c>
      <c r="E39302">
        <v>296875000</v>
      </c>
    </row>
    <row r="39303" spans="1:5" x14ac:dyDescent="0.25">
      <c r="A39303" s="1" t="s">
        <v>74504</v>
      </c>
      <c r="B39303">
        <v>26.745836069629064</v>
      </c>
      <c r="C39303">
        <v>5.1472523293263031</v>
      </c>
      <c r="D39303">
        <v>26.700000000000109</v>
      </c>
      <c r="E39303">
        <v>187500000</v>
      </c>
    </row>
    <row r="39304" spans="1:5" x14ac:dyDescent="0.25">
      <c r="A39304" s="1" t="s">
        <v>74511</v>
      </c>
      <c r="B39304">
        <v>23.100000000000033</v>
      </c>
      <c r="C39304">
        <v>6.014689770246477</v>
      </c>
      <c r="D39304">
        <v>23.000000000000057</v>
      </c>
      <c r="E39304">
        <v>234375000</v>
      </c>
    </row>
    <row r="39305" spans="1:5" x14ac:dyDescent="0.25">
      <c r="A39305" s="1" t="s">
        <v>74512</v>
      </c>
      <c r="B39305">
        <v>23.099999999999977</v>
      </c>
      <c r="C39305">
        <v>6.126595988873822</v>
      </c>
      <c r="D39305">
        <v>23.000000000000057</v>
      </c>
      <c r="E39305">
        <v>296875000</v>
      </c>
    </row>
    <row r="39306" spans="1:5" x14ac:dyDescent="0.25">
      <c r="A39306" s="1" t="s">
        <v>74517</v>
      </c>
      <c r="B39306">
        <v>23.100000000000033</v>
      </c>
      <c r="C39306">
        <v>6.0146897702464788</v>
      </c>
      <c r="D39306">
        <v>23.000000000000057</v>
      </c>
      <c r="E39306">
        <v>343750000</v>
      </c>
    </row>
    <row r="39307" spans="1:5" x14ac:dyDescent="0.25">
      <c r="A39307" s="1" t="s">
        <v>74518</v>
      </c>
      <c r="B39307">
        <v>23.099999999999969</v>
      </c>
      <c r="C39307">
        <v>6.1265959888738148</v>
      </c>
      <c r="D39307">
        <v>23.000000000000057</v>
      </c>
      <c r="E39307">
        <v>359375000</v>
      </c>
    </row>
    <row r="39308" spans="1:5" x14ac:dyDescent="0.25">
      <c r="A39308" s="1" t="s">
        <v>74519</v>
      </c>
      <c r="B39308">
        <v>24.800000000000022</v>
      </c>
      <c r="C39308">
        <v>4.2528999740765077</v>
      </c>
      <c r="D39308">
        <v>24.700000000000081</v>
      </c>
      <c r="E39308">
        <v>375000000</v>
      </c>
    </row>
    <row r="39309" spans="1:5" x14ac:dyDescent="0.25">
      <c r="A39309" s="1" t="s">
        <v>74520</v>
      </c>
      <c r="B39309">
        <v>25.145935443325381</v>
      </c>
      <c r="C39309">
        <v>5.3831953155212133</v>
      </c>
      <c r="D39309">
        <v>25.100000000000087</v>
      </c>
      <c r="E39309">
        <v>421875000</v>
      </c>
    </row>
    <row r="39310" spans="1:5" x14ac:dyDescent="0.25">
      <c r="A39310" s="1" t="s">
        <v>74525</v>
      </c>
      <c r="B39310">
        <v>21.100000000000122</v>
      </c>
      <c r="C39310">
        <v>2.1172360405044373</v>
      </c>
      <c r="D39310">
        <v>21.000000000000028</v>
      </c>
      <c r="E39310">
        <v>234375000</v>
      </c>
    </row>
    <row r="39311" spans="1:5" x14ac:dyDescent="0.25">
      <c r="A39311" s="1" t="s">
        <v>74526</v>
      </c>
      <c r="B39311">
        <v>21.100000000000012</v>
      </c>
      <c r="C39311">
        <v>2.1498091871221789</v>
      </c>
      <c r="D39311">
        <v>21.000000000000028</v>
      </c>
      <c r="E39311">
        <v>265625000</v>
      </c>
    </row>
    <row r="39312" spans="1:5" x14ac:dyDescent="0.25">
      <c r="A39312" s="1" t="s">
        <v>74527</v>
      </c>
      <c r="B39312">
        <v>20.699999999999878</v>
      </c>
      <c r="C39312">
        <v>1.9275658734595291</v>
      </c>
      <c r="D39312">
        <v>20.600000000000023</v>
      </c>
      <c r="E39312">
        <v>250000000</v>
      </c>
    </row>
    <row r="39313" spans="1:5" x14ac:dyDescent="0.25">
      <c r="A39313" s="1" t="s">
        <v>74528</v>
      </c>
      <c r="B39313">
        <v>20.700000000000021</v>
      </c>
      <c r="C39313">
        <v>1.9409831075972779</v>
      </c>
      <c r="D39313">
        <v>20.600000000000023</v>
      </c>
      <c r="E39313">
        <v>250000000</v>
      </c>
    </row>
    <row r="39314" spans="1:5" x14ac:dyDescent="0.25">
      <c r="A39314" s="1" t="s">
        <v>74531</v>
      </c>
      <c r="B39314">
        <v>25.097305903713469</v>
      </c>
      <c r="C39314">
        <v>11.738292270441159</v>
      </c>
      <c r="D39314">
        <v>25.400000000000091</v>
      </c>
      <c r="E39314">
        <v>343750000</v>
      </c>
    </row>
    <row r="39315" spans="1:5" x14ac:dyDescent="0.25">
      <c r="A39315" s="1" t="s">
        <v>74532</v>
      </c>
      <c r="B39315">
        <v>28.895872778663158</v>
      </c>
      <c r="C39315">
        <v>24.584116418844744</v>
      </c>
      <c r="D39315">
        <v>29.300000000000146</v>
      </c>
      <c r="E39315">
        <v>359375000</v>
      </c>
    </row>
    <row r="39316" spans="1:5" x14ac:dyDescent="0.25">
      <c r="A39316" s="1" t="s">
        <v>74533</v>
      </c>
      <c r="B39316">
        <v>22.100000000000051</v>
      </c>
      <c r="C39316">
        <v>5.0342950096524666</v>
      </c>
      <c r="D39316">
        <v>22.000000000000043</v>
      </c>
      <c r="E39316">
        <v>218750000</v>
      </c>
    </row>
    <row r="39317" spans="1:5" x14ac:dyDescent="0.25">
      <c r="A39317" s="1" t="s">
        <v>74534</v>
      </c>
      <c r="B39317">
        <v>22.100000000000033</v>
      </c>
      <c r="C39317">
        <v>4.4845002905826838</v>
      </c>
      <c r="D39317">
        <v>22.000000000000043</v>
      </c>
      <c r="E39317">
        <v>234375000</v>
      </c>
    </row>
    <row r="39318" spans="1:5" x14ac:dyDescent="0.25">
      <c r="A39318" s="1" t="s">
        <v>74535</v>
      </c>
      <c r="B39318">
        <v>27.100000000000069</v>
      </c>
      <c r="C39318">
        <v>4.3926525039855449</v>
      </c>
      <c r="D39318">
        <v>27.000000000000114</v>
      </c>
      <c r="E39318">
        <v>234375000</v>
      </c>
    </row>
    <row r="39319" spans="1:5" x14ac:dyDescent="0.25">
      <c r="A39319" s="1" t="s">
        <v>74536</v>
      </c>
      <c r="B39319">
        <v>27.445811968202282</v>
      </c>
      <c r="C39319">
        <v>5.4172041951799494</v>
      </c>
      <c r="D39319">
        <v>27.400000000000119</v>
      </c>
      <c r="E39319">
        <v>250000000</v>
      </c>
    </row>
    <row r="39320" spans="1:5" x14ac:dyDescent="0.25">
      <c r="A39320" s="1" t="s">
        <v>74541</v>
      </c>
      <c r="B39320">
        <v>25.097305903713462</v>
      </c>
      <c r="C39320">
        <v>11.73829227044118</v>
      </c>
      <c r="D39320">
        <v>25.400000000000091</v>
      </c>
      <c r="E39320">
        <v>359375000</v>
      </c>
    </row>
    <row r="39321" spans="1:5" x14ac:dyDescent="0.25">
      <c r="A39321" s="1" t="s">
        <v>74542</v>
      </c>
      <c r="B39321">
        <v>28.895872778663147</v>
      </c>
      <c r="C39321">
        <v>24.584116418844495</v>
      </c>
      <c r="D39321">
        <v>29.300000000000146</v>
      </c>
      <c r="E39321">
        <v>500000000</v>
      </c>
    </row>
    <row r="39322" spans="1:5" x14ac:dyDescent="0.25">
      <c r="A39322" s="1" t="s">
        <v>74543</v>
      </c>
      <c r="B39322">
        <v>22.100000000000051</v>
      </c>
      <c r="C39322">
        <v>5.0342950096524701</v>
      </c>
      <c r="D39322">
        <v>22.000000000000043</v>
      </c>
      <c r="E39322">
        <v>265625000</v>
      </c>
    </row>
    <row r="39323" spans="1:5" x14ac:dyDescent="0.25">
      <c r="A39323" s="1" t="s">
        <v>74544</v>
      </c>
      <c r="B39323">
        <v>22.100000000000037</v>
      </c>
      <c r="C39323">
        <v>4.4845002905826874</v>
      </c>
      <c r="D39323">
        <v>22.000000000000043</v>
      </c>
      <c r="E39323">
        <v>203125000</v>
      </c>
    </row>
    <row r="39324" spans="1:5" x14ac:dyDescent="0.25">
      <c r="A39324" s="1" t="s">
        <v>74547</v>
      </c>
      <c r="B39324">
        <v>21.100000000000122</v>
      </c>
      <c r="C39324">
        <v>2.1172360405044355</v>
      </c>
      <c r="D39324">
        <v>21.000000000000028</v>
      </c>
      <c r="E39324">
        <v>218750000</v>
      </c>
    </row>
    <row r="39325" spans="1:5" x14ac:dyDescent="0.25">
      <c r="A39325" s="1" t="s">
        <v>74548</v>
      </c>
      <c r="B39325">
        <v>21.100000000000016</v>
      </c>
      <c r="C39325">
        <v>2.1498091871221754</v>
      </c>
      <c r="D39325">
        <v>21.000000000000028</v>
      </c>
      <c r="E39325">
        <v>265625000</v>
      </c>
    </row>
    <row r="39326" spans="1:5" x14ac:dyDescent="0.25">
      <c r="A39326" s="1" t="s">
        <v>74549</v>
      </c>
      <c r="B39326">
        <v>20.699999999999878</v>
      </c>
      <c r="C39326">
        <v>1.9275658734595273</v>
      </c>
      <c r="D39326">
        <v>20.600000000000023</v>
      </c>
      <c r="E39326">
        <v>281250000</v>
      </c>
    </row>
    <row r="39327" spans="1:5" x14ac:dyDescent="0.25">
      <c r="A39327" s="1" t="s">
        <v>74550</v>
      </c>
      <c r="B39327">
        <v>20.700000000000021</v>
      </c>
      <c r="C39327">
        <v>1.9409831075972779</v>
      </c>
      <c r="D39327">
        <v>20.600000000000023</v>
      </c>
      <c r="E39327">
        <v>312500000</v>
      </c>
    </row>
    <row r="39328" spans="1:5" x14ac:dyDescent="0.25">
      <c r="A39328" s="1" t="s">
        <v>74551</v>
      </c>
      <c r="B39328">
        <v>22.700000000000021</v>
      </c>
      <c r="C39328">
        <v>4.1023505364151056</v>
      </c>
      <c r="D39328">
        <v>22.600000000000051</v>
      </c>
      <c r="E39328">
        <v>312500000</v>
      </c>
    </row>
    <row r="39329" spans="1:5" x14ac:dyDescent="0.25">
      <c r="A39329" s="1" t="s">
        <v>74552</v>
      </c>
      <c r="B39329">
        <v>27.445811968202271</v>
      </c>
      <c r="C39329">
        <v>5.4172041951798491</v>
      </c>
      <c r="D39329">
        <v>27.400000000000119</v>
      </c>
      <c r="E39329">
        <v>296875000</v>
      </c>
    </row>
    <row r="39330" spans="1:5" x14ac:dyDescent="0.25">
      <c r="A39330" s="1" t="s">
        <v>74567</v>
      </c>
      <c r="B39330">
        <v>26.600000000000026</v>
      </c>
      <c r="C39330">
        <v>5.1397196717147056</v>
      </c>
      <c r="D39330">
        <v>26.500000000000107</v>
      </c>
      <c r="E39330">
        <v>234375000</v>
      </c>
    </row>
    <row r="39331" spans="1:5" x14ac:dyDescent="0.25">
      <c r="A39331" s="1" t="s">
        <v>74568</v>
      </c>
      <c r="B39331">
        <v>27.045859266059043</v>
      </c>
      <c r="C39331">
        <v>6.2742037782540194</v>
      </c>
      <c r="D39331">
        <v>27.000000000000114</v>
      </c>
      <c r="E39331">
        <v>375000000</v>
      </c>
    </row>
    <row r="39332" spans="1:5" x14ac:dyDescent="0.25">
      <c r="A39332" s="1" t="s">
        <v>74573</v>
      </c>
      <c r="B39332">
        <v>21.300000000000015</v>
      </c>
      <c r="C39332">
        <v>2.3741558107540826</v>
      </c>
      <c r="D39332">
        <v>21.200000000000031</v>
      </c>
      <c r="E39332">
        <v>250000000</v>
      </c>
    </row>
    <row r="39333" spans="1:5" x14ac:dyDescent="0.25">
      <c r="A39333" s="1" t="s">
        <v>74574</v>
      </c>
      <c r="B39333">
        <v>21.300000000000026</v>
      </c>
      <c r="C39333">
        <v>2.4084264499100385</v>
      </c>
      <c r="D39333">
        <v>21.200000000000031</v>
      </c>
      <c r="E39333">
        <v>312500000</v>
      </c>
    </row>
    <row r="39334" spans="1:5" x14ac:dyDescent="0.25">
      <c r="A39334" s="1" t="s">
        <v>74575</v>
      </c>
      <c r="B39334">
        <v>20.800000000000026</v>
      </c>
      <c r="C39334">
        <v>2.1129572772104237</v>
      </c>
      <c r="D39334">
        <v>20.700000000000024</v>
      </c>
      <c r="E39334">
        <v>265625000</v>
      </c>
    </row>
    <row r="39335" spans="1:5" x14ac:dyDescent="0.25">
      <c r="A39335" s="1" t="s">
        <v>74576</v>
      </c>
      <c r="B39335">
        <v>20.899999999999903</v>
      </c>
      <c r="C39335">
        <v>2.1259526553900798</v>
      </c>
      <c r="D39335">
        <v>20.800000000000026</v>
      </c>
      <c r="E39335">
        <v>250000000</v>
      </c>
    </row>
    <row r="39336" spans="1:5" x14ac:dyDescent="0.25">
      <c r="A39336" s="1" t="s">
        <v>74583</v>
      </c>
      <c r="B39336">
        <v>29.600000000000076</v>
      </c>
      <c r="C39336">
        <v>5.1927912604187885</v>
      </c>
      <c r="D39336">
        <v>29.500000000000149</v>
      </c>
      <c r="E39336">
        <v>343750000</v>
      </c>
    </row>
    <row r="39337" spans="1:5" x14ac:dyDescent="0.25">
      <c r="A39337" s="1" t="s">
        <v>74584</v>
      </c>
      <c r="B39337">
        <v>29.945728430346279</v>
      </c>
      <c r="C39337">
        <v>6.2211423127102741</v>
      </c>
      <c r="D39337">
        <v>29.900000000000155</v>
      </c>
      <c r="E39337">
        <v>281250000</v>
      </c>
    </row>
    <row r="39338" spans="1:5" x14ac:dyDescent="0.25">
      <c r="A39338" s="1" t="s">
        <v>74595</v>
      </c>
      <c r="B39338">
        <v>21.300000000000015</v>
      </c>
      <c r="C39338">
        <v>2.3741558107540826</v>
      </c>
      <c r="D39338">
        <v>21.200000000000031</v>
      </c>
      <c r="E39338">
        <v>218750000</v>
      </c>
    </row>
    <row r="39339" spans="1:5" x14ac:dyDescent="0.25">
      <c r="A39339" s="1" t="s">
        <v>74596</v>
      </c>
      <c r="B39339">
        <v>21.300000000000033</v>
      </c>
      <c r="C39339">
        <v>2.4084264499100376</v>
      </c>
      <c r="D39339">
        <v>21.200000000000031</v>
      </c>
      <c r="E39339">
        <v>265625000</v>
      </c>
    </row>
    <row r="39340" spans="1:5" x14ac:dyDescent="0.25">
      <c r="A39340" s="1" t="s">
        <v>74597</v>
      </c>
      <c r="B39340">
        <v>20.800000000000026</v>
      </c>
      <c r="C39340">
        <v>2.1129572772104246</v>
      </c>
      <c r="D39340">
        <v>20.700000000000024</v>
      </c>
      <c r="E39340">
        <v>218750000</v>
      </c>
    </row>
    <row r="39341" spans="1:5" x14ac:dyDescent="0.25">
      <c r="A39341" s="1" t="s">
        <v>74598</v>
      </c>
      <c r="B39341">
        <v>20.899999999999903</v>
      </c>
      <c r="C39341">
        <v>2.1259526553900812</v>
      </c>
      <c r="D39341">
        <v>20.800000000000026</v>
      </c>
      <c r="E39341">
        <v>234375000</v>
      </c>
    </row>
    <row r="39342" spans="1:5" x14ac:dyDescent="0.25">
      <c r="A39342" s="1" t="s">
        <v>74599</v>
      </c>
      <c r="B39342">
        <v>23.799999999999994</v>
      </c>
      <c r="C39342">
        <v>5.1447325556779404</v>
      </c>
      <c r="D39342">
        <v>23.700000000000067</v>
      </c>
      <c r="E39342">
        <v>265625000</v>
      </c>
    </row>
    <row r="39343" spans="1:5" x14ac:dyDescent="0.25">
      <c r="A39343" s="1" t="s">
        <v>74600</v>
      </c>
      <c r="B39343">
        <v>29.9457284303463</v>
      </c>
      <c r="C39343">
        <v>6.2211423127101471</v>
      </c>
      <c r="D39343">
        <v>29.900000000000155</v>
      </c>
      <c r="E39343">
        <v>390625000</v>
      </c>
    </row>
    <row r="39344" spans="1:5" x14ac:dyDescent="0.25">
      <c r="A39344" s="1" t="s">
        <v>74629</v>
      </c>
      <c r="B39344">
        <v>28.997659088063024</v>
      </c>
      <c r="C39344">
        <v>28.084723272919366</v>
      </c>
      <c r="D39344">
        <v>34.300000000000217</v>
      </c>
      <c r="E39344">
        <v>437500000</v>
      </c>
    </row>
    <row r="39345" spans="1:5" x14ac:dyDescent="0.25">
      <c r="A39345" s="1" t="s">
        <v>74639</v>
      </c>
      <c r="B39345">
        <v>28.997659088063568</v>
      </c>
      <c r="C39345">
        <v>28.084723272909656</v>
      </c>
      <c r="D39345">
        <v>34.300000000000217</v>
      </c>
      <c r="E39345">
        <v>406250000</v>
      </c>
    </row>
    <row r="39346" spans="1:5" x14ac:dyDescent="0.25">
      <c r="A39346" s="1" t="s">
        <v>74653</v>
      </c>
      <c r="B39346">
        <v>23.600000000000072</v>
      </c>
      <c r="C39346">
        <v>5.0023673540764868</v>
      </c>
      <c r="D39346">
        <v>23.500000000000064</v>
      </c>
      <c r="E39346">
        <v>265625000</v>
      </c>
    </row>
    <row r="39347" spans="1:5" x14ac:dyDescent="0.25">
      <c r="A39347" s="1" t="s">
        <v>74654</v>
      </c>
      <c r="B39347">
        <v>23.699999999999957</v>
      </c>
      <c r="C39347">
        <v>5.1333819748150731</v>
      </c>
      <c r="D39347">
        <v>23.600000000000065</v>
      </c>
      <c r="E39347">
        <v>265625000</v>
      </c>
    </row>
    <row r="39348" spans="1:5" x14ac:dyDescent="0.25">
      <c r="A39348" s="1" t="s">
        <v>74655</v>
      </c>
      <c r="B39348">
        <v>22.599999999999977</v>
      </c>
      <c r="C39348">
        <v>4.4450728963397408</v>
      </c>
      <c r="D39348">
        <v>22.50000000000005</v>
      </c>
      <c r="E39348">
        <v>281250000</v>
      </c>
    </row>
    <row r="39349" spans="1:5" x14ac:dyDescent="0.25">
      <c r="A39349" s="1" t="s">
        <v>74656</v>
      </c>
      <c r="B39349">
        <v>22.699999999999978</v>
      </c>
      <c r="C39349">
        <v>4.4643901299959134</v>
      </c>
      <c r="D39349">
        <v>22.600000000000051</v>
      </c>
      <c r="E39349">
        <v>265625000</v>
      </c>
    </row>
    <row r="39350" spans="1:5" x14ac:dyDescent="0.25">
      <c r="A39350" s="1" t="s">
        <v>74659</v>
      </c>
      <c r="B39350">
        <v>23.600000000000076</v>
      </c>
      <c r="C39350">
        <v>5.0023673540764904</v>
      </c>
      <c r="D39350">
        <v>23.500000000000064</v>
      </c>
      <c r="E39350">
        <v>281250000</v>
      </c>
    </row>
    <row r="39351" spans="1:5" x14ac:dyDescent="0.25">
      <c r="A39351" s="1" t="s">
        <v>74660</v>
      </c>
      <c r="B39351">
        <v>23.699999999999957</v>
      </c>
      <c r="C39351">
        <v>5.133381974815082</v>
      </c>
      <c r="D39351">
        <v>23.600000000000065</v>
      </c>
      <c r="E39351">
        <v>250000000</v>
      </c>
    </row>
    <row r="39352" spans="1:5" x14ac:dyDescent="0.25">
      <c r="A39352" s="1" t="s">
        <v>74661</v>
      </c>
      <c r="B39352">
        <v>22.59999999999998</v>
      </c>
      <c r="C39352">
        <v>4.4450728963397372</v>
      </c>
      <c r="D39352">
        <v>22.50000000000005</v>
      </c>
      <c r="E39352">
        <v>234375000</v>
      </c>
    </row>
    <row r="39353" spans="1:5" x14ac:dyDescent="0.25">
      <c r="A39353" s="1" t="s">
        <v>74662</v>
      </c>
      <c r="B39353">
        <v>22.699999999999974</v>
      </c>
      <c r="C39353">
        <v>4.4643901299959143</v>
      </c>
      <c r="D39353">
        <v>22.600000000000051</v>
      </c>
      <c r="E39353">
        <v>281250000</v>
      </c>
    </row>
    <row r="39354" spans="1:5" x14ac:dyDescent="0.25">
      <c r="A39354" s="1" t="s">
        <v>74663</v>
      </c>
      <c r="B39354">
        <v>24.400000000000155</v>
      </c>
      <c r="C39354">
        <v>4.244896794909053</v>
      </c>
      <c r="D39354">
        <v>24.300000000000075</v>
      </c>
      <c r="E39354">
        <v>281250000</v>
      </c>
    </row>
    <row r="39355" spans="1:5" x14ac:dyDescent="0.25">
      <c r="A39355" s="1" t="s">
        <v>74664</v>
      </c>
      <c r="B39355">
        <v>24.645963394483275</v>
      </c>
      <c r="C39355">
        <v>5.100352782441302</v>
      </c>
      <c r="D39355">
        <v>24.60000000000008</v>
      </c>
      <c r="E39355">
        <v>343750000</v>
      </c>
    </row>
    <row r="39356" spans="1:5" x14ac:dyDescent="0.25">
      <c r="A39356" s="1" t="s">
        <v>74669</v>
      </c>
      <c r="B39356">
        <v>25.531554913227804</v>
      </c>
      <c r="C39356">
        <v>8.6425527881728836</v>
      </c>
      <c r="D39356">
        <v>25.600000000000094</v>
      </c>
      <c r="E39356">
        <v>328125000</v>
      </c>
    </row>
    <row r="39357" spans="1:5" x14ac:dyDescent="0.25">
      <c r="A39357" s="1" t="s">
        <v>74670</v>
      </c>
      <c r="B39357">
        <v>25.599999999999916</v>
      </c>
      <c r="C39357">
        <v>10.897801109583089</v>
      </c>
      <c r="D39357">
        <v>25.500000000000092</v>
      </c>
      <c r="E39357">
        <v>296875000</v>
      </c>
    </row>
    <row r="39358" spans="1:5" x14ac:dyDescent="0.25">
      <c r="A39358" s="1" t="s">
        <v>74671</v>
      </c>
      <c r="B39358">
        <v>20.199999999999914</v>
      </c>
      <c r="C39358">
        <v>1.4950995279383399</v>
      </c>
      <c r="D39358">
        <v>20.100000000000016</v>
      </c>
      <c r="E39358">
        <v>234375000</v>
      </c>
    </row>
    <row r="39359" spans="1:5" x14ac:dyDescent="0.25">
      <c r="A39359" s="1" t="s">
        <v>74672</v>
      </c>
      <c r="B39359">
        <v>20.200000000000014</v>
      </c>
      <c r="C39359">
        <v>1.5726335198366943</v>
      </c>
      <c r="D39359">
        <v>20.100000000000016</v>
      </c>
      <c r="E39359">
        <v>218750000</v>
      </c>
    </row>
    <row r="39360" spans="1:5" x14ac:dyDescent="0.25">
      <c r="A39360" s="1" t="s">
        <v>74675</v>
      </c>
      <c r="B39360">
        <v>31.4983455959648</v>
      </c>
      <c r="C39360">
        <v>34.588330959473055</v>
      </c>
      <c r="D39360">
        <v>34.300000000000217</v>
      </c>
      <c r="E39360">
        <v>437500000</v>
      </c>
    </row>
    <row r="39361" spans="1:5" x14ac:dyDescent="0.25">
      <c r="A39361" s="1" t="s">
        <v>74676</v>
      </c>
      <c r="B39361">
        <v>28.744194444579836</v>
      </c>
      <c r="C39361">
        <v>23.745475526758351</v>
      </c>
      <c r="D39361">
        <v>29.200000000000145</v>
      </c>
      <c r="E39361">
        <v>281250000</v>
      </c>
    </row>
    <row r="39362" spans="1:5" x14ac:dyDescent="0.25">
      <c r="A39362" s="1" t="s">
        <v>74677</v>
      </c>
      <c r="B39362">
        <v>21.900000000000141</v>
      </c>
      <c r="C39362">
        <v>4.0362975934582543</v>
      </c>
      <c r="D39362">
        <v>21.80000000000004</v>
      </c>
      <c r="E39362">
        <v>234375000</v>
      </c>
    </row>
    <row r="39363" spans="1:5" x14ac:dyDescent="0.25">
      <c r="A39363" s="1" t="s">
        <v>74678</v>
      </c>
      <c r="B39363">
        <v>21.800000000000018</v>
      </c>
      <c r="C39363">
        <v>3.7447403926122753</v>
      </c>
      <c r="D39363">
        <v>21.700000000000038</v>
      </c>
      <c r="E39363">
        <v>250000000</v>
      </c>
    </row>
    <row r="39364" spans="1:5" x14ac:dyDescent="0.25">
      <c r="A39364" s="1" t="s">
        <v>74679</v>
      </c>
      <c r="B39364">
        <v>26.300000000000111</v>
      </c>
      <c r="C39364">
        <v>4.3254513895412341</v>
      </c>
      <c r="D39364">
        <v>26.200000000000102</v>
      </c>
      <c r="E39364">
        <v>281250000</v>
      </c>
    </row>
    <row r="39365" spans="1:5" x14ac:dyDescent="0.25">
      <c r="A39365" s="1" t="s">
        <v>74680</v>
      </c>
      <c r="B39365">
        <v>26.550000000000008</v>
      </c>
      <c r="C39365">
        <v>4.884586118619568</v>
      </c>
      <c r="D39365">
        <v>26.500000000000107</v>
      </c>
      <c r="E39365">
        <v>343750000</v>
      </c>
    </row>
    <row r="39366" spans="1:5" x14ac:dyDescent="0.25">
      <c r="A39366" s="1" t="s">
        <v>74685</v>
      </c>
      <c r="B39366">
        <v>31.4983455959648</v>
      </c>
      <c r="C39366">
        <v>34.588330959473126</v>
      </c>
      <c r="D39366">
        <v>34.300000000000217</v>
      </c>
      <c r="E39366">
        <v>453125000</v>
      </c>
    </row>
    <row r="39367" spans="1:5" x14ac:dyDescent="0.25">
      <c r="A39367" s="1" t="s">
        <v>74686</v>
      </c>
      <c r="B39367">
        <v>28.744194444579833</v>
      </c>
      <c r="C39367">
        <v>23.745475526758472</v>
      </c>
      <c r="D39367">
        <v>29.200000000000145</v>
      </c>
      <c r="E39367">
        <v>406250000</v>
      </c>
    </row>
    <row r="39368" spans="1:5" x14ac:dyDescent="0.25">
      <c r="A39368" s="1" t="s">
        <v>74687</v>
      </c>
      <c r="B39368">
        <v>21.900000000000141</v>
      </c>
      <c r="C39368">
        <v>4.0362975934582526</v>
      </c>
      <c r="D39368">
        <v>21.80000000000004</v>
      </c>
      <c r="E39368">
        <v>234375000</v>
      </c>
    </row>
    <row r="39369" spans="1:5" x14ac:dyDescent="0.25">
      <c r="A39369" s="1" t="s">
        <v>74688</v>
      </c>
      <c r="B39369">
        <v>21.800000000000022</v>
      </c>
      <c r="C39369">
        <v>3.7447403926122709</v>
      </c>
      <c r="D39369">
        <v>21.700000000000038</v>
      </c>
      <c r="E39369">
        <v>250000000</v>
      </c>
    </row>
    <row r="39370" spans="1:5" x14ac:dyDescent="0.25">
      <c r="A39370" s="1" t="s">
        <v>74691</v>
      </c>
      <c r="B39370">
        <v>25.531554913227804</v>
      </c>
      <c r="C39370">
        <v>8.642552788172905</v>
      </c>
      <c r="D39370">
        <v>25.600000000000094</v>
      </c>
      <c r="E39370">
        <v>250000000</v>
      </c>
    </row>
    <row r="39371" spans="1:5" x14ac:dyDescent="0.25">
      <c r="A39371" s="1" t="s">
        <v>74692</v>
      </c>
      <c r="B39371">
        <v>25.599999999999916</v>
      </c>
      <c r="C39371">
        <v>10.897801109583138</v>
      </c>
      <c r="D39371">
        <v>25.500000000000092</v>
      </c>
      <c r="E39371">
        <v>328125000</v>
      </c>
    </row>
    <row r="39372" spans="1:5" x14ac:dyDescent="0.25">
      <c r="A39372" s="1" t="s">
        <v>74693</v>
      </c>
      <c r="B39372">
        <v>20.199999999999907</v>
      </c>
      <c r="C39372">
        <v>1.4950995279383501</v>
      </c>
      <c r="D39372">
        <v>20.100000000000016</v>
      </c>
      <c r="E39372">
        <v>218750000</v>
      </c>
    </row>
    <row r="39373" spans="1:5" x14ac:dyDescent="0.25">
      <c r="A39373" s="1" t="s">
        <v>74694</v>
      </c>
      <c r="B39373">
        <v>20.200000000000014</v>
      </c>
      <c r="C39373">
        <v>1.5726335198366765</v>
      </c>
      <c r="D39373">
        <v>20.100000000000016</v>
      </c>
      <c r="E39373">
        <v>203125000</v>
      </c>
    </row>
    <row r="39374" spans="1:5" x14ac:dyDescent="0.25">
      <c r="A39374" s="1" t="s">
        <v>74695</v>
      </c>
      <c r="B39374">
        <v>22.600000000000062</v>
      </c>
      <c r="C39374">
        <v>4.1677784555158279</v>
      </c>
      <c r="D39374">
        <v>22.50000000000005</v>
      </c>
      <c r="E39374">
        <v>234375000</v>
      </c>
    </row>
    <row r="39375" spans="1:5" x14ac:dyDescent="0.25">
      <c r="A39375" s="1" t="s">
        <v>74696</v>
      </c>
      <c r="B39375">
        <v>26.550000000000043</v>
      </c>
      <c r="C39375">
        <v>4.8845861186189614</v>
      </c>
      <c r="D39375">
        <v>26.500000000000107</v>
      </c>
      <c r="E39375">
        <v>312500000</v>
      </c>
    </row>
    <row r="39376" spans="1:5" x14ac:dyDescent="0.25">
      <c r="A39376" s="1" t="s">
        <v>74701</v>
      </c>
      <c r="B39376">
        <v>23.600000000000158</v>
      </c>
      <c r="C39376">
        <v>6.7031872194602578</v>
      </c>
      <c r="D39376">
        <v>23.500000000000064</v>
      </c>
      <c r="E39376">
        <v>234375000</v>
      </c>
    </row>
    <row r="39377" spans="1:5" x14ac:dyDescent="0.25">
      <c r="A39377" s="1" t="s">
        <v>74702</v>
      </c>
      <c r="B39377">
        <v>23.600000000000072</v>
      </c>
      <c r="C39377">
        <v>5.8310760216598396</v>
      </c>
      <c r="D39377">
        <v>23.500000000000064</v>
      </c>
      <c r="E39377">
        <v>312500000</v>
      </c>
    </row>
    <row r="39378" spans="1:5" x14ac:dyDescent="0.25">
      <c r="A39378" s="1" t="s">
        <v>74703</v>
      </c>
      <c r="B39378">
        <v>22.700000000000152</v>
      </c>
      <c r="C39378">
        <v>5.7551551994624308</v>
      </c>
      <c r="D39378">
        <v>22.600000000000051</v>
      </c>
      <c r="E39378">
        <v>187500000</v>
      </c>
    </row>
    <row r="39379" spans="1:5" x14ac:dyDescent="0.25">
      <c r="A39379" s="1" t="s">
        <v>74704</v>
      </c>
      <c r="B39379">
        <v>22.699999999999982</v>
      </c>
      <c r="C39379">
        <v>5.8058465955502987</v>
      </c>
      <c r="D39379">
        <v>22.600000000000051</v>
      </c>
      <c r="E39379">
        <v>281250000</v>
      </c>
    </row>
    <row r="39380" spans="1:5" x14ac:dyDescent="0.25">
      <c r="A39380" s="1" t="s">
        <v>74707</v>
      </c>
      <c r="B39380">
        <v>23.600000000000161</v>
      </c>
      <c r="C39380">
        <v>6.7031872194602471</v>
      </c>
      <c r="D39380">
        <v>23.500000000000064</v>
      </c>
      <c r="E39380">
        <v>265625000</v>
      </c>
    </row>
    <row r="39381" spans="1:5" x14ac:dyDescent="0.25">
      <c r="A39381" s="1" t="s">
        <v>74708</v>
      </c>
      <c r="B39381">
        <v>23.600000000000076</v>
      </c>
      <c r="C39381">
        <v>5.8310760216598343</v>
      </c>
      <c r="D39381">
        <v>23.500000000000064</v>
      </c>
      <c r="E39381">
        <v>234375000</v>
      </c>
    </row>
    <row r="39382" spans="1:5" x14ac:dyDescent="0.25">
      <c r="A39382" s="1" t="s">
        <v>74709</v>
      </c>
      <c r="B39382">
        <v>22.700000000000152</v>
      </c>
      <c r="C39382">
        <v>5.7551551994624273</v>
      </c>
      <c r="D39382">
        <v>22.600000000000051</v>
      </c>
      <c r="E39382">
        <v>281250000</v>
      </c>
    </row>
    <row r="39383" spans="1:5" x14ac:dyDescent="0.25">
      <c r="A39383" s="1" t="s">
        <v>74710</v>
      </c>
      <c r="B39383">
        <v>22.699999999999982</v>
      </c>
      <c r="C39383">
        <v>5.8058465955502987</v>
      </c>
      <c r="D39383">
        <v>22.600000000000051</v>
      </c>
      <c r="E39383">
        <v>250000000</v>
      </c>
    </row>
    <row r="39384" spans="1:5" x14ac:dyDescent="0.25">
      <c r="A39384" s="1" t="s">
        <v>74711</v>
      </c>
      <c r="B39384">
        <v>24.399999999999974</v>
      </c>
      <c r="C39384">
        <v>4.0307689887886138</v>
      </c>
      <c r="D39384">
        <v>24.300000000000075</v>
      </c>
      <c r="E39384">
        <v>328125000</v>
      </c>
    </row>
    <row r="39385" spans="1:5" x14ac:dyDescent="0.25">
      <c r="A39385" s="1" t="s">
        <v>74712</v>
      </c>
      <c r="B39385">
        <v>24.745957393621023</v>
      </c>
      <c r="C39385">
        <v>5.1574251609182689</v>
      </c>
      <c r="D39385">
        <v>24.700000000000081</v>
      </c>
      <c r="E39385">
        <v>281250000</v>
      </c>
    </row>
    <row r="39386" spans="1:5" x14ac:dyDescent="0.25">
      <c r="A39386" s="1" t="s">
        <v>74717</v>
      </c>
      <c r="B39386">
        <v>21.000000000000014</v>
      </c>
      <c r="C39386">
        <v>2.0932089108392815</v>
      </c>
      <c r="D39386">
        <v>20.900000000000027</v>
      </c>
      <c r="E39386">
        <v>187500000</v>
      </c>
    </row>
    <row r="39387" spans="1:5" x14ac:dyDescent="0.25">
      <c r="A39387" s="1" t="s">
        <v>74718</v>
      </c>
      <c r="B39387">
        <v>21.099999999999877</v>
      </c>
      <c r="C39387">
        <v>2.1389912569129845</v>
      </c>
      <c r="D39387">
        <v>21.000000000000028</v>
      </c>
      <c r="E39387">
        <v>296875000</v>
      </c>
    </row>
    <row r="39388" spans="1:5" x14ac:dyDescent="0.25">
      <c r="A39388" s="1" t="s">
        <v>74719</v>
      </c>
      <c r="B39388">
        <v>20.700000000000006</v>
      </c>
      <c r="C39388">
        <v>1.8982170808377803</v>
      </c>
      <c r="D39388">
        <v>20.600000000000023</v>
      </c>
      <c r="E39388">
        <v>250000000</v>
      </c>
    </row>
    <row r="39389" spans="1:5" x14ac:dyDescent="0.25">
      <c r="A39389" s="1" t="s">
        <v>74720</v>
      </c>
      <c r="B39389">
        <v>20.700000000000045</v>
      </c>
      <c r="C39389">
        <v>1.9198250928930607</v>
      </c>
      <c r="D39389">
        <v>20.600000000000023</v>
      </c>
      <c r="E39389">
        <v>250000000</v>
      </c>
    </row>
    <row r="39390" spans="1:5" x14ac:dyDescent="0.25">
      <c r="A39390" s="1" t="s">
        <v>74723</v>
      </c>
      <c r="B39390">
        <v>27.434877488029617</v>
      </c>
      <c r="C39390">
        <v>20.261247498397751</v>
      </c>
      <c r="D39390">
        <v>29.200000000000145</v>
      </c>
      <c r="E39390">
        <v>390625000</v>
      </c>
    </row>
    <row r="39391" spans="1:5" x14ac:dyDescent="0.25">
      <c r="A39391" s="1" t="s">
        <v>74724</v>
      </c>
      <c r="B39391">
        <v>35.322330828320283</v>
      </c>
      <c r="C39391">
        <v>40.913440815929718</v>
      </c>
      <c r="D39391">
        <v>37.800000000000267</v>
      </c>
      <c r="E39391">
        <v>468750000</v>
      </c>
    </row>
    <row r="39392" spans="1:5" x14ac:dyDescent="0.25">
      <c r="A39392" s="1" t="s">
        <v>74725</v>
      </c>
      <c r="B39392">
        <v>21.899999999999991</v>
      </c>
      <c r="C39392">
        <v>4.2117537098617337</v>
      </c>
      <c r="D39392">
        <v>21.80000000000004</v>
      </c>
      <c r="E39392">
        <v>218750000</v>
      </c>
    </row>
    <row r="39393" spans="1:5" x14ac:dyDescent="0.25">
      <c r="A39393" s="1" t="s">
        <v>74726</v>
      </c>
      <c r="B39393">
        <v>21.900000000000052</v>
      </c>
      <c r="C39393">
        <v>4.2885778440931501</v>
      </c>
      <c r="D39393">
        <v>21.80000000000004</v>
      </c>
      <c r="E39393">
        <v>171875000</v>
      </c>
    </row>
    <row r="39394" spans="1:5" x14ac:dyDescent="0.25">
      <c r="A39394" s="1" t="s">
        <v>74727</v>
      </c>
      <c r="B39394">
        <v>26.400000000000066</v>
      </c>
      <c r="C39394">
        <v>4.1258531943249643</v>
      </c>
      <c r="D39394">
        <v>26.300000000000104</v>
      </c>
      <c r="E39394">
        <v>296875000</v>
      </c>
    </row>
    <row r="39395" spans="1:5" x14ac:dyDescent="0.25">
      <c r="A39395" s="1" t="s">
        <v>74728</v>
      </c>
      <c r="B39395">
        <v>26.74583606962906</v>
      </c>
      <c r="C39395">
        <v>5.1472523293264247</v>
      </c>
      <c r="D39395">
        <v>26.700000000000109</v>
      </c>
      <c r="E39395">
        <v>390625000</v>
      </c>
    </row>
    <row r="39396" spans="1:5" x14ac:dyDescent="0.25">
      <c r="A39396" s="1" t="s">
        <v>74733</v>
      </c>
      <c r="B39396">
        <v>27.434877488029613</v>
      </c>
      <c r="C39396">
        <v>20.261247498397736</v>
      </c>
      <c r="D39396">
        <v>29.200000000000145</v>
      </c>
      <c r="E39396">
        <v>343750000</v>
      </c>
    </row>
    <row r="39397" spans="1:5" x14ac:dyDescent="0.25">
      <c r="A39397" s="1" t="s">
        <v>74734</v>
      </c>
      <c r="B39397">
        <v>35.322330828320283</v>
      </c>
      <c r="C39397">
        <v>40.913440815929704</v>
      </c>
      <c r="D39397">
        <v>37.800000000000267</v>
      </c>
      <c r="E39397">
        <v>515625000</v>
      </c>
    </row>
    <row r="39398" spans="1:5" x14ac:dyDescent="0.25">
      <c r="A39398" s="1" t="s">
        <v>74735</v>
      </c>
      <c r="B39398">
        <v>21.899999999999991</v>
      </c>
      <c r="C39398">
        <v>4.2117537098617319</v>
      </c>
      <c r="D39398">
        <v>21.80000000000004</v>
      </c>
      <c r="E39398">
        <v>187500000</v>
      </c>
    </row>
    <row r="39399" spans="1:5" x14ac:dyDescent="0.25">
      <c r="A39399" s="1" t="s">
        <v>74736</v>
      </c>
      <c r="B39399">
        <v>21.900000000000048</v>
      </c>
      <c r="C39399">
        <v>4.288577844093143</v>
      </c>
      <c r="D39399">
        <v>21.80000000000004</v>
      </c>
      <c r="E39399">
        <v>250000000</v>
      </c>
    </row>
    <row r="39400" spans="1:5" x14ac:dyDescent="0.25">
      <c r="A39400" s="1" t="s">
        <v>74739</v>
      </c>
      <c r="B39400">
        <v>21.000000000000014</v>
      </c>
      <c r="C39400">
        <v>2.0932089108392815</v>
      </c>
      <c r="D39400">
        <v>20.900000000000027</v>
      </c>
      <c r="E39400">
        <v>234375000</v>
      </c>
    </row>
    <row r="39401" spans="1:5" x14ac:dyDescent="0.25">
      <c r="A39401" s="1" t="s">
        <v>74740</v>
      </c>
      <c r="B39401">
        <v>21.099999999999877</v>
      </c>
      <c r="C39401">
        <v>2.138991256912985</v>
      </c>
      <c r="D39401">
        <v>21.000000000000028</v>
      </c>
      <c r="E39401">
        <v>218750000</v>
      </c>
    </row>
    <row r="39402" spans="1:5" x14ac:dyDescent="0.25">
      <c r="A39402" s="1" t="s">
        <v>74741</v>
      </c>
      <c r="B39402">
        <v>20.700000000000003</v>
      </c>
      <c r="C39402">
        <v>1.8982170808377803</v>
      </c>
      <c r="D39402">
        <v>20.600000000000023</v>
      </c>
      <c r="E39402">
        <v>296875000</v>
      </c>
    </row>
    <row r="39403" spans="1:5" x14ac:dyDescent="0.25">
      <c r="A39403" s="1" t="s">
        <v>74742</v>
      </c>
      <c r="B39403">
        <v>20.700000000000038</v>
      </c>
      <c r="C39403">
        <v>1.9198250928930625</v>
      </c>
      <c r="D39403">
        <v>20.600000000000023</v>
      </c>
      <c r="E39403">
        <v>218750000</v>
      </c>
    </row>
    <row r="39404" spans="1:5" x14ac:dyDescent="0.25">
      <c r="A39404" s="1" t="s">
        <v>74743</v>
      </c>
      <c r="B39404">
        <v>22.499999999999872</v>
      </c>
      <c r="C39404">
        <v>3.9376155888070654</v>
      </c>
      <c r="D39404">
        <v>22.400000000000048</v>
      </c>
      <c r="E39404">
        <v>265625000</v>
      </c>
    </row>
    <row r="39405" spans="1:5" x14ac:dyDescent="0.25">
      <c r="A39405" s="1" t="s">
        <v>74744</v>
      </c>
      <c r="B39405">
        <v>26.745836069629064</v>
      </c>
      <c r="C39405">
        <v>5.1472523293263031</v>
      </c>
      <c r="D39405">
        <v>26.700000000000109</v>
      </c>
      <c r="E39405">
        <v>343750000</v>
      </c>
    </row>
    <row r="39406" spans="1:5" x14ac:dyDescent="0.25">
      <c r="A39406" s="1" t="s">
        <v>74751</v>
      </c>
      <c r="B39406">
        <v>23.100000000000033</v>
      </c>
      <c r="C39406">
        <v>6.014689770246477</v>
      </c>
      <c r="D39406">
        <v>23.000000000000057</v>
      </c>
      <c r="E39406">
        <v>265625000</v>
      </c>
    </row>
    <row r="39407" spans="1:5" x14ac:dyDescent="0.25">
      <c r="A39407" s="1" t="s">
        <v>74752</v>
      </c>
      <c r="B39407">
        <v>23.099999999999977</v>
      </c>
      <c r="C39407">
        <v>6.126595988873822</v>
      </c>
      <c r="D39407">
        <v>23.000000000000057</v>
      </c>
      <c r="E39407">
        <v>265625000</v>
      </c>
    </row>
    <row r="39408" spans="1:5" x14ac:dyDescent="0.25">
      <c r="A39408" s="1" t="s">
        <v>74757</v>
      </c>
      <c r="B39408">
        <v>23.100000000000033</v>
      </c>
      <c r="C39408">
        <v>6.0146897702464788</v>
      </c>
      <c r="D39408">
        <v>23.000000000000057</v>
      </c>
      <c r="E39408">
        <v>312500000</v>
      </c>
    </row>
    <row r="39409" spans="1:5" x14ac:dyDescent="0.25">
      <c r="A39409" s="1" t="s">
        <v>74758</v>
      </c>
      <c r="B39409">
        <v>23.099999999999969</v>
      </c>
      <c r="C39409">
        <v>6.1265959888738148</v>
      </c>
      <c r="D39409">
        <v>23.000000000000057</v>
      </c>
      <c r="E39409">
        <v>187500000</v>
      </c>
    </row>
    <row r="39410" spans="1:5" x14ac:dyDescent="0.25">
      <c r="A39410" s="1" t="s">
        <v>74759</v>
      </c>
      <c r="B39410">
        <v>24.800000000000022</v>
      </c>
      <c r="C39410">
        <v>4.2528999740765077</v>
      </c>
      <c r="D39410">
        <v>24.700000000000081</v>
      </c>
      <c r="E39410">
        <v>281250000</v>
      </c>
    </row>
    <row r="39411" spans="1:5" x14ac:dyDescent="0.25">
      <c r="A39411" s="1" t="s">
        <v>74760</v>
      </c>
      <c r="B39411">
        <v>25.145935443325381</v>
      </c>
      <c r="C39411">
        <v>5.3831953155212133</v>
      </c>
      <c r="D39411">
        <v>25.100000000000087</v>
      </c>
      <c r="E39411">
        <v>281250000</v>
      </c>
    </row>
    <row r="39412" spans="1:5" x14ac:dyDescent="0.25">
      <c r="A39412" s="1" t="s">
        <v>74765</v>
      </c>
      <c r="B39412">
        <v>21.100000000000122</v>
      </c>
      <c r="C39412">
        <v>2.1172360405044373</v>
      </c>
      <c r="D39412">
        <v>21.000000000000028</v>
      </c>
      <c r="E39412">
        <v>218750000</v>
      </c>
    </row>
    <row r="39413" spans="1:5" x14ac:dyDescent="0.25">
      <c r="A39413" s="1" t="s">
        <v>74766</v>
      </c>
      <c r="B39413">
        <v>21.100000000000012</v>
      </c>
      <c r="C39413">
        <v>2.1498091871221789</v>
      </c>
      <c r="D39413">
        <v>21.000000000000028</v>
      </c>
      <c r="E39413">
        <v>125000000</v>
      </c>
    </row>
    <row r="39414" spans="1:5" x14ac:dyDescent="0.25">
      <c r="A39414" s="1" t="s">
        <v>74767</v>
      </c>
      <c r="B39414">
        <v>20.699999999999878</v>
      </c>
      <c r="C39414">
        <v>1.9275658734595291</v>
      </c>
      <c r="D39414">
        <v>20.600000000000023</v>
      </c>
      <c r="E39414">
        <v>203125000</v>
      </c>
    </row>
    <row r="39415" spans="1:5" x14ac:dyDescent="0.25">
      <c r="A39415" s="1" t="s">
        <v>74768</v>
      </c>
      <c r="B39415">
        <v>20.700000000000021</v>
      </c>
      <c r="C39415">
        <v>1.9409831075972779</v>
      </c>
      <c r="D39415">
        <v>20.600000000000023</v>
      </c>
      <c r="E39415">
        <v>250000000</v>
      </c>
    </row>
    <row r="39416" spans="1:5" x14ac:dyDescent="0.25">
      <c r="A39416" s="1" t="s">
        <v>74771</v>
      </c>
      <c r="B39416">
        <v>25.097305903713469</v>
      </c>
      <c r="C39416">
        <v>11.738292270441159</v>
      </c>
      <c r="D39416">
        <v>25.400000000000091</v>
      </c>
      <c r="E39416">
        <v>312500000</v>
      </c>
    </row>
    <row r="39417" spans="1:5" x14ac:dyDescent="0.25">
      <c r="A39417" s="1" t="s">
        <v>74772</v>
      </c>
      <c r="B39417">
        <v>28.895872778663158</v>
      </c>
      <c r="C39417">
        <v>24.584116418844744</v>
      </c>
      <c r="D39417">
        <v>29.300000000000146</v>
      </c>
      <c r="E39417">
        <v>421875000</v>
      </c>
    </row>
    <row r="39418" spans="1:5" x14ac:dyDescent="0.25">
      <c r="A39418" s="1" t="s">
        <v>74773</v>
      </c>
      <c r="B39418">
        <v>22.100000000000051</v>
      </c>
      <c r="C39418">
        <v>5.0342950096524666</v>
      </c>
      <c r="D39418">
        <v>22.000000000000043</v>
      </c>
      <c r="E39418">
        <v>109375000</v>
      </c>
    </row>
    <row r="39419" spans="1:5" x14ac:dyDescent="0.25">
      <c r="A39419" s="1" t="s">
        <v>74774</v>
      </c>
      <c r="B39419">
        <v>22.100000000000033</v>
      </c>
      <c r="C39419">
        <v>4.4845002905826838</v>
      </c>
      <c r="D39419">
        <v>22.000000000000043</v>
      </c>
      <c r="E39419">
        <v>312500000</v>
      </c>
    </row>
    <row r="39420" spans="1:5" x14ac:dyDescent="0.25">
      <c r="A39420" s="1" t="s">
        <v>74775</v>
      </c>
      <c r="B39420">
        <v>27.100000000000069</v>
      </c>
      <c r="C39420">
        <v>4.3926525039855449</v>
      </c>
      <c r="D39420">
        <v>27.000000000000114</v>
      </c>
      <c r="E39420">
        <v>328125000</v>
      </c>
    </row>
    <row r="39421" spans="1:5" x14ac:dyDescent="0.25">
      <c r="A39421" s="1" t="s">
        <v>74776</v>
      </c>
      <c r="B39421">
        <v>27.445811968202282</v>
      </c>
      <c r="C39421">
        <v>5.4172041951799494</v>
      </c>
      <c r="D39421">
        <v>27.400000000000119</v>
      </c>
      <c r="E39421">
        <v>343750000</v>
      </c>
    </row>
    <row r="39422" spans="1:5" x14ac:dyDescent="0.25">
      <c r="A39422" s="1" t="s">
        <v>74781</v>
      </c>
      <c r="B39422">
        <v>25.097305903713462</v>
      </c>
      <c r="C39422">
        <v>11.73829227044118</v>
      </c>
      <c r="D39422">
        <v>25.400000000000091</v>
      </c>
      <c r="E39422">
        <v>328125000</v>
      </c>
    </row>
    <row r="39423" spans="1:5" x14ac:dyDescent="0.25">
      <c r="A39423" s="1" t="s">
        <v>74782</v>
      </c>
      <c r="B39423">
        <v>28.895872778663147</v>
      </c>
      <c r="C39423">
        <v>24.584116418844495</v>
      </c>
      <c r="D39423">
        <v>29.300000000000146</v>
      </c>
      <c r="E39423">
        <v>375000000</v>
      </c>
    </row>
    <row r="39424" spans="1:5" x14ac:dyDescent="0.25">
      <c r="A39424" s="1" t="s">
        <v>74783</v>
      </c>
      <c r="B39424">
        <v>22.100000000000051</v>
      </c>
      <c r="C39424">
        <v>5.0342950096524701</v>
      </c>
      <c r="D39424">
        <v>22.000000000000043</v>
      </c>
      <c r="E39424">
        <v>265625000</v>
      </c>
    </row>
    <row r="39425" spans="1:5" x14ac:dyDescent="0.25">
      <c r="A39425" s="1" t="s">
        <v>74784</v>
      </c>
      <c r="B39425">
        <v>22.100000000000037</v>
      </c>
      <c r="C39425">
        <v>4.4845002905826874</v>
      </c>
      <c r="D39425">
        <v>22.000000000000043</v>
      </c>
      <c r="E39425">
        <v>312500000</v>
      </c>
    </row>
    <row r="39426" spans="1:5" x14ac:dyDescent="0.25">
      <c r="A39426" s="1" t="s">
        <v>74787</v>
      </c>
      <c r="B39426">
        <v>21.100000000000122</v>
      </c>
      <c r="C39426">
        <v>2.1172360405044355</v>
      </c>
      <c r="D39426">
        <v>21.000000000000028</v>
      </c>
      <c r="E39426">
        <v>281250000</v>
      </c>
    </row>
    <row r="39427" spans="1:5" x14ac:dyDescent="0.25">
      <c r="A39427" s="1" t="s">
        <v>74788</v>
      </c>
      <c r="B39427">
        <v>21.100000000000016</v>
      </c>
      <c r="C39427">
        <v>2.1498091871221754</v>
      </c>
      <c r="D39427">
        <v>21.000000000000028</v>
      </c>
      <c r="E39427">
        <v>312500000</v>
      </c>
    </row>
    <row r="39428" spans="1:5" x14ac:dyDescent="0.25">
      <c r="A39428" s="1" t="s">
        <v>74789</v>
      </c>
      <c r="B39428">
        <v>20.699999999999878</v>
      </c>
      <c r="C39428">
        <v>1.9275658734595273</v>
      </c>
      <c r="D39428">
        <v>20.600000000000023</v>
      </c>
      <c r="E39428">
        <v>390625000</v>
      </c>
    </row>
    <row r="39429" spans="1:5" x14ac:dyDescent="0.25">
      <c r="A39429" s="1" t="s">
        <v>74790</v>
      </c>
      <c r="B39429">
        <v>20.700000000000021</v>
      </c>
      <c r="C39429">
        <v>1.9409831075972779</v>
      </c>
      <c r="D39429">
        <v>20.600000000000023</v>
      </c>
      <c r="E39429">
        <v>234375000</v>
      </c>
    </row>
    <row r="39430" spans="1:5" x14ac:dyDescent="0.25">
      <c r="A39430" s="1" t="s">
        <v>74791</v>
      </c>
      <c r="B39430">
        <v>22.700000000000021</v>
      </c>
      <c r="C39430">
        <v>4.1023505364151056</v>
      </c>
      <c r="D39430">
        <v>22.600000000000051</v>
      </c>
      <c r="E39430">
        <v>296875000</v>
      </c>
    </row>
    <row r="39431" spans="1:5" x14ac:dyDescent="0.25">
      <c r="A39431" s="1" t="s">
        <v>74792</v>
      </c>
      <c r="B39431">
        <v>27.445811968202271</v>
      </c>
      <c r="C39431">
        <v>5.4172041951798491</v>
      </c>
      <c r="D39431">
        <v>27.400000000000119</v>
      </c>
      <c r="E39431">
        <v>359375000</v>
      </c>
    </row>
    <row r="39432" spans="1:5" x14ac:dyDescent="0.25">
      <c r="A39432" s="1" t="s">
        <v>74807</v>
      </c>
      <c r="B39432">
        <v>26.600000000000026</v>
      </c>
      <c r="C39432">
        <v>5.1397196717147056</v>
      </c>
      <c r="D39432">
        <v>26.500000000000107</v>
      </c>
      <c r="E39432">
        <v>312500000</v>
      </c>
    </row>
    <row r="39433" spans="1:5" x14ac:dyDescent="0.25">
      <c r="A39433" s="1" t="s">
        <v>74808</v>
      </c>
      <c r="B39433">
        <v>27.045859266059043</v>
      </c>
      <c r="C39433">
        <v>6.2742037782540194</v>
      </c>
      <c r="D39433">
        <v>27.000000000000114</v>
      </c>
      <c r="E39433">
        <v>281250000</v>
      </c>
    </row>
    <row r="39434" spans="1:5" x14ac:dyDescent="0.25">
      <c r="A39434" s="1" t="s">
        <v>74813</v>
      </c>
      <c r="B39434">
        <v>21.300000000000015</v>
      </c>
      <c r="C39434">
        <v>2.3741558107540826</v>
      </c>
      <c r="D39434">
        <v>21.200000000000031</v>
      </c>
      <c r="E39434">
        <v>296875000</v>
      </c>
    </row>
    <row r="39435" spans="1:5" x14ac:dyDescent="0.25">
      <c r="A39435" s="1" t="s">
        <v>74814</v>
      </c>
      <c r="B39435">
        <v>21.300000000000026</v>
      </c>
      <c r="C39435">
        <v>2.4084264499100385</v>
      </c>
      <c r="D39435">
        <v>21.200000000000031</v>
      </c>
      <c r="E39435">
        <v>234375000</v>
      </c>
    </row>
    <row r="39436" spans="1:5" x14ac:dyDescent="0.25">
      <c r="A39436" s="1" t="s">
        <v>74815</v>
      </c>
      <c r="B39436">
        <v>20.800000000000026</v>
      </c>
      <c r="C39436">
        <v>2.1129572772104237</v>
      </c>
      <c r="D39436">
        <v>20.700000000000024</v>
      </c>
      <c r="E39436">
        <v>250000000</v>
      </c>
    </row>
    <row r="39437" spans="1:5" x14ac:dyDescent="0.25">
      <c r="A39437" s="1" t="s">
        <v>74816</v>
      </c>
      <c r="B39437">
        <v>20.899999999999903</v>
      </c>
      <c r="C39437">
        <v>2.1259526553900798</v>
      </c>
      <c r="D39437">
        <v>20.800000000000026</v>
      </c>
      <c r="E39437">
        <v>250000000</v>
      </c>
    </row>
    <row r="39438" spans="1:5" x14ac:dyDescent="0.25">
      <c r="A39438" s="1" t="s">
        <v>74823</v>
      </c>
      <c r="B39438">
        <v>29.600000000000076</v>
      </c>
      <c r="C39438">
        <v>5.1927912604187885</v>
      </c>
      <c r="D39438">
        <v>29.500000000000149</v>
      </c>
      <c r="E39438">
        <v>375000000</v>
      </c>
    </row>
    <row r="39439" spans="1:5" x14ac:dyDescent="0.25">
      <c r="A39439" s="1" t="s">
        <v>74824</v>
      </c>
      <c r="B39439">
        <v>29.945728430346279</v>
      </c>
      <c r="C39439">
        <v>6.2211423127102741</v>
      </c>
      <c r="D39439">
        <v>29.900000000000155</v>
      </c>
      <c r="E39439">
        <v>406250000</v>
      </c>
    </row>
    <row r="39440" spans="1:5" x14ac:dyDescent="0.25">
      <c r="A39440" s="1" t="s">
        <v>74835</v>
      </c>
      <c r="B39440">
        <v>21.300000000000015</v>
      </c>
      <c r="C39440">
        <v>2.3741558107540826</v>
      </c>
      <c r="D39440">
        <v>21.200000000000031</v>
      </c>
      <c r="E39440">
        <v>281250000</v>
      </c>
    </row>
    <row r="39441" spans="1:5" x14ac:dyDescent="0.25">
      <c r="A39441" s="1" t="s">
        <v>74836</v>
      </c>
      <c r="B39441">
        <v>21.300000000000033</v>
      </c>
      <c r="C39441">
        <v>2.4084264499100376</v>
      </c>
      <c r="D39441">
        <v>21.200000000000031</v>
      </c>
      <c r="E39441">
        <v>234375000</v>
      </c>
    </row>
    <row r="39442" spans="1:5" x14ac:dyDescent="0.25">
      <c r="A39442" s="1" t="s">
        <v>74837</v>
      </c>
      <c r="B39442">
        <v>20.800000000000026</v>
      </c>
      <c r="C39442">
        <v>2.1129572772104246</v>
      </c>
      <c r="D39442">
        <v>20.700000000000024</v>
      </c>
      <c r="E39442">
        <v>203125000</v>
      </c>
    </row>
    <row r="39443" spans="1:5" x14ac:dyDescent="0.25">
      <c r="A39443" s="1" t="s">
        <v>74838</v>
      </c>
      <c r="B39443">
        <v>20.899999999999903</v>
      </c>
      <c r="C39443">
        <v>2.1259526553900812</v>
      </c>
      <c r="D39443">
        <v>20.800000000000026</v>
      </c>
      <c r="E39443">
        <v>250000000</v>
      </c>
    </row>
    <row r="39444" spans="1:5" x14ac:dyDescent="0.25">
      <c r="A39444" s="1" t="s">
        <v>74839</v>
      </c>
      <c r="B39444">
        <v>23.799999999999994</v>
      </c>
      <c r="C39444">
        <v>5.1447325556779404</v>
      </c>
      <c r="D39444">
        <v>23.700000000000067</v>
      </c>
      <c r="E39444">
        <v>265625000</v>
      </c>
    </row>
    <row r="39445" spans="1:5" x14ac:dyDescent="0.25">
      <c r="A39445" s="1" t="s">
        <v>74840</v>
      </c>
      <c r="B39445">
        <v>29.9457284303463</v>
      </c>
      <c r="C39445">
        <v>6.2211423127101471</v>
      </c>
      <c r="D39445">
        <v>29.900000000000155</v>
      </c>
      <c r="E39445">
        <v>312500000</v>
      </c>
    </row>
    <row r="39446" spans="1:5" x14ac:dyDescent="0.25">
      <c r="A39446" s="1" t="s">
        <v>74869</v>
      </c>
      <c r="B39446">
        <v>28.997659088063024</v>
      </c>
      <c r="C39446">
        <v>28.084723272919366</v>
      </c>
      <c r="D39446">
        <v>34.300000000000217</v>
      </c>
      <c r="E39446">
        <v>437500000</v>
      </c>
    </row>
    <row r="39447" spans="1:5" x14ac:dyDescent="0.25">
      <c r="A39447" s="1" t="s">
        <v>74879</v>
      </c>
      <c r="B39447">
        <v>28.997659088063568</v>
      </c>
      <c r="C39447">
        <v>28.084723272909656</v>
      </c>
      <c r="D39447">
        <v>34.300000000000217</v>
      </c>
      <c r="E39447">
        <v>484375000</v>
      </c>
    </row>
    <row r="39448" spans="1:5" x14ac:dyDescent="0.25">
      <c r="A39448" s="1" t="s">
        <v>74889</v>
      </c>
      <c r="B39448">
        <v>22.999999999999932</v>
      </c>
      <c r="C39448">
        <v>4.2013045134681555</v>
      </c>
      <c r="D39448">
        <v>22.900000000000055</v>
      </c>
      <c r="E39448">
        <v>187500000</v>
      </c>
    </row>
    <row r="39449" spans="1:5" x14ac:dyDescent="0.25">
      <c r="A39449" s="1" t="s">
        <v>74890</v>
      </c>
      <c r="B39449">
        <v>25.041753537088454</v>
      </c>
      <c r="C39449">
        <v>8.9601229461285641</v>
      </c>
      <c r="D39449">
        <v>25.000000000000085</v>
      </c>
      <c r="E39449">
        <v>265625000</v>
      </c>
    </row>
    <row r="39450" spans="1:5" x14ac:dyDescent="0.25">
      <c r="A39450" s="1" t="s">
        <v>74891</v>
      </c>
      <c r="B39450">
        <v>21.59999999999993</v>
      </c>
      <c r="C39450">
        <v>2.6202222672316844</v>
      </c>
      <c r="D39450">
        <v>21.500000000000036</v>
      </c>
      <c r="E39450">
        <v>203125000</v>
      </c>
    </row>
    <row r="39451" spans="1:5" x14ac:dyDescent="0.25">
      <c r="A39451" s="1" t="s">
        <v>74892</v>
      </c>
      <c r="B39451">
        <v>21.699999999999861</v>
      </c>
      <c r="C39451">
        <v>2.5986185981875005</v>
      </c>
      <c r="D39451">
        <v>21.600000000000037</v>
      </c>
      <c r="E39451">
        <v>171875000</v>
      </c>
    </row>
    <row r="39452" spans="1:5" x14ac:dyDescent="0.25">
      <c r="A39452" s="1" t="s">
        <v>74893</v>
      </c>
      <c r="B39452">
        <v>21.100000000000037</v>
      </c>
      <c r="C39452">
        <v>2.059507210161811</v>
      </c>
      <c r="D39452">
        <v>21.000000000000028</v>
      </c>
      <c r="E39452">
        <v>187500000</v>
      </c>
    </row>
    <row r="39453" spans="1:5" x14ac:dyDescent="0.25">
      <c r="A39453" s="1" t="s">
        <v>74894</v>
      </c>
      <c r="B39453">
        <v>21.200000000000038</v>
      </c>
      <c r="C39453">
        <v>2.0360992387239314</v>
      </c>
      <c r="D39453">
        <v>21.10000000000003</v>
      </c>
      <c r="E39453">
        <v>234375000</v>
      </c>
    </row>
    <row r="39454" spans="1:5" x14ac:dyDescent="0.25">
      <c r="A39454" s="1" t="s">
        <v>74895</v>
      </c>
      <c r="B39454">
        <v>20.699999999999871</v>
      </c>
      <c r="C39454">
        <v>1.5352948597095994</v>
      </c>
      <c r="D39454">
        <v>20.600000000000023</v>
      </c>
      <c r="E39454">
        <v>171875000</v>
      </c>
    </row>
    <row r="39455" spans="1:5" x14ac:dyDescent="0.25">
      <c r="A39455" s="1" t="s">
        <v>74896</v>
      </c>
      <c r="B39455">
        <v>20.699999999999868</v>
      </c>
      <c r="C39455">
        <v>1.5406663374370213</v>
      </c>
      <c r="D39455">
        <v>20.600000000000023</v>
      </c>
      <c r="E39455">
        <v>218750000</v>
      </c>
    </row>
    <row r="39456" spans="1:5" x14ac:dyDescent="0.25">
      <c r="A39456" s="1" t="s">
        <v>74897</v>
      </c>
      <c r="B39456">
        <v>27.300000000000136</v>
      </c>
      <c r="C39456">
        <v>11.029433344755589</v>
      </c>
      <c r="D39456">
        <v>27.200000000000117</v>
      </c>
      <c r="E39456">
        <v>265625000</v>
      </c>
    </row>
    <row r="39457" spans="1:5" x14ac:dyDescent="0.25">
      <c r="A39457" s="1" t="s">
        <v>74898</v>
      </c>
      <c r="B39457">
        <v>27.400000000000126</v>
      </c>
      <c r="C39457">
        <v>10.575036965229108</v>
      </c>
      <c r="D39457">
        <v>27.300000000000118</v>
      </c>
      <c r="E39457">
        <v>250000000</v>
      </c>
    </row>
    <row r="39458" spans="1:5" x14ac:dyDescent="0.25">
      <c r="A39458" s="1" t="s">
        <v>74899</v>
      </c>
      <c r="B39458">
        <v>23.399999999999935</v>
      </c>
      <c r="C39458">
        <v>5.0545393043322324</v>
      </c>
      <c r="D39458">
        <v>23.300000000000061</v>
      </c>
      <c r="E39458">
        <v>218750000</v>
      </c>
    </row>
    <row r="39459" spans="1:5" x14ac:dyDescent="0.25">
      <c r="A39459" s="1" t="s">
        <v>74900</v>
      </c>
      <c r="B39459">
        <v>23.400000000000073</v>
      </c>
      <c r="C39459">
        <v>5.11969339621385</v>
      </c>
      <c r="D39459">
        <v>23.300000000000061</v>
      </c>
      <c r="E39459">
        <v>218750000</v>
      </c>
    </row>
    <row r="39460" spans="1:5" x14ac:dyDescent="0.25">
      <c r="A39460" s="1" t="s">
        <v>74901</v>
      </c>
      <c r="B39460">
        <v>22.800000000000068</v>
      </c>
      <c r="C39460">
        <v>4.6077522661420041</v>
      </c>
      <c r="D39460">
        <v>22.700000000000053</v>
      </c>
      <c r="E39460">
        <v>218750000</v>
      </c>
    </row>
    <row r="39461" spans="1:5" x14ac:dyDescent="0.25">
      <c r="A39461" s="1" t="s">
        <v>74902</v>
      </c>
      <c r="B39461">
        <v>22.79999999999993</v>
      </c>
      <c r="C39461">
        <v>4.6048857831731809</v>
      </c>
      <c r="D39461">
        <v>22.700000000000053</v>
      </c>
      <c r="E39461">
        <v>218750000</v>
      </c>
    </row>
    <row r="39462" spans="1:5" x14ac:dyDescent="0.25">
      <c r="A39462" s="1" t="s">
        <v>74903</v>
      </c>
      <c r="B39462">
        <v>22.00000000000016</v>
      </c>
      <c r="C39462">
        <v>4.2404868675013034</v>
      </c>
      <c r="D39462">
        <v>21.900000000000041</v>
      </c>
      <c r="E39462">
        <v>203125000</v>
      </c>
    </row>
    <row r="39463" spans="1:5" x14ac:dyDescent="0.25">
      <c r="A39463" s="1" t="s">
        <v>74904</v>
      </c>
      <c r="B39463">
        <v>24.200000000000067</v>
      </c>
      <c r="C39463">
        <v>4.3273552193518601</v>
      </c>
      <c r="D39463">
        <v>24.100000000000072</v>
      </c>
      <c r="E39463">
        <v>203125000</v>
      </c>
    </row>
    <row r="39464" spans="1:5" x14ac:dyDescent="0.25">
      <c r="A39464" s="1" t="s">
        <v>74905</v>
      </c>
      <c r="B39464">
        <v>23.899999999999807</v>
      </c>
      <c r="C39464">
        <v>3.7599737212919275</v>
      </c>
      <c r="D39464">
        <v>23.800000000000068</v>
      </c>
      <c r="E39464">
        <v>187500000</v>
      </c>
    </row>
    <row r="39465" spans="1:5" x14ac:dyDescent="0.25">
      <c r="A39465" s="1" t="s">
        <v>74906</v>
      </c>
      <c r="B39465">
        <v>24.000000000000007</v>
      </c>
      <c r="C39465">
        <v>3.7350336486992162</v>
      </c>
      <c r="D39465">
        <v>23.90000000000007</v>
      </c>
      <c r="E39465">
        <v>218750000</v>
      </c>
    </row>
    <row r="39466" spans="1:5" x14ac:dyDescent="0.25">
      <c r="A39466" s="1" t="s">
        <v>74907</v>
      </c>
      <c r="B39466">
        <v>22.600000000000044</v>
      </c>
      <c r="C39466">
        <v>2.8444772986414764</v>
      </c>
      <c r="D39466">
        <v>22.50000000000005</v>
      </c>
      <c r="E39466">
        <v>203125000</v>
      </c>
    </row>
    <row r="39467" spans="1:5" x14ac:dyDescent="0.25">
      <c r="A39467" s="1" t="s">
        <v>74908</v>
      </c>
      <c r="B39467">
        <v>22.599999999999831</v>
      </c>
      <c r="C39467">
        <v>2.713493165142284</v>
      </c>
      <c r="D39467">
        <v>22.50000000000005</v>
      </c>
      <c r="E39467">
        <v>218750000</v>
      </c>
    </row>
    <row r="39468" spans="1:5" x14ac:dyDescent="0.25">
      <c r="A39468" s="1" t="s">
        <v>74910</v>
      </c>
      <c r="B39468">
        <v>22.000000000000167</v>
      </c>
      <c r="C39468">
        <v>2.8072087617702275</v>
      </c>
      <c r="D39468">
        <v>21.900000000000041</v>
      </c>
      <c r="E39468">
        <v>171875000</v>
      </c>
    </row>
    <row r="39469" spans="1:5" x14ac:dyDescent="0.25">
      <c r="A39469" s="1" t="s">
        <v>74911</v>
      </c>
      <c r="B39469">
        <v>21.750000000000153</v>
      </c>
      <c r="C39469">
        <v>4.3763831709946333</v>
      </c>
      <c r="D39469">
        <v>21.700000000000038</v>
      </c>
      <c r="E39469">
        <v>203125000</v>
      </c>
    </row>
    <row r="39470" spans="1:5" x14ac:dyDescent="0.25">
      <c r="A39470" s="1" t="s">
        <v>74913</v>
      </c>
      <c r="B39470">
        <v>28.200000000000138</v>
      </c>
      <c r="C39470">
        <v>10.008370036610083</v>
      </c>
      <c r="D39470">
        <v>28.100000000000129</v>
      </c>
      <c r="E39470">
        <v>281250000</v>
      </c>
    </row>
    <row r="39471" spans="1:5" x14ac:dyDescent="0.25">
      <c r="A39471" s="1" t="s">
        <v>74914</v>
      </c>
      <c r="B39471">
        <v>28.499999999999854</v>
      </c>
      <c r="C39471">
        <v>10.647309349064042</v>
      </c>
      <c r="D39471">
        <v>28.400000000000134</v>
      </c>
      <c r="E39471">
        <v>250000000</v>
      </c>
    </row>
    <row r="39472" spans="1:5" x14ac:dyDescent="0.25">
      <c r="A39472" s="1" t="s">
        <v>74915</v>
      </c>
      <c r="B39472">
        <v>28.215966133114719</v>
      </c>
      <c r="C39472">
        <v>24.443653388030722</v>
      </c>
      <c r="D39472">
        <v>28.600000000000136</v>
      </c>
      <c r="E39472">
        <v>234375000</v>
      </c>
    </row>
    <row r="39473" spans="1:5" x14ac:dyDescent="0.25">
      <c r="A39473" s="1" t="s">
        <v>74916</v>
      </c>
      <c r="B39473">
        <v>28.431272509602213</v>
      </c>
      <c r="C39473">
        <v>23.890640438053161</v>
      </c>
      <c r="D39473">
        <v>28.900000000000141</v>
      </c>
      <c r="E39473">
        <v>265625000</v>
      </c>
    </row>
    <row r="39474" spans="1:5" x14ac:dyDescent="0.25">
      <c r="A39474" s="1" t="s">
        <v>74917</v>
      </c>
      <c r="B39474">
        <v>21.900000000000059</v>
      </c>
      <c r="C39474">
        <v>3.6215488267307494</v>
      </c>
      <c r="D39474">
        <v>21.80000000000004</v>
      </c>
      <c r="E39474">
        <v>187500000</v>
      </c>
    </row>
    <row r="39475" spans="1:5" x14ac:dyDescent="0.25">
      <c r="A39475" s="1" t="s">
        <v>74918</v>
      </c>
      <c r="B39475">
        <v>21.900000000000063</v>
      </c>
      <c r="C39475">
        <v>3.6146412467301667</v>
      </c>
      <c r="D39475">
        <v>21.80000000000004</v>
      </c>
      <c r="E39475">
        <v>203125000</v>
      </c>
    </row>
    <row r="39476" spans="1:5" x14ac:dyDescent="0.25">
      <c r="A39476" s="1" t="s">
        <v>74919</v>
      </c>
      <c r="B39476">
        <v>23.199999999999822</v>
      </c>
      <c r="C39476">
        <v>4.6564804624809533</v>
      </c>
      <c r="D39476">
        <v>23.100000000000058</v>
      </c>
      <c r="E39476">
        <v>265625000</v>
      </c>
    </row>
    <row r="39477" spans="1:5" x14ac:dyDescent="0.25">
      <c r="A39477" s="1" t="s">
        <v>74920</v>
      </c>
      <c r="B39477">
        <v>22.899999999999828</v>
      </c>
      <c r="C39477">
        <v>4.2588436148630091</v>
      </c>
      <c r="D39477">
        <v>22.800000000000054</v>
      </c>
      <c r="E39477">
        <v>203125000</v>
      </c>
    </row>
    <row r="39478" spans="1:5" x14ac:dyDescent="0.25">
      <c r="A39478" s="1" t="s">
        <v>74921</v>
      </c>
      <c r="B39478">
        <v>25.099999999999913</v>
      </c>
      <c r="C39478">
        <v>8.1093390992622254</v>
      </c>
      <c r="D39478">
        <v>25.000000000000085</v>
      </c>
      <c r="E39478">
        <v>234375000</v>
      </c>
    </row>
    <row r="39479" spans="1:5" x14ac:dyDescent="0.25">
      <c r="A39479" s="1" t="s">
        <v>74922</v>
      </c>
      <c r="B39479">
        <v>25.199999999999907</v>
      </c>
      <c r="C39479">
        <v>7.8751646178737778</v>
      </c>
      <c r="D39479">
        <v>25.100000000000087</v>
      </c>
      <c r="E39479">
        <v>187500000</v>
      </c>
    </row>
    <row r="39480" spans="1:5" x14ac:dyDescent="0.25">
      <c r="A39480" s="1" t="s">
        <v>74923</v>
      </c>
      <c r="B39480">
        <v>21.000000000000025</v>
      </c>
      <c r="C39480">
        <v>2.29639937457861</v>
      </c>
      <c r="D39480">
        <v>20.900000000000027</v>
      </c>
      <c r="E39480">
        <v>171875000</v>
      </c>
    </row>
    <row r="39481" spans="1:5" x14ac:dyDescent="0.25">
      <c r="A39481" s="1" t="s">
        <v>74924</v>
      </c>
      <c r="B39481">
        <v>21.000000000000014</v>
      </c>
      <c r="C39481">
        <v>2.3084313366677631</v>
      </c>
      <c r="D39481">
        <v>20.900000000000027</v>
      </c>
      <c r="E39481">
        <v>156250000</v>
      </c>
    </row>
    <row r="39482" spans="1:5" x14ac:dyDescent="0.25">
      <c r="A39482" s="1" t="s">
        <v>74925</v>
      </c>
      <c r="B39482">
        <v>20.599999999999884</v>
      </c>
      <c r="C39482">
        <v>1.9386658492411204</v>
      </c>
      <c r="D39482">
        <v>20.500000000000021</v>
      </c>
      <c r="E39482">
        <v>156250000</v>
      </c>
    </row>
    <row r="39483" spans="1:5" x14ac:dyDescent="0.25">
      <c r="A39483" s="1" t="s">
        <v>74926</v>
      </c>
      <c r="B39483">
        <v>20.599999999999888</v>
      </c>
      <c r="C39483">
        <v>1.9243501133555809</v>
      </c>
      <c r="D39483">
        <v>20.500000000000021</v>
      </c>
      <c r="E39483">
        <v>156250000</v>
      </c>
    </row>
    <row r="39484" spans="1:5" x14ac:dyDescent="0.25">
      <c r="A39484" s="1" t="s">
        <v>74927</v>
      </c>
      <c r="B39484">
        <v>20.200000000000038</v>
      </c>
      <c r="C39484">
        <v>1.7375688543050329</v>
      </c>
      <c r="D39484">
        <v>20.100000000000016</v>
      </c>
      <c r="E39484">
        <v>156250000</v>
      </c>
    </row>
    <row r="39485" spans="1:5" x14ac:dyDescent="0.25">
      <c r="A39485" s="1" t="s">
        <v>74928</v>
      </c>
      <c r="B39485">
        <v>20.300000000000033</v>
      </c>
      <c r="C39485">
        <v>1.7004460796645002</v>
      </c>
      <c r="D39485">
        <v>20.200000000000017</v>
      </c>
      <c r="E39485">
        <v>171875000</v>
      </c>
    </row>
    <row r="39486" spans="1:5" x14ac:dyDescent="0.25">
      <c r="A39486" s="1" t="s">
        <v>74929</v>
      </c>
      <c r="B39486">
        <v>27.700000000000127</v>
      </c>
      <c r="C39486">
        <v>10.596111878779819</v>
      </c>
      <c r="D39486">
        <v>27.600000000000122</v>
      </c>
      <c r="E39486">
        <v>296875000</v>
      </c>
    </row>
    <row r="39487" spans="1:5" x14ac:dyDescent="0.25">
      <c r="A39487" s="1" t="s">
        <v>74930</v>
      </c>
      <c r="B39487">
        <v>27.999999999999989</v>
      </c>
      <c r="C39487">
        <v>11.166529119721543</v>
      </c>
      <c r="D39487">
        <v>27.900000000000126</v>
      </c>
      <c r="E39487">
        <v>234375000</v>
      </c>
    </row>
    <row r="39488" spans="1:5" x14ac:dyDescent="0.25">
      <c r="A39488" s="1" t="s">
        <v>74931</v>
      </c>
      <c r="B39488">
        <v>24.700000000000095</v>
      </c>
      <c r="C39488">
        <v>6.8816551490291484</v>
      </c>
      <c r="D39488">
        <v>24.60000000000008</v>
      </c>
      <c r="E39488">
        <v>218750000</v>
      </c>
    </row>
    <row r="39489" spans="1:5" x14ac:dyDescent="0.25">
      <c r="A39489" s="1" t="s">
        <v>74932</v>
      </c>
      <c r="B39489">
        <v>24.699999999999797</v>
      </c>
      <c r="C39489">
        <v>6.7384013670378451</v>
      </c>
      <c r="D39489">
        <v>24.60000000000008</v>
      </c>
      <c r="E39489">
        <v>250000000</v>
      </c>
    </row>
    <row r="39490" spans="1:5" x14ac:dyDescent="0.25">
      <c r="A39490" s="1" t="s">
        <v>74933</v>
      </c>
      <c r="B39490">
        <v>20.200000000000042</v>
      </c>
      <c r="C39490">
        <v>1.706129695674393</v>
      </c>
      <c r="D39490">
        <v>20.100000000000016</v>
      </c>
      <c r="E39490">
        <v>250000000</v>
      </c>
    </row>
    <row r="39491" spans="1:5" x14ac:dyDescent="0.25">
      <c r="A39491" s="1" t="s">
        <v>74934</v>
      </c>
      <c r="B39491">
        <v>20.200000000000017</v>
      </c>
      <c r="C39491">
        <v>1.736563744296749</v>
      </c>
      <c r="D39491">
        <v>20.100000000000016</v>
      </c>
      <c r="E39491">
        <v>218750000</v>
      </c>
    </row>
    <row r="39492" spans="1:5" x14ac:dyDescent="0.25">
      <c r="A39492" s="1" t="s">
        <v>74935</v>
      </c>
      <c r="B39492">
        <v>20.800000000000026</v>
      </c>
      <c r="C39492">
        <v>2.7462009350771073</v>
      </c>
      <c r="D39492">
        <v>20.700000000000024</v>
      </c>
      <c r="E39492">
        <v>156250000</v>
      </c>
    </row>
    <row r="39493" spans="1:5" x14ac:dyDescent="0.25">
      <c r="A39493" s="1" t="s">
        <v>74936</v>
      </c>
      <c r="B39493">
        <v>20.89999999999991</v>
      </c>
      <c r="C39493">
        <v>2.7899753292462743</v>
      </c>
      <c r="D39493">
        <v>20.800000000000026</v>
      </c>
      <c r="E39493">
        <v>171875000</v>
      </c>
    </row>
    <row r="39494" spans="1:5" x14ac:dyDescent="0.25">
      <c r="A39494" s="1" t="s">
        <v>74937</v>
      </c>
      <c r="B39494">
        <v>23.100000000000069</v>
      </c>
      <c r="C39494">
        <v>4.2261019523290102</v>
      </c>
      <c r="D39494">
        <v>23.000000000000057</v>
      </c>
      <c r="E39494">
        <v>250000000</v>
      </c>
    </row>
    <row r="39495" spans="1:5" x14ac:dyDescent="0.25">
      <c r="A39495" s="1" t="s">
        <v>74938</v>
      </c>
      <c r="B39495">
        <v>25.04999999999977</v>
      </c>
      <c r="C39495">
        <v>8.4883727052203</v>
      </c>
      <c r="D39495">
        <v>25.000000000000085</v>
      </c>
      <c r="E39495">
        <v>203125000</v>
      </c>
    </row>
    <row r="39496" spans="1:5" x14ac:dyDescent="0.25">
      <c r="A39496" s="1" t="s">
        <v>74939</v>
      </c>
      <c r="B39496">
        <v>21.499999999999975</v>
      </c>
      <c r="C39496">
        <v>3.0045722561948627</v>
      </c>
      <c r="D39496">
        <v>21.400000000000034</v>
      </c>
      <c r="E39496">
        <v>187500000</v>
      </c>
    </row>
    <row r="39497" spans="1:5" x14ac:dyDescent="0.25">
      <c r="A39497" s="1" t="s">
        <v>74940</v>
      </c>
      <c r="B39497">
        <v>21.500000000000167</v>
      </c>
      <c r="C39497">
        <v>2.9756902793317761</v>
      </c>
      <c r="D39497">
        <v>21.400000000000034</v>
      </c>
      <c r="E39497">
        <v>218750000</v>
      </c>
    </row>
    <row r="39498" spans="1:5" x14ac:dyDescent="0.25">
      <c r="A39498" s="1" t="s">
        <v>74941</v>
      </c>
      <c r="B39498">
        <v>21.000000000000011</v>
      </c>
      <c r="C39498">
        <v>3.2219075371873087</v>
      </c>
      <c r="D39498">
        <v>20.900000000000027</v>
      </c>
      <c r="E39498">
        <v>140625000</v>
      </c>
    </row>
    <row r="39499" spans="1:5" x14ac:dyDescent="0.25">
      <c r="A39499" s="1" t="s">
        <v>74942</v>
      </c>
      <c r="B39499">
        <v>20.999999999999865</v>
      </c>
      <c r="C39499">
        <v>3.1888118949904967</v>
      </c>
      <c r="D39499">
        <v>20.900000000000027</v>
      </c>
      <c r="E39499">
        <v>234375000</v>
      </c>
    </row>
    <row r="39500" spans="1:5" x14ac:dyDescent="0.25">
      <c r="A39500" s="1" t="s">
        <v>74943</v>
      </c>
      <c r="B39500">
        <v>21.800000000000022</v>
      </c>
      <c r="C39500">
        <v>2.7573377445335061</v>
      </c>
      <c r="D39500">
        <v>21.700000000000038</v>
      </c>
      <c r="E39500">
        <v>250000000</v>
      </c>
    </row>
    <row r="39501" spans="1:5" x14ac:dyDescent="0.25">
      <c r="A39501" s="1" t="s">
        <v>74944</v>
      </c>
      <c r="B39501">
        <v>20.899999999999991</v>
      </c>
      <c r="C39501">
        <v>3.6420468626043054</v>
      </c>
      <c r="D39501">
        <v>20.800000000000026</v>
      </c>
      <c r="E39501">
        <v>250000000</v>
      </c>
    </row>
    <row r="39502" spans="1:5" x14ac:dyDescent="0.25">
      <c r="A39502" s="1" t="s">
        <v>74945</v>
      </c>
      <c r="B39502">
        <v>27.100000000000115</v>
      </c>
      <c r="C39502">
        <v>10.036543203451849</v>
      </c>
      <c r="D39502">
        <v>27.000000000000114</v>
      </c>
      <c r="E39502">
        <v>250000000</v>
      </c>
    </row>
    <row r="39503" spans="1:5" x14ac:dyDescent="0.25">
      <c r="A39503" s="1" t="s">
        <v>74946</v>
      </c>
      <c r="B39503">
        <v>27.199999999999875</v>
      </c>
      <c r="C39503">
        <v>10.211828132805378</v>
      </c>
      <c r="D39503">
        <v>27.100000000000115</v>
      </c>
      <c r="E39503">
        <v>218750000</v>
      </c>
    </row>
    <row r="39504" spans="1:5" x14ac:dyDescent="0.25">
      <c r="A39504" s="1" t="s">
        <v>74947</v>
      </c>
      <c r="B39504">
        <v>23.299999999999933</v>
      </c>
      <c r="C39504">
        <v>5.10496864169275</v>
      </c>
      <c r="D39504">
        <v>23.20000000000006</v>
      </c>
      <c r="E39504">
        <v>218750000</v>
      </c>
    </row>
    <row r="39505" spans="1:5" x14ac:dyDescent="0.25">
      <c r="A39505" s="1" t="s">
        <v>74948</v>
      </c>
      <c r="B39505">
        <v>23.300000000000008</v>
      </c>
      <c r="C39505">
        <v>5.2695790691295308</v>
      </c>
      <c r="D39505">
        <v>23.20000000000006</v>
      </c>
      <c r="E39505">
        <v>203125000</v>
      </c>
    </row>
    <row r="39506" spans="1:5" x14ac:dyDescent="0.25">
      <c r="A39506" s="1" t="s">
        <v>74949</v>
      </c>
      <c r="B39506">
        <v>22.399999999999835</v>
      </c>
      <c r="C39506">
        <v>4.0341117029050464</v>
      </c>
      <c r="D39506">
        <v>22.300000000000047</v>
      </c>
      <c r="E39506">
        <v>171875000</v>
      </c>
    </row>
    <row r="39507" spans="1:5" x14ac:dyDescent="0.25">
      <c r="A39507" s="1" t="s">
        <v>74950</v>
      </c>
      <c r="B39507">
        <v>22.399999999999988</v>
      </c>
      <c r="C39507">
        <v>4.0055309258860055</v>
      </c>
      <c r="D39507">
        <v>22.300000000000047</v>
      </c>
      <c r="E39507">
        <v>187500000</v>
      </c>
    </row>
    <row r="39508" spans="1:5" x14ac:dyDescent="0.25">
      <c r="A39508" s="1" t="s">
        <v>74951</v>
      </c>
      <c r="B39508">
        <v>22.000000000000025</v>
      </c>
      <c r="C39508">
        <v>3.7886613088651129</v>
      </c>
      <c r="D39508">
        <v>21.900000000000041</v>
      </c>
      <c r="E39508">
        <v>125000000</v>
      </c>
    </row>
    <row r="39509" spans="1:5" x14ac:dyDescent="0.25">
      <c r="A39509" s="1" t="s">
        <v>74952</v>
      </c>
      <c r="B39509">
        <v>24.300000000000022</v>
      </c>
      <c r="C39509">
        <v>4.3038239067287059</v>
      </c>
      <c r="D39509">
        <v>24.200000000000074</v>
      </c>
      <c r="E39509">
        <v>187500000</v>
      </c>
    </row>
    <row r="39510" spans="1:5" x14ac:dyDescent="0.25">
      <c r="A39510" s="1" t="s">
        <v>74953</v>
      </c>
      <c r="B39510">
        <v>23.69999999999995</v>
      </c>
      <c r="C39510">
        <v>3.7937149687397933</v>
      </c>
      <c r="D39510">
        <v>23.600000000000065</v>
      </c>
      <c r="E39510">
        <v>156250000</v>
      </c>
    </row>
    <row r="39511" spans="1:5" x14ac:dyDescent="0.25">
      <c r="A39511" s="1" t="s">
        <v>74954</v>
      </c>
      <c r="B39511">
        <v>23.799999999999802</v>
      </c>
      <c r="C39511">
        <v>3.7753443473416772</v>
      </c>
      <c r="D39511">
        <v>23.700000000000067</v>
      </c>
      <c r="E39511">
        <v>234375000</v>
      </c>
    </row>
    <row r="39512" spans="1:5" x14ac:dyDescent="0.25">
      <c r="A39512" s="1" t="s">
        <v>74955</v>
      </c>
      <c r="B39512">
        <v>22.200000000000138</v>
      </c>
      <c r="C39512">
        <v>4.3485309758560273</v>
      </c>
      <c r="D39512">
        <v>22.100000000000044</v>
      </c>
      <c r="E39512">
        <v>203125000</v>
      </c>
    </row>
    <row r="39513" spans="1:5" x14ac:dyDescent="0.25">
      <c r="A39513" s="1" t="s">
        <v>74956</v>
      </c>
      <c r="B39513">
        <v>22.299999999999986</v>
      </c>
      <c r="C39513">
        <v>4.2568425109035246</v>
      </c>
      <c r="D39513">
        <v>22.200000000000045</v>
      </c>
      <c r="E39513">
        <v>140625000</v>
      </c>
    </row>
    <row r="39514" spans="1:5" x14ac:dyDescent="0.25">
      <c r="A39514" s="1" t="s">
        <v>74957</v>
      </c>
      <c r="B39514">
        <v>20.89999999999991</v>
      </c>
      <c r="C39514">
        <v>1.943455449934155</v>
      </c>
      <c r="D39514">
        <v>20.800000000000026</v>
      </c>
      <c r="E39514">
        <v>171875000</v>
      </c>
    </row>
    <row r="39515" spans="1:5" x14ac:dyDescent="0.25">
      <c r="A39515" s="1" t="s">
        <v>74958</v>
      </c>
      <c r="B39515">
        <v>20.89999999999991</v>
      </c>
      <c r="C39515">
        <v>1.9697638250217846</v>
      </c>
      <c r="D39515">
        <v>20.800000000000026</v>
      </c>
      <c r="E39515">
        <v>140625000</v>
      </c>
    </row>
    <row r="39516" spans="1:5" x14ac:dyDescent="0.25">
      <c r="A39516" s="1" t="s">
        <v>74959</v>
      </c>
      <c r="B39516">
        <v>20.80000000000004</v>
      </c>
      <c r="C39516">
        <v>1.9786687541731194</v>
      </c>
      <c r="D39516">
        <v>20.700000000000024</v>
      </c>
      <c r="E39516">
        <v>140625000</v>
      </c>
    </row>
    <row r="39517" spans="1:5" x14ac:dyDescent="0.25">
      <c r="A39517" s="1" t="s">
        <v>74960</v>
      </c>
      <c r="B39517">
        <v>20.800000000000018</v>
      </c>
      <c r="C39517">
        <v>1.9901880620668999</v>
      </c>
      <c r="D39517">
        <v>20.700000000000024</v>
      </c>
      <c r="E39517">
        <v>140625000</v>
      </c>
    </row>
    <row r="39518" spans="1:5" x14ac:dyDescent="0.25">
      <c r="A39518" s="1" t="s">
        <v>74961</v>
      </c>
      <c r="B39518">
        <v>28.300000000000058</v>
      </c>
      <c r="C39518">
        <v>10.049092658516622</v>
      </c>
      <c r="D39518">
        <v>28.200000000000131</v>
      </c>
      <c r="E39518">
        <v>218750000</v>
      </c>
    </row>
    <row r="39519" spans="1:5" x14ac:dyDescent="0.25">
      <c r="A39519" s="1" t="s">
        <v>74962</v>
      </c>
      <c r="B39519">
        <v>28.599999999999923</v>
      </c>
      <c r="C39519">
        <v>11.398815723433083</v>
      </c>
      <c r="D39519">
        <v>28.500000000000135</v>
      </c>
      <c r="E39519">
        <v>250000000</v>
      </c>
    </row>
    <row r="39520" spans="1:5" x14ac:dyDescent="0.25">
      <c r="A39520" s="1" t="s">
        <v>74963</v>
      </c>
      <c r="B39520">
        <v>26.394588502984753</v>
      </c>
      <c r="C39520">
        <v>17.578277675494558</v>
      </c>
      <c r="D39520">
        <v>26.700000000000109</v>
      </c>
      <c r="E39520">
        <v>296875000</v>
      </c>
    </row>
    <row r="39521" spans="1:5" x14ac:dyDescent="0.25">
      <c r="A39521" s="1" t="s">
        <v>74964</v>
      </c>
      <c r="B39521">
        <v>26.528443344872823</v>
      </c>
      <c r="C39521">
        <v>16.576396833433087</v>
      </c>
      <c r="D39521">
        <v>27.000000000000114</v>
      </c>
      <c r="E39521">
        <v>203125000</v>
      </c>
    </row>
    <row r="39522" spans="1:5" x14ac:dyDescent="0.25">
      <c r="A39522" s="1" t="s">
        <v>74965</v>
      </c>
      <c r="B39522">
        <v>21.900000000000045</v>
      </c>
      <c r="C39522">
        <v>3.6898513596006031</v>
      </c>
      <c r="D39522">
        <v>21.80000000000004</v>
      </c>
      <c r="E39522">
        <v>203125000</v>
      </c>
    </row>
    <row r="39523" spans="1:5" x14ac:dyDescent="0.25">
      <c r="A39523" s="1" t="s">
        <v>74966</v>
      </c>
      <c r="B39523">
        <v>21.900000000000158</v>
      </c>
      <c r="C39523">
        <v>3.6890100534916002</v>
      </c>
      <c r="D39523">
        <v>21.80000000000004</v>
      </c>
      <c r="E39523">
        <v>218750000</v>
      </c>
    </row>
    <row r="39524" spans="1:5" x14ac:dyDescent="0.25">
      <c r="A39524" s="1" t="s">
        <v>74967</v>
      </c>
      <c r="B39524">
        <v>23.200000000000163</v>
      </c>
      <c r="C39524">
        <v>3.9365092493781759</v>
      </c>
      <c r="D39524">
        <v>23.100000000000058</v>
      </c>
      <c r="E39524">
        <v>187500000</v>
      </c>
    </row>
    <row r="39525" spans="1:5" x14ac:dyDescent="0.25">
      <c r="A39525" s="1" t="s">
        <v>74968</v>
      </c>
      <c r="B39525">
        <v>23.100000000000072</v>
      </c>
      <c r="C39525">
        <v>4.2510985787072064</v>
      </c>
      <c r="D39525">
        <v>23.000000000000057</v>
      </c>
      <c r="E39525">
        <v>187500000</v>
      </c>
    </row>
    <row r="39526" spans="1:5" x14ac:dyDescent="0.25">
      <c r="A39526" s="1" t="s">
        <v>74969</v>
      </c>
      <c r="B39526">
        <v>25.09999999999977</v>
      </c>
      <c r="C39526">
        <v>8.0673490752818413</v>
      </c>
      <c r="D39526">
        <v>25.000000000000085</v>
      </c>
      <c r="E39526">
        <v>218750000</v>
      </c>
    </row>
    <row r="39527" spans="1:5" x14ac:dyDescent="0.25">
      <c r="A39527" s="1" t="s">
        <v>74970</v>
      </c>
      <c r="B39527">
        <v>25.300000000000093</v>
      </c>
      <c r="C39527">
        <v>7.9491088058416564</v>
      </c>
      <c r="D39527">
        <v>25.200000000000088</v>
      </c>
      <c r="E39527">
        <v>250000000</v>
      </c>
    </row>
    <row r="39528" spans="1:5" x14ac:dyDescent="0.25">
      <c r="A39528" s="1" t="s">
        <v>74971</v>
      </c>
      <c r="B39528">
        <v>20.999999999999861</v>
      </c>
      <c r="C39528">
        <v>2.3327651278269612</v>
      </c>
      <c r="D39528">
        <v>20.900000000000027</v>
      </c>
      <c r="E39528">
        <v>156250000</v>
      </c>
    </row>
    <row r="39529" spans="1:5" x14ac:dyDescent="0.25">
      <c r="A39529" s="1" t="s">
        <v>74972</v>
      </c>
      <c r="B39529">
        <v>20.999999999999996</v>
      </c>
      <c r="C39529">
        <v>2.342671172920725</v>
      </c>
      <c r="D39529">
        <v>20.900000000000027</v>
      </c>
      <c r="E39529">
        <v>125000000</v>
      </c>
    </row>
    <row r="39530" spans="1:5" x14ac:dyDescent="0.25">
      <c r="A39530" s="1" t="s">
        <v>74973</v>
      </c>
      <c r="B39530">
        <v>20.500000000000036</v>
      </c>
      <c r="C39530">
        <v>2.0141418544524288</v>
      </c>
      <c r="D39530">
        <v>20.40000000000002</v>
      </c>
      <c r="E39530">
        <v>140625000</v>
      </c>
    </row>
    <row r="39531" spans="1:5" x14ac:dyDescent="0.25">
      <c r="A39531" s="1" t="s">
        <v>74974</v>
      </c>
      <c r="B39531">
        <v>20.500000000000014</v>
      </c>
      <c r="C39531">
        <v>2.0117962971280838</v>
      </c>
      <c r="D39531">
        <v>20.40000000000002</v>
      </c>
      <c r="E39531">
        <v>156250000</v>
      </c>
    </row>
    <row r="39532" spans="1:5" x14ac:dyDescent="0.25">
      <c r="A39532" s="1" t="s">
        <v>74975</v>
      </c>
      <c r="B39532">
        <v>20.200000000000028</v>
      </c>
      <c r="C39532">
        <v>1.844689550333098</v>
      </c>
      <c r="D39532">
        <v>20.100000000000016</v>
      </c>
      <c r="E39532">
        <v>156250000</v>
      </c>
    </row>
    <row r="39533" spans="1:5" x14ac:dyDescent="0.25">
      <c r="A39533" s="1" t="s">
        <v>74976</v>
      </c>
      <c r="B39533">
        <v>20.200000000000031</v>
      </c>
      <c r="C39533">
        <v>1.8485993331939103</v>
      </c>
      <c r="D39533">
        <v>20.100000000000016</v>
      </c>
      <c r="E39533">
        <v>218750000</v>
      </c>
    </row>
    <row r="39534" spans="1:5" x14ac:dyDescent="0.25">
      <c r="A39534" s="1" t="s">
        <v>74977</v>
      </c>
      <c r="B39534">
        <v>27.40000000000013</v>
      </c>
      <c r="C39534">
        <v>10.145141129791886</v>
      </c>
      <c r="D39534">
        <v>27.300000000000118</v>
      </c>
      <c r="E39534">
        <v>250000000</v>
      </c>
    </row>
    <row r="39535" spans="1:5" x14ac:dyDescent="0.25">
      <c r="A39535" s="1" t="s">
        <v>74978</v>
      </c>
      <c r="B39535">
        <v>27.400000000000002</v>
      </c>
      <c r="C39535">
        <v>9.253392574656834</v>
      </c>
      <c r="D39535">
        <v>27.300000000000118</v>
      </c>
      <c r="E39535">
        <v>265625000</v>
      </c>
    </row>
    <row r="39536" spans="1:5" x14ac:dyDescent="0.25">
      <c r="A39536" s="1" t="s">
        <v>74979</v>
      </c>
      <c r="B39536">
        <v>24.000000000000163</v>
      </c>
      <c r="C39536">
        <v>6.0844924245931846</v>
      </c>
      <c r="D39536">
        <v>23.90000000000007</v>
      </c>
      <c r="E39536">
        <v>296875000</v>
      </c>
    </row>
    <row r="39537" spans="1:5" x14ac:dyDescent="0.25">
      <c r="A39537" s="1" t="s">
        <v>74980</v>
      </c>
      <c r="B39537">
        <v>24.299999999999969</v>
      </c>
      <c r="C39537">
        <v>10.357817668125492</v>
      </c>
      <c r="D39537">
        <v>24.200000000000074</v>
      </c>
      <c r="E39537">
        <v>218750000</v>
      </c>
    </row>
    <row r="39538" spans="1:5" x14ac:dyDescent="0.25">
      <c r="A39538" s="1" t="s">
        <v>74981</v>
      </c>
      <c r="B39538">
        <v>20.599999999999905</v>
      </c>
      <c r="C39538">
        <v>2.0096353981829465</v>
      </c>
      <c r="D39538">
        <v>20.500000000000021</v>
      </c>
      <c r="E39538">
        <v>156250000</v>
      </c>
    </row>
    <row r="39539" spans="1:5" x14ac:dyDescent="0.25">
      <c r="A39539" s="1" t="s">
        <v>74982</v>
      </c>
      <c r="B39539">
        <v>20.600000000000019</v>
      </c>
      <c r="C39539">
        <v>2.0396063546237211</v>
      </c>
      <c r="D39539">
        <v>20.500000000000021</v>
      </c>
      <c r="E39539">
        <v>125000000</v>
      </c>
    </row>
    <row r="39540" spans="1:5" x14ac:dyDescent="0.25">
      <c r="A39540" s="1" t="s">
        <v>74983</v>
      </c>
      <c r="B39540">
        <v>20.700000000000038</v>
      </c>
      <c r="C39540">
        <v>2.1061445764190077</v>
      </c>
      <c r="D39540">
        <v>20.600000000000023</v>
      </c>
      <c r="E39540">
        <v>187500000</v>
      </c>
    </row>
    <row r="39541" spans="1:5" x14ac:dyDescent="0.25">
      <c r="A39541" s="1" t="s">
        <v>74984</v>
      </c>
      <c r="B39541">
        <v>20.800000000000168</v>
      </c>
      <c r="C39541">
        <v>2.1510004877769133</v>
      </c>
      <c r="D39541">
        <v>20.700000000000024</v>
      </c>
      <c r="E39541">
        <v>140625000</v>
      </c>
    </row>
    <row r="39542" spans="1:5" x14ac:dyDescent="0.25">
      <c r="A39542" s="1" t="s">
        <v>74985</v>
      </c>
      <c r="B39542">
        <v>23.300000000000072</v>
      </c>
      <c r="C39542">
        <v>4.3804879735607161</v>
      </c>
      <c r="D39542">
        <v>23.20000000000006</v>
      </c>
      <c r="E39542">
        <v>218750000</v>
      </c>
    </row>
    <row r="39543" spans="1:5" x14ac:dyDescent="0.25">
      <c r="A39543" s="1" t="s">
        <v>74986</v>
      </c>
      <c r="B39543">
        <v>25.250000000000082</v>
      </c>
      <c r="C39543">
        <v>8.5009510929889167</v>
      </c>
      <c r="D39543">
        <v>25.200000000000088</v>
      </c>
      <c r="E39543">
        <v>218750000</v>
      </c>
    </row>
    <row r="39544" spans="1:5" x14ac:dyDescent="0.25">
      <c r="A39544" s="1" t="s">
        <v>74987</v>
      </c>
      <c r="B39544">
        <v>21.699999999999928</v>
      </c>
      <c r="C39544">
        <v>3.1811038817512496</v>
      </c>
      <c r="D39544">
        <v>21.600000000000037</v>
      </c>
      <c r="E39544">
        <v>156250000</v>
      </c>
    </row>
    <row r="39545" spans="1:5" x14ac:dyDescent="0.25">
      <c r="A39545" s="1" t="s">
        <v>74988</v>
      </c>
      <c r="B39545">
        <v>21.8</v>
      </c>
      <c r="C39545">
        <v>3.157305140488087</v>
      </c>
      <c r="D39545">
        <v>21.700000000000038</v>
      </c>
      <c r="E39545">
        <v>203125000</v>
      </c>
    </row>
    <row r="39546" spans="1:5" x14ac:dyDescent="0.25">
      <c r="A39546" s="1" t="s">
        <v>74989</v>
      </c>
      <c r="B39546">
        <v>21.199999999999914</v>
      </c>
      <c r="C39546">
        <v>3.4173640734258552</v>
      </c>
      <c r="D39546">
        <v>21.10000000000003</v>
      </c>
      <c r="E39546">
        <v>171875000</v>
      </c>
    </row>
    <row r="39547" spans="1:5" x14ac:dyDescent="0.25">
      <c r="A39547" s="1" t="s">
        <v>74990</v>
      </c>
      <c r="B39547">
        <v>21.19999999999991</v>
      </c>
      <c r="C39547">
        <v>3.3814857853112614</v>
      </c>
      <c r="D39547">
        <v>21.10000000000003</v>
      </c>
      <c r="E39547">
        <v>187500000</v>
      </c>
    </row>
    <row r="39548" spans="1:5" x14ac:dyDescent="0.25">
      <c r="A39548" s="1" t="s">
        <v>74991</v>
      </c>
      <c r="B39548">
        <v>21.09999999999992</v>
      </c>
      <c r="C39548">
        <v>4.5251660684577768</v>
      </c>
      <c r="D39548">
        <v>21.000000000000028</v>
      </c>
      <c r="E39548">
        <v>234375000</v>
      </c>
    </row>
    <row r="39549" spans="1:5" x14ac:dyDescent="0.25">
      <c r="A39549" s="1" t="s">
        <v>74992</v>
      </c>
      <c r="B39549">
        <v>21.100000000000012</v>
      </c>
      <c r="C39549">
        <v>3.8926648047556451</v>
      </c>
      <c r="D39549">
        <v>21.000000000000028</v>
      </c>
      <c r="E39549">
        <v>140625000</v>
      </c>
    </row>
    <row r="39550" spans="1:5" x14ac:dyDescent="0.25">
      <c r="A39550" s="1" t="s">
        <v>74993</v>
      </c>
      <c r="B39550">
        <v>27.099999999999795</v>
      </c>
      <c r="C39550">
        <v>9.8557451428727259</v>
      </c>
      <c r="D39550">
        <v>27.000000000000114</v>
      </c>
      <c r="E39550">
        <v>171875000</v>
      </c>
    </row>
    <row r="39551" spans="1:5" x14ac:dyDescent="0.25">
      <c r="A39551" s="1" t="s">
        <v>74994</v>
      </c>
      <c r="B39551">
        <v>27.200000000000042</v>
      </c>
      <c r="C39551">
        <v>9.527498620706794</v>
      </c>
      <c r="D39551">
        <v>27.100000000000115</v>
      </c>
      <c r="E39551">
        <v>218750000</v>
      </c>
    </row>
    <row r="39552" spans="1:5" x14ac:dyDescent="0.25">
      <c r="A39552" s="1" t="s">
        <v>74995</v>
      </c>
      <c r="B39552">
        <v>23.60000000000008</v>
      </c>
      <c r="C39552">
        <v>6.1980017460753265</v>
      </c>
      <c r="D39552">
        <v>23.500000000000064</v>
      </c>
      <c r="E39552">
        <v>187500000</v>
      </c>
    </row>
    <row r="39553" spans="1:5" x14ac:dyDescent="0.25">
      <c r="A39553" s="1" t="s">
        <v>74996</v>
      </c>
      <c r="B39553">
        <v>23.80000000000009</v>
      </c>
      <c r="C39553">
        <v>10.407064633205181</v>
      </c>
      <c r="D39553">
        <v>23.700000000000067</v>
      </c>
      <c r="E39553">
        <v>171875000</v>
      </c>
    </row>
    <row r="39554" spans="1:5" x14ac:dyDescent="0.25">
      <c r="A39554" s="1" t="s">
        <v>74997</v>
      </c>
      <c r="B39554">
        <v>22.799999999999837</v>
      </c>
      <c r="C39554">
        <v>4.3226151634444907</v>
      </c>
      <c r="D39554">
        <v>22.700000000000053</v>
      </c>
      <c r="E39554">
        <v>203125000</v>
      </c>
    </row>
    <row r="39555" spans="1:5" x14ac:dyDescent="0.25">
      <c r="A39555" s="1" t="s">
        <v>74998</v>
      </c>
      <c r="B39555">
        <v>22.800000000000072</v>
      </c>
      <c r="C39555">
        <v>4.3124684307543362</v>
      </c>
      <c r="D39555">
        <v>22.700000000000053</v>
      </c>
      <c r="E39555">
        <v>171875000</v>
      </c>
    </row>
    <row r="39556" spans="1:5" x14ac:dyDescent="0.25">
      <c r="A39556" s="1" t="s">
        <v>74999</v>
      </c>
      <c r="B39556">
        <v>22.100000000000065</v>
      </c>
      <c r="C39556">
        <v>3.9391590741226294</v>
      </c>
      <c r="D39556">
        <v>22.000000000000043</v>
      </c>
      <c r="E39556">
        <v>218750000</v>
      </c>
    </row>
    <row r="39557" spans="1:5" x14ac:dyDescent="0.25">
      <c r="A39557" s="1" t="s">
        <v>75000</v>
      </c>
      <c r="B39557">
        <v>24.600000000000037</v>
      </c>
      <c r="C39557">
        <v>4.4808524463786803</v>
      </c>
      <c r="D39557">
        <v>24.500000000000078</v>
      </c>
      <c r="E39557">
        <v>218750000</v>
      </c>
    </row>
    <row r="39558" spans="1:5" x14ac:dyDescent="0.25">
      <c r="A39558" s="1" t="s">
        <v>75001</v>
      </c>
      <c r="B39558">
        <v>24.099999999999941</v>
      </c>
      <c r="C39558">
        <v>3.9973307015625417</v>
      </c>
      <c r="D39558">
        <v>24.000000000000071</v>
      </c>
      <c r="E39558">
        <v>218750000</v>
      </c>
    </row>
    <row r="39559" spans="1:5" x14ac:dyDescent="0.25">
      <c r="A39559" s="1" t="s">
        <v>75002</v>
      </c>
      <c r="B39559">
        <v>24.199999999999925</v>
      </c>
      <c r="C39559">
        <v>3.9817508287637944</v>
      </c>
      <c r="D39559">
        <v>24.100000000000072</v>
      </c>
      <c r="E39559">
        <v>203125000</v>
      </c>
    </row>
    <row r="39560" spans="1:5" x14ac:dyDescent="0.25">
      <c r="A39560" s="1" t="s">
        <v>75003</v>
      </c>
      <c r="B39560">
        <v>22.600000000000051</v>
      </c>
      <c r="C39560">
        <v>4.5950250614865267</v>
      </c>
      <c r="D39560">
        <v>22.50000000000005</v>
      </c>
      <c r="E39560">
        <v>203125000</v>
      </c>
    </row>
    <row r="39561" spans="1:5" x14ac:dyDescent="0.25">
      <c r="A39561" s="1" t="s">
        <v>75004</v>
      </c>
      <c r="B39561">
        <v>22.599999999999842</v>
      </c>
      <c r="C39561">
        <v>4.5057596506288915</v>
      </c>
      <c r="D39561">
        <v>22.50000000000005</v>
      </c>
      <c r="E39561">
        <v>187500000</v>
      </c>
    </row>
    <row r="39562" spans="1:5" x14ac:dyDescent="0.25">
      <c r="A39562" s="1" t="s">
        <v>75005</v>
      </c>
      <c r="B39562">
        <v>20.999999999999996</v>
      </c>
      <c r="C39562">
        <v>2.0238174114665837</v>
      </c>
      <c r="D39562">
        <v>20.900000000000027</v>
      </c>
      <c r="E39562">
        <v>156250000</v>
      </c>
    </row>
    <row r="39563" spans="1:5" x14ac:dyDescent="0.25">
      <c r="A39563" s="1" t="s">
        <v>75006</v>
      </c>
      <c r="B39563">
        <v>21.000000000000043</v>
      </c>
      <c r="C39563">
        <v>2.051308092656591</v>
      </c>
      <c r="D39563">
        <v>20.900000000000027</v>
      </c>
      <c r="E39563">
        <v>171875000</v>
      </c>
    </row>
    <row r="39564" spans="1:5" x14ac:dyDescent="0.25">
      <c r="A39564" s="1" t="s">
        <v>75007</v>
      </c>
      <c r="B39564">
        <v>20.800000000000054</v>
      </c>
      <c r="C39564">
        <v>2.0488863083505175</v>
      </c>
      <c r="D39564">
        <v>20.700000000000024</v>
      </c>
      <c r="E39564">
        <v>171875000</v>
      </c>
    </row>
    <row r="39565" spans="1:5" x14ac:dyDescent="0.25">
      <c r="A39565" s="1" t="s">
        <v>75008</v>
      </c>
      <c r="B39565">
        <v>20.899999999999874</v>
      </c>
      <c r="C39565">
        <v>2.0610872606342898</v>
      </c>
      <c r="D39565">
        <v>20.800000000000026</v>
      </c>
      <c r="E39565">
        <v>156250000</v>
      </c>
    </row>
    <row r="39566" spans="1:5" x14ac:dyDescent="0.25">
      <c r="A39566" s="1" t="s">
        <v>75011</v>
      </c>
      <c r="B39566">
        <v>28.939117647783615</v>
      </c>
      <c r="C39566">
        <v>18.919933649051018</v>
      </c>
      <c r="D39566">
        <v>29.900000000000155</v>
      </c>
      <c r="E39566">
        <v>234375000</v>
      </c>
    </row>
    <row r="39567" spans="1:5" x14ac:dyDescent="0.25">
      <c r="A39567" s="1" t="s">
        <v>75012</v>
      </c>
      <c r="B39567">
        <v>28.816047943341363</v>
      </c>
      <c r="C39567">
        <v>23.403502434426024</v>
      </c>
      <c r="D39567">
        <v>29.200000000000145</v>
      </c>
      <c r="E39567">
        <v>328125000</v>
      </c>
    </row>
    <row r="39568" spans="1:5" x14ac:dyDescent="0.25">
      <c r="A39568" s="1" t="s">
        <v>75013</v>
      </c>
      <c r="B39568">
        <v>22.099999999999998</v>
      </c>
      <c r="C39568">
        <v>3.8532063849279745</v>
      </c>
      <c r="D39568">
        <v>22.000000000000043</v>
      </c>
      <c r="E39568">
        <v>203125000</v>
      </c>
    </row>
    <row r="39569" spans="1:5" x14ac:dyDescent="0.25">
      <c r="A39569" s="1" t="s">
        <v>75014</v>
      </c>
      <c r="B39569">
        <v>22.100000000000055</v>
      </c>
      <c r="C39569">
        <v>3.8566897499083161</v>
      </c>
      <c r="D39569">
        <v>22.000000000000043</v>
      </c>
      <c r="E39569">
        <v>171875000</v>
      </c>
    </row>
    <row r="39570" spans="1:5" x14ac:dyDescent="0.25">
      <c r="A39570" s="1" t="s">
        <v>75015</v>
      </c>
      <c r="B39570">
        <v>23.500000000000075</v>
      </c>
      <c r="C39570">
        <v>4.13047638484188</v>
      </c>
      <c r="D39570">
        <v>23.400000000000063</v>
      </c>
      <c r="E39570">
        <v>203125000</v>
      </c>
    </row>
    <row r="39571" spans="1:5" x14ac:dyDescent="0.25">
      <c r="A39571" s="1" t="s">
        <v>75016</v>
      </c>
      <c r="B39571">
        <v>23.299999999999933</v>
      </c>
      <c r="C39571">
        <v>4.3956108005466898</v>
      </c>
      <c r="D39571">
        <v>23.20000000000006</v>
      </c>
      <c r="E39571">
        <v>140625000</v>
      </c>
    </row>
    <row r="39572" spans="1:5" x14ac:dyDescent="0.25">
      <c r="A39572" s="1" t="s">
        <v>75017</v>
      </c>
      <c r="B39572">
        <v>25.09999999999993</v>
      </c>
      <c r="C39572">
        <v>7.9777164842186421</v>
      </c>
      <c r="D39572">
        <v>25.000000000000085</v>
      </c>
      <c r="E39572">
        <v>296875000</v>
      </c>
    </row>
    <row r="39573" spans="1:5" x14ac:dyDescent="0.25">
      <c r="A39573" s="1" t="s">
        <v>75018</v>
      </c>
      <c r="B39573">
        <v>25.39999999999997</v>
      </c>
      <c r="C39573">
        <v>8.0026722729527826</v>
      </c>
      <c r="D39573">
        <v>25.30000000000009</v>
      </c>
      <c r="E39573">
        <v>234375000</v>
      </c>
    </row>
    <row r="39574" spans="1:5" x14ac:dyDescent="0.25">
      <c r="A39574" s="1" t="s">
        <v>75019</v>
      </c>
      <c r="B39574">
        <v>21.09999999999992</v>
      </c>
      <c r="C39574">
        <v>2.4434166671392501</v>
      </c>
      <c r="D39574">
        <v>21.000000000000028</v>
      </c>
      <c r="E39574">
        <v>171875000</v>
      </c>
    </row>
    <row r="39575" spans="1:5" x14ac:dyDescent="0.25">
      <c r="A39575" s="1" t="s">
        <v>75020</v>
      </c>
      <c r="B39575">
        <v>21.099999999999891</v>
      </c>
      <c r="C39575">
        <v>2.4562762965072613</v>
      </c>
      <c r="D39575">
        <v>21.000000000000028</v>
      </c>
      <c r="E39575">
        <v>218750000</v>
      </c>
    </row>
    <row r="39576" spans="1:5" x14ac:dyDescent="0.25">
      <c r="A39576" s="1" t="s">
        <v>75021</v>
      </c>
      <c r="B39576">
        <v>20.600000000000065</v>
      </c>
      <c r="C39576">
        <v>2.1208291509078547</v>
      </c>
      <c r="D39576">
        <v>20.500000000000021</v>
      </c>
      <c r="E39576">
        <v>203125000</v>
      </c>
    </row>
    <row r="39577" spans="1:5" x14ac:dyDescent="0.25">
      <c r="A39577" s="1" t="s">
        <v>75022</v>
      </c>
      <c r="B39577">
        <v>20.600000000000055</v>
      </c>
      <c r="C39577">
        <v>2.120022940379223</v>
      </c>
      <c r="D39577">
        <v>20.500000000000021</v>
      </c>
      <c r="E39577">
        <v>281250000</v>
      </c>
    </row>
    <row r="39578" spans="1:5" x14ac:dyDescent="0.25">
      <c r="A39578" s="1" t="s">
        <v>75023</v>
      </c>
      <c r="B39578">
        <v>20.300000000000036</v>
      </c>
      <c r="C39578">
        <v>1.9655132681273813</v>
      </c>
      <c r="D39578">
        <v>20.200000000000017</v>
      </c>
      <c r="E39578">
        <v>218750000</v>
      </c>
    </row>
    <row r="39579" spans="1:5" x14ac:dyDescent="0.25">
      <c r="A39579" s="1" t="s">
        <v>75024</v>
      </c>
      <c r="B39579">
        <v>20.299999999999919</v>
      </c>
      <c r="C39579">
        <v>1.9662342274113711</v>
      </c>
      <c r="D39579">
        <v>20.200000000000017</v>
      </c>
      <c r="E39579">
        <v>171875000</v>
      </c>
    </row>
    <row r="39580" spans="1:5" x14ac:dyDescent="0.25">
      <c r="A39580" s="1" t="s">
        <v>75025</v>
      </c>
      <c r="B39580">
        <v>27.1999999999998</v>
      </c>
      <c r="C39580">
        <v>9.0087440475295661</v>
      </c>
      <c r="D39580">
        <v>27.100000000000115</v>
      </c>
      <c r="E39580">
        <v>296875000</v>
      </c>
    </row>
    <row r="39581" spans="1:5" x14ac:dyDescent="0.25">
      <c r="A39581" s="1" t="s">
        <v>75026</v>
      </c>
      <c r="B39581">
        <v>27.39999999999981</v>
      </c>
      <c r="C39581">
        <v>9.5275496634666457</v>
      </c>
      <c r="D39581">
        <v>27.300000000000118</v>
      </c>
      <c r="E39581">
        <v>281250000</v>
      </c>
    </row>
    <row r="39582" spans="1:5" x14ac:dyDescent="0.25">
      <c r="A39582" s="1" t="s">
        <v>75029</v>
      </c>
      <c r="B39582">
        <v>20.599999999999898</v>
      </c>
      <c r="C39582">
        <v>2.0575540065141631</v>
      </c>
      <c r="D39582">
        <v>20.500000000000021</v>
      </c>
      <c r="E39582">
        <v>171875000</v>
      </c>
    </row>
    <row r="39583" spans="1:5" x14ac:dyDescent="0.25">
      <c r="A39583" s="1" t="s">
        <v>75030</v>
      </c>
      <c r="B39583">
        <v>20.600000000000119</v>
      </c>
      <c r="C39583">
        <v>2.0882112302880866</v>
      </c>
      <c r="D39583">
        <v>20.500000000000021</v>
      </c>
      <c r="E39583">
        <v>171875000</v>
      </c>
    </row>
    <row r="39584" spans="1:5" x14ac:dyDescent="0.25">
      <c r="A39584" s="1" t="s">
        <v>75031</v>
      </c>
      <c r="B39584">
        <v>20.799999999999869</v>
      </c>
      <c r="C39584">
        <v>2.1996005901532136</v>
      </c>
      <c r="D39584">
        <v>20.700000000000024</v>
      </c>
      <c r="E39584">
        <v>140625000</v>
      </c>
    </row>
    <row r="39585" spans="1:5" x14ac:dyDescent="0.25">
      <c r="A39585" s="1" t="s">
        <v>75032</v>
      </c>
      <c r="B39585">
        <v>20.799999999999873</v>
      </c>
      <c r="C39585">
        <v>2.2469131167578387</v>
      </c>
      <c r="D39585">
        <v>20.700000000000024</v>
      </c>
      <c r="E39585">
        <v>156250000</v>
      </c>
    </row>
    <row r="39586" spans="1:5" x14ac:dyDescent="0.25">
      <c r="A39586" s="1" t="s">
        <v>75033</v>
      </c>
      <c r="B39586">
        <v>24.300000000000029</v>
      </c>
      <c r="C39586">
        <v>4.6454338921723259</v>
      </c>
      <c r="D39586">
        <v>24.200000000000074</v>
      </c>
      <c r="E39586">
        <v>171875000</v>
      </c>
    </row>
    <row r="39587" spans="1:5" x14ac:dyDescent="0.25">
      <c r="A39587" s="1" t="s">
        <v>75034</v>
      </c>
      <c r="B39587">
        <v>26.141578097507118</v>
      </c>
      <c r="C39587">
        <v>9.538353523657161</v>
      </c>
      <c r="D39587">
        <v>26.100000000000101</v>
      </c>
      <c r="E39587">
        <v>281250000</v>
      </c>
    </row>
    <row r="39588" spans="1:5" x14ac:dyDescent="0.25">
      <c r="A39588" s="1" t="s">
        <v>75035</v>
      </c>
      <c r="B39588">
        <v>23.100000000000009</v>
      </c>
      <c r="C39588">
        <v>4.4527536854656189</v>
      </c>
      <c r="D39588">
        <v>23.000000000000057</v>
      </c>
      <c r="E39588">
        <v>187500000</v>
      </c>
    </row>
    <row r="39589" spans="1:5" x14ac:dyDescent="0.25">
      <c r="A39589" s="1" t="s">
        <v>75036</v>
      </c>
      <c r="B39589">
        <v>23.20000000000001</v>
      </c>
      <c r="C39589">
        <v>4.4440025651168762</v>
      </c>
      <c r="D39589">
        <v>23.100000000000058</v>
      </c>
      <c r="E39589">
        <v>156250000</v>
      </c>
    </row>
    <row r="39590" spans="1:5" x14ac:dyDescent="0.25">
      <c r="A39590" s="1" t="s">
        <v>75038</v>
      </c>
      <c r="B39590">
        <v>25.223706264050911</v>
      </c>
      <c r="C39590">
        <v>10.124447826509659</v>
      </c>
      <c r="D39590">
        <v>29.500000000000149</v>
      </c>
      <c r="E39590">
        <v>281250000</v>
      </c>
    </row>
    <row r="39591" spans="1:5" x14ac:dyDescent="0.25">
      <c r="A39591" s="1" t="s">
        <v>75041</v>
      </c>
      <c r="B39591">
        <v>28.303644675202015</v>
      </c>
      <c r="C39591">
        <v>13.686231895045276</v>
      </c>
      <c r="D39591">
        <v>28.800000000000139</v>
      </c>
      <c r="E39591">
        <v>234375000</v>
      </c>
    </row>
    <row r="39592" spans="1:5" x14ac:dyDescent="0.25">
      <c r="A39592" s="1" t="s">
        <v>75042</v>
      </c>
      <c r="B39592">
        <v>34.531522521460232</v>
      </c>
      <c r="C39592">
        <v>20.60958478409086</v>
      </c>
      <c r="D39592">
        <v>35.300000000000232</v>
      </c>
      <c r="E39592">
        <v>312500000</v>
      </c>
    </row>
    <row r="39593" spans="1:5" x14ac:dyDescent="0.25">
      <c r="A39593" s="1" t="s">
        <v>75045</v>
      </c>
      <c r="B39593">
        <v>24.500000000000018</v>
      </c>
      <c r="C39593">
        <v>9.5900225355061686</v>
      </c>
      <c r="D39593">
        <v>24.400000000000077</v>
      </c>
      <c r="E39593">
        <v>140625000</v>
      </c>
    </row>
    <row r="39594" spans="1:5" x14ac:dyDescent="0.25">
      <c r="A39594" s="1" t="s">
        <v>75046</v>
      </c>
      <c r="B39594">
        <v>25.439963630265851</v>
      </c>
      <c r="C39594">
        <v>12.878591729970822</v>
      </c>
      <c r="D39594">
        <v>26.800000000000111</v>
      </c>
      <c r="E39594">
        <v>250000000</v>
      </c>
    </row>
    <row r="39595" spans="1:5" x14ac:dyDescent="0.25">
      <c r="A39595" s="1" t="s">
        <v>75047</v>
      </c>
      <c r="B39595">
        <v>23.199999999999985</v>
      </c>
      <c r="C39595">
        <v>5.2219786634326022</v>
      </c>
      <c r="D39595">
        <v>23.100000000000058</v>
      </c>
      <c r="E39595">
        <v>218750000</v>
      </c>
    </row>
    <row r="39596" spans="1:5" x14ac:dyDescent="0.25">
      <c r="A39596" s="1" t="s">
        <v>75048</v>
      </c>
      <c r="B39596">
        <v>25.800000000000026</v>
      </c>
      <c r="C39596">
        <v>5.1360806680107789</v>
      </c>
      <c r="D39596">
        <v>25.700000000000095</v>
      </c>
      <c r="E39596">
        <v>250000000</v>
      </c>
    </row>
    <row r="39597" spans="1:5" x14ac:dyDescent="0.25">
      <c r="A39597" s="1" t="s">
        <v>75049</v>
      </c>
      <c r="B39597">
        <v>25.499999999999993</v>
      </c>
      <c r="C39597">
        <v>4.7936015555151776</v>
      </c>
      <c r="D39597">
        <v>25.400000000000091</v>
      </c>
      <c r="E39597">
        <v>187500000</v>
      </c>
    </row>
    <row r="39598" spans="1:5" x14ac:dyDescent="0.25">
      <c r="A39598" s="1" t="s">
        <v>75050</v>
      </c>
      <c r="B39598">
        <v>25.600000000000037</v>
      </c>
      <c r="C39598">
        <v>4.7770834772813595</v>
      </c>
      <c r="D39598">
        <v>25.500000000000092</v>
      </c>
      <c r="E39598">
        <v>156250000</v>
      </c>
    </row>
    <row r="39599" spans="1:5" x14ac:dyDescent="0.25">
      <c r="A39599" s="1" t="s">
        <v>75051</v>
      </c>
      <c r="B39599">
        <v>24.400000000000027</v>
      </c>
      <c r="C39599">
        <v>5.7808341691875151</v>
      </c>
      <c r="D39599">
        <v>24.300000000000075</v>
      </c>
      <c r="E39599">
        <v>218750000</v>
      </c>
    </row>
    <row r="39600" spans="1:5" x14ac:dyDescent="0.25">
      <c r="A39600" s="1" t="s">
        <v>75052</v>
      </c>
      <c r="B39600">
        <v>24.5</v>
      </c>
      <c r="C39600">
        <v>5.6884990349036784</v>
      </c>
      <c r="D39600">
        <v>24.400000000000077</v>
      </c>
      <c r="E39600">
        <v>234375000</v>
      </c>
    </row>
    <row r="39601" spans="1:5" x14ac:dyDescent="0.25">
      <c r="A39601" s="1" t="s">
        <v>75053</v>
      </c>
      <c r="B39601">
        <v>21.299999999999983</v>
      </c>
      <c r="C39601">
        <v>2.3908727056427579</v>
      </c>
      <c r="D39601">
        <v>21.200000000000031</v>
      </c>
      <c r="E39601">
        <v>171875000</v>
      </c>
    </row>
    <row r="39602" spans="1:5" x14ac:dyDescent="0.25">
      <c r="A39602" s="1" t="s">
        <v>75054</v>
      </c>
      <c r="B39602">
        <v>21.299999999999933</v>
      </c>
      <c r="C39602">
        <v>2.4198515852840545</v>
      </c>
      <c r="D39602">
        <v>21.200000000000031</v>
      </c>
      <c r="E39602">
        <v>187500000</v>
      </c>
    </row>
    <row r="39603" spans="1:5" x14ac:dyDescent="0.25">
      <c r="A39603" s="1" t="s">
        <v>75056</v>
      </c>
      <c r="B39603">
        <v>28.247623816400097</v>
      </c>
      <c r="C39603">
        <v>16.111134889509721</v>
      </c>
      <c r="D39603">
        <v>33.500000000000206</v>
      </c>
      <c r="E39603">
        <v>343750000</v>
      </c>
    </row>
    <row r="39604" spans="1:5" x14ac:dyDescent="0.25">
      <c r="A39604" s="1" t="s">
        <v>75059</v>
      </c>
      <c r="B39604">
        <v>26.3</v>
      </c>
      <c r="C39604">
        <v>16.937005728751661</v>
      </c>
      <c r="D39604">
        <v>26.600000000000108</v>
      </c>
      <c r="E39604">
        <v>250000000</v>
      </c>
    </row>
    <row r="39605" spans="1:5" x14ac:dyDescent="0.25">
      <c r="A39605" s="1" t="s">
        <v>75060</v>
      </c>
      <c r="B39605">
        <v>26.651495806895813</v>
      </c>
      <c r="C39605">
        <v>14.985173666123924</v>
      </c>
      <c r="D39605">
        <v>27.200000000000117</v>
      </c>
      <c r="E39605">
        <v>203125000</v>
      </c>
    </row>
    <row r="39606" spans="1:5" x14ac:dyDescent="0.25">
      <c r="A39606" s="1" t="s">
        <v>75061</v>
      </c>
      <c r="B39606">
        <v>23.100000000000005</v>
      </c>
      <c r="C39606">
        <v>5.3764847926764698</v>
      </c>
      <c r="D39606">
        <v>23.000000000000057</v>
      </c>
      <c r="E39606">
        <v>171875000</v>
      </c>
    </row>
    <row r="39607" spans="1:5" x14ac:dyDescent="0.25">
      <c r="A39607" s="1" t="s">
        <v>75063</v>
      </c>
      <c r="B39607">
        <v>25.1</v>
      </c>
      <c r="C39607">
        <v>5.4998512266543811</v>
      </c>
      <c r="D39607">
        <v>25.000000000000085</v>
      </c>
      <c r="E39607">
        <v>234375000</v>
      </c>
    </row>
    <row r="39608" spans="1:5" x14ac:dyDescent="0.25">
      <c r="A39608" s="1" t="s">
        <v>75064</v>
      </c>
      <c r="B39608">
        <v>23.999999999999996</v>
      </c>
      <c r="C39608">
        <v>4.982300376896946</v>
      </c>
      <c r="D39608">
        <v>23.90000000000007</v>
      </c>
      <c r="E39608">
        <v>250000000</v>
      </c>
    </row>
    <row r="39609" spans="1:5" x14ac:dyDescent="0.25">
      <c r="A39609" s="1" t="s">
        <v>75065</v>
      </c>
      <c r="B39609">
        <v>25.499999999999993</v>
      </c>
      <c r="C39609">
        <v>8.4549986406873021</v>
      </c>
      <c r="D39609">
        <v>25.400000000000091</v>
      </c>
      <c r="E39609">
        <v>218750000</v>
      </c>
    </row>
    <row r="39610" spans="1:5" x14ac:dyDescent="0.25">
      <c r="A39610" s="1" t="s">
        <v>75066</v>
      </c>
      <c r="B39610">
        <v>25.700000000000021</v>
      </c>
      <c r="C39610">
        <v>8.5654242211884508</v>
      </c>
      <c r="D39610">
        <v>25.600000000000094</v>
      </c>
      <c r="E39610">
        <v>281250000</v>
      </c>
    </row>
    <row r="39611" spans="1:5" x14ac:dyDescent="0.25">
      <c r="A39611" s="1" t="s">
        <v>75067</v>
      </c>
      <c r="B39611">
        <v>21.999999999999989</v>
      </c>
      <c r="C39611">
        <v>3.8346073786376111</v>
      </c>
      <c r="D39611">
        <v>21.900000000000041</v>
      </c>
      <c r="E39611">
        <v>218750000</v>
      </c>
    </row>
    <row r="39612" spans="1:5" x14ac:dyDescent="0.25">
      <c r="A39612" s="1" t="s">
        <v>75068</v>
      </c>
      <c r="B39612">
        <v>22.099999999999969</v>
      </c>
      <c r="C39612">
        <v>3.8892097514564217</v>
      </c>
      <c r="D39612">
        <v>22.000000000000043</v>
      </c>
      <c r="E39612">
        <v>203125000</v>
      </c>
    </row>
    <row r="39613" spans="1:5" x14ac:dyDescent="0.25">
      <c r="A39613" s="1" t="s">
        <v>75073</v>
      </c>
      <c r="B39613">
        <v>27.200000000000042</v>
      </c>
      <c r="C39613">
        <v>8.6854152246119636</v>
      </c>
      <c r="D39613">
        <v>27.100000000000115</v>
      </c>
      <c r="E39613">
        <v>171875000</v>
      </c>
    </row>
    <row r="39614" spans="1:5" x14ac:dyDescent="0.25">
      <c r="A39614" s="1" t="s">
        <v>75074</v>
      </c>
      <c r="B39614">
        <v>27.400000000000009</v>
      </c>
      <c r="C39614">
        <v>8.7577398139986009</v>
      </c>
      <c r="D39614">
        <v>27.300000000000118</v>
      </c>
      <c r="E39614">
        <v>281250000</v>
      </c>
    </row>
    <row r="39615" spans="1:5" x14ac:dyDescent="0.25">
      <c r="A39615" s="1" t="s">
        <v>75075</v>
      </c>
      <c r="B39615">
        <v>28.199999999999974</v>
      </c>
      <c r="C39615">
        <v>9.5544488711863433</v>
      </c>
      <c r="D39615">
        <v>28.100000000000129</v>
      </c>
      <c r="E39615">
        <v>218750000</v>
      </c>
    </row>
    <row r="39616" spans="1:5" x14ac:dyDescent="0.25">
      <c r="A39616" s="1" t="s">
        <v>75076</v>
      </c>
      <c r="B39616">
        <v>28.40000000000008</v>
      </c>
      <c r="C39616">
        <v>9.7191998445574104</v>
      </c>
      <c r="D39616">
        <v>28.300000000000132</v>
      </c>
      <c r="E39616">
        <v>281250000</v>
      </c>
    </row>
    <row r="39617" spans="1:5" x14ac:dyDescent="0.25">
      <c r="A39617" s="1" t="s">
        <v>75077</v>
      </c>
      <c r="B39617">
        <v>20.7</v>
      </c>
      <c r="C39617">
        <v>2.2427821269882595</v>
      </c>
      <c r="D39617">
        <v>20.600000000000023</v>
      </c>
      <c r="E39617">
        <v>78125000</v>
      </c>
    </row>
    <row r="39618" spans="1:5" x14ac:dyDescent="0.25">
      <c r="A39618" s="1" t="s">
        <v>75078</v>
      </c>
      <c r="B39618">
        <v>20.700000000000024</v>
      </c>
      <c r="C39618">
        <v>2.2740112911949946</v>
      </c>
      <c r="D39618">
        <v>20.600000000000023</v>
      </c>
      <c r="E39618">
        <v>156250000</v>
      </c>
    </row>
    <row r="39619" spans="1:5" x14ac:dyDescent="0.25">
      <c r="A39619" s="1" t="s">
        <v>75079</v>
      </c>
      <c r="B39619">
        <v>25.331059657811899</v>
      </c>
      <c r="C39619">
        <v>12.247775936916542</v>
      </c>
      <c r="D39619">
        <v>27.300000000000118</v>
      </c>
      <c r="E39619">
        <v>187500000</v>
      </c>
    </row>
    <row r="39620" spans="1:5" x14ac:dyDescent="0.25">
      <c r="A39620" s="1" t="s">
        <v>75080</v>
      </c>
      <c r="B39620">
        <v>28.581077152832137</v>
      </c>
      <c r="C39620">
        <v>20.309684700304611</v>
      </c>
      <c r="D39620">
        <v>34.800000000000225</v>
      </c>
      <c r="E39620">
        <v>281250000</v>
      </c>
    </row>
    <row r="39621" spans="1:5" x14ac:dyDescent="0.25">
      <c r="A39621" s="1" t="s">
        <v>75129</v>
      </c>
      <c r="B39621">
        <v>22.999999999999932</v>
      </c>
      <c r="C39621">
        <v>4.20416032404402</v>
      </c>
      <c r="D39621">
        <v>22.900000000000055</v>
      </c>
      <c r="E39621">
        <v>187500000</v>
      </c>
    </row>
    <row r="39622" spans="1:5" x14ac:dyDescent="0.25">
      <c r="A39622" s="1" t="s">
        <v>75130</v>
      </c>
      <c r="B39622">
        <v>25.041753537088454</v>
      </c>
      <c r="C39622">
        <v>8.9601229461285889</v>
      </c>
      <c r="D39622">
        <v>25.000000000000085</v>
      </c>
      <c r="E39622">
        <v>203125000</v>
      </c>
    </row>
    <row r="39623" spans="1:5" x14ac:dyDescent="0.25">
      <c r="A39623" s="1" t="s">
        <v>75131</v>
      </c>
      <c r="B39623">
        <v>27.300000000000136</v>
      </c>
      <c r="C39623">
        <v>11.029433344755585</v>
      </c>
      <c r="D39623">
        <v>27.200000000000117</v>
      </c>
      <c r="E39623">
        <v>250000000</v>
      </c>
    </row>
    <row r="39624" spans="1:5" x14ac:dyDescent="0.25">
      <c r="A39624" s="1" t="s">
        <v>75132</v>
      </c>
      <c r="B39624">
        <v>27.400000000000123</v>
      </c>
      <c r="C39624">
        <v>10.575036965229136</v>
      </c>
      <c r="D39624">
        <v>27.300000000000118</v>
      </c>
      <c r="E39624">
        <v>250000000</v>
      </c>
    </row>
    <row r="39625" spans="1:5" x14ac:dyDescent="0.25">
      <c r="A39625" s="1" t="s">
        <v>75133</v>
      </c>
      <c r="B39625">
        <v>23.399999999999931</v>
      </c>
      <c r="C39625">
        <v>5.0545393043322324</v>
      </c>
      <c r="D39625">
        <v>23.300000000000061</v>
      </c>
      <c r="E39625">
        <v>234375000</v>
      </c>
    </row>
    <row r="39626" spans="1:5" x14ac:dyDescent="0.25">
      <c r="A39626" s="1" t="s">
        <v>75134</v>
      </c>
      <c r="B39626">
        <v>23.40000000000007</v>
      </c>
      <c r="C39626">
        <v>5.1196933962138518</v>
      </c>
      <c r="D39626">
        <v>23.300000000000061</v>
      </c>
      <c r="E39626">
        <v>187500000</v>
      </c>
    </row>
    <row r="39627" spans="1:5" x14ac:dyDescent="0.25">
      <c r="A39627" s="1" t="s">
        <v>75135</v>
      </c>
      <c r="B39627">
        <v>22.800000000000072</v>
      </c>
      <c r="C39627">
        <v>4.6077522661420041</v>
      </c>
      <c r="D39627">
        <v>22.700000000000053</v>
      </c>
      <c r="E39627">
        <v>156250000</v>
      </c>
    </row>
    <row r="39628" spans="1:5" x14ac:dyDescent="0.25">
      <c r="A39628" s="1" t="s">
        <v>75136</v>
      </c>
      <c r="B39628">
        <v>22.799999999999933</v>
      </c>
      <c r="C39628">
        <v>4.6048857831731738</v>
      </c>
      <c r="D39628">
        <v>22.700000000000053</v>
      </c>
      <c r="E39628">
        <v>187500000</v>
      </c>
    </row>
    <row r="39629" spans="1:5" x14ac:dyDescent="0.25">
      <c r="A39629" s="1" t="s">
        <v>75137</v>
      </c>
      <c r="B39629">
        <v>21.599999999999934</v>
      </c>
      <c r="C39629">
        <v>2.6202222672316853</v>
      </c>
      <c r="D39629">
        <v>21.500000000000036</v>
      </c>
      <c r="E39629">
        <v>140625000</v>
      </c>
    </row>
    <row r="39630" spans="1:5" x14ac:dyDescent="0.25">
      <c r="A39630" s="1" t="s">
        <v>75138</v>
      </c>
      <c r="B39630">
        <v>21.699999999999861</v>
      </c>
      <c r="C39630">
        <v>2.5986185981875014</v>
      </c>
      <c r="D39630">
        <v>21.600000000000037</v>
      </c>
      <c r="E39630">
        <v>171875000</v>
      </c>
    </row>
    <row r="39631" spans="1:5" x14ac:dyDescent="0.25">
      <c r="A39631" s="1" t="s">
        <v>75139</v>
      </c>
      <c r="B39631">
        <v>21.100000000000037</v>
      </c>
      <c r="C39631">
        <v>2.059507210161811</v>
      </c>
      <c r="D39631">
        <v>21.000000000000028</v>
      </c>
      <c r="E39631">
        <v>203125000</v>
      </c>
    </row>
    <row r="39632" spans="1:5" x14ac:dyDescent="0.25">
      <c r="A39632" s="1" t="s">
        <v>75140</v>
      </c>
      <c r="B39632">
        <v>21.200000000000038</v>
      </c>
      <c r="C39632">
        <v>2.0360992387239314</v>
      </c>
      <c r="D39632">
        <v>21.10000000000003</v>
      </c>
      <c r="E39632">
        <v>156250000</v>
      </c>
    </row>
    <row r="39633" spans="1:5" x14ac:dyDescent="0.25">
      <c r="A39633" s="1" t="s">
        <v>75141</v>
      </c>
      <c r="B39633">
        <v>20.699999999999871</v>
      </c>
      <c r="C39633">
        <v>1.5352948597095986</v>
      </c>
      <c r="D39633">
        <v>20.600000000000023</v>
      </c>
      <c r="E39633">
        <v>156250000</v>
      </c>
    </row>
    <row r="39634" spans="1:5" x14ac:dyDescent="0.25">
      <c r="A39634" s="1" t="s">
        <v>75142</v>
      </c>
      <c r="B39634">
        <v>20.699999999999868</v>
      </c>
      <c r="C39634">
        <v>1.5406663374370209</v>
      </c>
      <c r="D39634">
        <v>20.600000000000023</v>
      </c>
      <c r="E39634">
        <v>187500000</v>
      </c>
    </row>
    <row r="39635" spans="1:5" x14ac:dyDescent="0.25">
      <c r="A39635" s="1" t="s">
        <v>75143</v>
      </c>
      <c r="B39635">
        <v>22.000000000000156</v>
      </c>
      <c r="C39635">
        <v>4.2404868675012928</v>
      </c>
      <c r="D39635">
        <v>21.900000000000041</v>
      </c>
      <c r="E39635">
        <v>187500000</v>
      </c>
    </row>
    <row r="39636" spans="1:5" x14ac:dyDescent="0.25">
      <c r="A39636" s="1" t="s">
        <v>75144</v>
      </c>
      <c r="B39636">
        <v>24.200000000000067</v>
      </c>
      <c r="C39636">
        <v>4.3273552193518503</v>
      </c>
      <c r="D39636">
        <v>24.100000000000072</v>
      </c>
      <c r="E39636">
        <v>187500000</v>
      </c>
    </row>
    <row r="39637" spans="1:5" x14ac:dyDescent="0.25">
      <c r="A39637" s="1" t="s">
        <v>75145</v>
      </c>
      <c r="B39637">
        <v>25.10000000000014</v>
      </c>
      <c r="C39637">
        <v>8.1102336624477509</v>
      </c>
      <c r="D39637">
        <v>25.000000000000085</v>
      </c>
      <c r="E39637">
        <v>171875000</v>
      </c>
    </row>
    <row r="39638" spans="1:5" x14ac:dyDescent="0.25">
      <c r="A39638" s="1" t="s">
        <v>75146</v>
      </c>
      <c r="B39638">
        <v>25.199999999999907</v>
      </c>
      <c r="C39638">
        <v>7.8751646178737813</v>
      </c>
      <c r="D39638">
        <v>25.100000000000087</v>
      </c>
      <c r="E39638">
        <v>218750000</v>
      </c>
    </row>
    <row r="39639" spans="1:5" x14ac:dyDescent="0.25">
      <c r="A39639" s="1" t="s">
        <v>75147</v>
      </c>
      <c r="B39639">
        <v>27.700000000000131</v>
      </c>
      <c r="C39639">
        <v>10.596111878779819</v>
      </c>
      <c r="D39639">
        <v>27.600000000000122</v>
      </c>
      <c r="E39639">
        <v>203125000</v>
      </c>
    </row>
    <row r="39640" spans="1:5" x14ac:dyDescent="0.25">
      <c r="A39640" s="1" t="s">
        <v>75148</v>
      </c>
      <c r="B39640">
        <v>27.999999999999986</v>
      </c>
      <c r="C39640">
        <v>11.166529119721542</v>
      </c>
      <c r="D39640">
        <v>27.900000000000126</v>
      </c>
      <c r="E39640">
        <v>187500000</v>
      </c>
    </row>
    <row r="39641" spans="1:5" x14ac:dyDescent="0.25">
      <c r="A39641" s="1" t="s">
        <v>75149</v>
      </c>
      <c r="B39641">
        <v>24.700000000000095</v>
      </c>
      <c r="C39641">
        <v>6.8816551490291484</v>
      </c>
      <c r="D39641">
        <v>24.60000000000008</v>
      </c>
      <c r="E39641">
        <v>234375000</v>
      </c>
    </row>
    <row r="39642" spans="1:5" x14ac:dyDescent="0.25">
      <c r="A39642" s="1" t="s">
        <v>75150</v>
      </c>
      <c r="B39642">
        <v>24.69999999999979</v>
      </c>
      <c r="C39642">
        <v>6.7384013670378433</v>
      </c>
      <c r="D39642">
        <v>24.60000000000008</v>
      </c>
      <c r="E39642">
        <v>203125000</v>
      </c>
    </row>
    <row r="39643" spans="1:5" x14ac:dyDescent="0.25">
      <c r="A39643" s="1" t="s">
        <v>75151</v>
      </c>
      <c r="B39643">
        <v>20.200000000000042</v>
      </c>
      <c r="C39643">
        <v>1.7061296956743668</v>
      </c>
      <c r="D39643">
        <v>20.100000000000016</v>
      </c>
      <c r="E39643">
        <v>156250000</v>
      </c>
    </row>
    <row r="39644" spans="1:5" x14ac:dyDescent="0.25">
      <c r="A39644" s="1" t="s">
        <v>75152</v>
      </c>
      <c r="B39644">
        <v>20.200000000000017</v>
      </c>
      <c r="C39644">
        <v>1.7365637442967357</v>
      </c>
      <c r="D39644">
        <v>20.100000000000016</v>
      </c>
      <c r="E39644">
        <v>203125000</v>
      </c>
    </row>
    <row r="39645" spans="1:5" x14ac:dyDescent="0.25">
      <c r="A39645" s="1" t="s">
        <v>75153</v>
      </c>
      <c r="B39645">
        <v>21.000000000000025</v>
      </c>
      <c r="C39645">
        <v>2.2963993745786078</v>
      </c>
      <c r="D39645">
        <v>20.900000000000027</v>
      </c>
      <c r="E39645">
        <v>125000000</v>
      </c>
    </row>
    <row r="39646" spans="1:5" x14ac:dyDescent="0.25">
      <c r="A39646" s="1" t="s">
        <v>75154</v>
      </c>
      <c r="B39646">
        <v>21.000000000000011</v>
      </c>
      <c r="C39646">
        <v>2.308431336667764</v>
      </c>
      <c r="D39646">
        <v>20.900000000000027</v>
      </c>
      <c r="E39646">
        <v>187500000</v>
      </c>
    </row>
    <row r="39647" spans="1:5" x14ac:dyDescent="0.25">
      <c r="A39647" s="1" t="s">
        <v>75155</v>
      </c>
      <c r="B39647">
        <v>20.599999999999884</v>
      </c>
      <c r="C39647">
        <v>1.9386658492411204</v>
      </c>
      <c r="D39647">
        <v>20.500000000000021</v>
      </c>
      <c r="E39647">
        <v>156250000</v>
      </c>
    </row>
    <row r="39648" spans="1:5" x14ac:dyDescent="0.25">
      <c r="A39648" s="1" t="s">
        <v>75156</v>
      </c>
      <c r="B39648">
        <v>20.599999999999888</v>
      </c>
      <c r="C39648">
        <v>1.9243501133555818</v>
      </c>
      <c r="D39648">
        <v>20.500000000000021</v>
      </c>
      <c r="E39648">
        <v>140625000</v>
      </c>
    </row>
    <row r="39649" spans="1:5" x14ac:dyDescent="0.25">
      <c r="A39649" s="1" t="s">
        <v>75157</v>
      </c>
      <c r="B39649">
        <v>20.200000000000038</v>
      </c>
      <c r="C39649">
        <v>1.7375688543050312</v>
      </c>
      <c r="D39649">
        <v>20.100000000000016</v>
      </c>
      <c r="E39649">
        <v>203125000</v>
      </c>
    </row>
    <row r="39650" spans="1:5" x14ac:dyDescent="0.25">
      <c r="A39650" s="1" t="s">
        <v>75158</v>
      </c>
      <c r="B39650">
        <v>20.300000000000036</v>
      </c>
      <c r="C39650">
        <v>1.7004460796645016</v>
      </c>
      <c r="D39650">
        <v>20.200000000000017</v>
      </c>
      <c r="E39650">
        <v>171875000</v>
      </c>
    </row>
    <row r="39651" spans="1:5" x14ac:dyDescent="0.25">
      <c r="A39651" s="1" t="s">
        <v>75159</v>
      </c>
      <c r="B39651">
        <v>20.800000000000026</v>
      </c>
      <c r="C39651">
        <v>2.7462009350771042</v>
      </c>
      <c r="D39651">
        <v>20.700000000000024</v>
      </c>
      <c r="E39651">
        <v>187500000</v>
      </c>
    </row>
    <row r="39652" spans="1:5" x14ac:dyDescent="0.25">
      <c r="A39652" s="1" t="s">
        <v>75160</v>
      </c>
      <c r="B39652">
        <v>20.89999999999991</v>
      </c>
      <c r="C39652">
        <v>2.789975329246265</v>
      </c>
      <c r="D39652">
        <v>20.800000000000026</v>
      </c>
      <c r="E39652">
        <v>234375000</v>
      </c>
    </row>
    <row r="39653" spans="1:5" x14ac:dyDescent="0.25">
      <c r="A39653" s="1" t="s">
        <v>75161</v>
      </c>
      <c r="B39653">
        <v>23.899999999999807</v>
      </c>
      <c r="C39653">
        <v>3.7599737212919284</v>
      </c>
      <c r="D39653">
        <v>23.800000000000068</v>
      </c>
      <c r="E39653">
        <v>218750000</v>
      </c>
    </row>
    <row r="39654" spans="1:5" x14ac:dyDescent="0.25">
      <c r="A39654" s="1" t="s">
        <v>75162</v>
      </c>
      <c r="B39654">
        <v>24.000000000000007</v>
      </c>
      <c r="C39654">
        <v>3.7350336486992179</v>
      </c>
      <c r="D39654">
        <v>23.90000000000007</v>
      </c>
      <c r="E39654">
        <v>265625000</v>
      </c>
    </row>
    <row r="39655" spans="1:5" x14ac:dyDescent="0.25">
      <c r="A39655" s="1" t="s">
        <v>75163</v>
      </c>
      <c r="B39655">
        <v>28.200000000000138</v>
      </c>
      <c r="C39655">
        <v>10.008370036610069</v>
      </c>
      <c r="D39655">
        <v>28.100000000000129</v>
      </c>
      <c r="E39655">
        <v>187500000</v>
      </c>
    </row>
    <row r="39656" spans="1:5" x14ac:dyDescent="0.25">
      <c r="A39656" s="1" t="s">
        <v>75164</v>
      </c>
      <c r="B39656">
        <v>28.499999999999854</v>
      </c>
      <c r="C39656">
        <v>10.64730934906404</v>
      </c>
      <c r="D39656">
        <v>28.400000000000134</v>
      </c>
      <c r="E39656">
        <v>250000000</v>
      </c>
    </row>
    <row r="39657" spans="1:5" x14ac:dyDescent="0.25">
      <c r="A39657" s="1" t="s">
        <v>75165</v>
      </c>
      <c r="B39657">
        <v>28.215966133114723</v>
      </c>
      <c r="C39657">
        <v>24.443653388030814</v>
      </c>
      <c r="D39657">
        <v>28.600000000000136</v>
      </c>
      <c r="E39657">
        <v>265625000</v>
      </c>
    </row>
    <row r="39658" spans="1:5" x14ac:dyDescent="0.25">
      <c r="A39658" s="1" t="s">
        <v>75166</v>
      </c>
      <c r="B39658">
        <v>28.431272509602213</v>
      </c>
      <c r="C39658">
        <v>23.890640438053161</v>
      </c>
      <c r="D39658">
        <v>28.900000000000141</v>
      </c>
      <c r="E39658">
        <v>281250000</v>
      </c>
    </row>
    <row r="39659" spans="1:5" x14ac:dyDescent="0.25">
      <c r="A39659" s="1" t="s">
        <v>75167</v>
      </c>
      <c r="B39659">
        <v>21.900000000000059</v>
      </c>
      <c r="C39659">
        <v>3.6215488267307476</v>
      </c>
      <c r="D39659">
        <v>21.80000000000004</v>
      </c>
      <c r="E39659">
        <v>125000000</v>
      </c>
    </row>
    <row r="39660" spans="1:5" x14ac:dyDescent="0.25">
      <c r="A39660" s="1" t="s">
        <v>75168</v>
      </c>
      <c r="B39660">
        <v>21.900000000000063</v>
      </c>
      <c r="C39660">
        <v>3.6146412467301676</v>
      </c>
      <c r="D39660">
        <v>21.80000000000004</v>
      </c>
      <c r="E39660">
        <v>156250000</v>
      </c>
    </row>
    <row r="39661" spans="1:5" x14ac:dyDescent="0.25">
      <c r="A39661" s="1" t="s">
        <v>75169</v>
      </c>
      <c r="B39661">
        <v>22.600000000000048</v>
      </c>
      <c r="C39661">
        <v>2.8444772986414741</v>
      </c>
      <c r="D39661">
        <v>22.50000000000005</v>
      </c>
      <c r="E39661">
        <v>171875000</v>
      </c>
    </row>
    <row r="39662" spans="1:5" x14ac:dyDescent="0.25">
      <c r="A39662" s="1" t="s">
        <v>75170</v>
      </c>
      <c r="B39662">
        <v>22.599999999999827</v>
      </c>
      <c r="C39662">
        <v>2.7134931651422853</v>
      </c>
      <c r="D39662">
        <v>22.50000000000005</v>
      </c>
      <c r="E39662">
        <v>171875000</v>
      </c>
    </row>
    <row r="39663" spans="1:5" x14ac:dyDescent="0.25">
      <c r="A39663" s="1" t="s">
        <v>75172</v>
      </c>
      <c r="B39663">
        <v>22.000000000000167</v>
      </c>
      <c r="C39663">
        <v>2.8072087617702266</v>
      </c>
      <c r="D39663">
        <v>21.900000000000041</v>
      </c>
      <c r="E39663">
        <v>234375000</v>
      </c>
    </row>
    <row r="39664" spans="1:5" x14ac:dyDescent="0.25">
      <c r="A39664" s="1" t="s">
        <v>75173</v>
      </c>
      <c r="B39664">
        <v>21.750000000000153</v>
      </c>
      <c r="C39664">
        <v>4.3763831709946306</v>
      </c>
      <c r="D39664">
        <v>21.700000000000038</v>
      </c>
      <c r="E39664">
        <v>156250000</v>
      </c>
    </row>
    <row r="39665" spans="1:5" x14ac:dyDescent="0.25">
      <c r="A39665" s="1" t="s">
        <v>75175</v>
      </c>
      <c r="B39665">
        <v>23.199999999999815</v>
      </c>
      <c r="C39665">
        <v>4.6564804624809657</v>
      </c>
      <c r="D39665">
        <v>23.100000000000058</v>
      </c>
      <c r="E39665">
        <v>171875000</v>
      </c>
    </row>
    <row r="39666" spans="1:5" x14ac:dyDescent="0.25">
      <c r="A39666" s="1" t="s">
        <v>75176</v>
      </c>
      <c r="B39666">
        <v>22.899999999999828</v>
      </c>
      <c r="C39666">
        <v>4.2588436148630269</v>
      </c>
      <c r="D39666">
        <v>22.800000000000054</v>
      </c>
      <c r="E39666">
        <v>218750000</v>
      </c>
    </row>
    <row r="39667" spans="1:5" x14ac:dyDescent="0.25">
      <c r="A39667" s="1" t="s">
        <v>75177</v>
      </c>
      <c r="B39667">
        <v>23.100000000000069</v>
      </c>
      <c r="C39667">
        <v>4.2261019523290067</v>
      </c>
      <c r="D39667">
        <v>23.000000000000057</v>
      </c>
      <c r="E39667">
        <v>234375000</v>
      </c>
    </row>
    <row r="39668" spans="1:5" x14ac:dyDescent="0.25">
      <c r="A39668" s="1" t="s">
        <v>75178</v>
      </c>
      <c r="B39668">
        <v>25.04999999999977</v>
      </c>
      <c r="C39668">
        <v>8.4883727052203248</v>
      </c>
      <c r="D39668">
        <v>25.000000000000085</v>
      </c>
      <c r="E39668">
        <v>218750000</v>
      </c>
    </row>
    <row r="39669" spans="1:5" x14ac:dyDescent="0.25">
      <c r="A39669" s="1" t="s">
        <v>75179</v>
      </c>
      <c r="B39669">
        <v>27.100000000000115</v>
      </c>
      <c r="C39669">
        <v>10.036543203451849</v>
      </c>
      <c r="D39669">
        <v>27.000000000000114</v>
      </c>
      <c r="E39669">
        <v>203125000</v>
      </c>
    </row>
    <row r="39670" spans="1:5" x14ac:dyDescent="0.25">
      <c r="A39670" s="1" t="s">
        <v>75180</v>
      </c>
      <c r="B39670">
        <v>27.199999999999871</v>
      </c>
      <c r="C39670">
        <v>10.211828132805385</v>
      </c>
      <c r="D39670">
        <v>27.100000000000115</v>
      </c>
      <c r="E39670">
        <v>265625000</v>
      </c>
    </row>
    <row r="39671" spans="1:5" x14ac:dyDescent="0.25">
      <c r="A39671" s="1" t="s">
        <v>75181</v>
      </c>
      <c r="B39671">
        <v>23.299999999999937</v>
      </c>
      <c r="C39671">
        <v>5.1049686416927642</v>
      </c>
      <c r="D39671">
        <v>23.20000000000006</v>
      </c>
      <c r="E39671">
        <v>187500000</v>
      </c>
    </row>
    <row r="39672" spans="1:5" x14ac:dyDescent="0.25">
      <c r="A39672" s="1" t="s">
        <v>75182</v>
      </c>
      <c r="B39672">
        <v>23.300000000000015</v>
      </c>
      <c r="C39672">
        <v>5.269579069129545</v>
      </c>
      <c r="D39672">
        <v>23.20000000000006</v>
      </c>
      <c r="E39672">
        <v>156250000</v>
      </c>
    </row>
    <row r="39673" spans="1:5" x14ac:dyDescent="0.25">
      <c r="A39673" s="1" t="s">
        <v>75183</v>
      </c>
      <c r="B39673">
        <v>22.399999999999842</v>
      </c>
      <c r="C39673">
        <v>4.0341117029050464</v>
      </c>
      <c r="D39673">
        <v>22.300000000000047</v>
      </c>
      <c r="E39673">
        <v>218750000</v>
      </c>
    </row>
    <row r="39674" spans="1:5" x14ac:dyDescent="0.25">
      <c r="A39674" s="1" t="s">
        <v>75184</v>
      </c>
      <c r="B39674">
        <v>22.399999999999984</v>
      </c>
      <c r="C39674">
        <v>4.0055309258860063</v>
      </c>
      <c r="D39674">
        <v>22.300000000000047</v>
      </c>
      <c r="E39674">
        <v>125000000</v>
      </c>
    </row>
    <row r="39675" spans="1:5" x14ac:dyDescent="0.25">
      <c r="A39675" s="1" t="s">
        <v>75185</v>
      </c>
      <c r="B39675">
        <v>21.499999999999975</v>
      </c>
      <c r="C39675">
        <v>3.0045722561948653</v>
      </c>
      <c r="D39675">
        <v>21.400000000000034</v>
      </c>
      <c r="E39675">
        <v>218750000</v>
      </c>
    </row>
    <row r="39676" spans="1:5" x14ac:dyDescent="0.25">
      <c r="A39676" s="1" t="s">
        <v>75186</v>
      </c>
      <c r="B39676">
        <v>21.50000000000016</v>
      </c>
      <c r="C39676">
        <v>2.9756902793317725</v>
      </c>
      <c r="D39676">
        <v>21.400000000000034</v>
      </c>
      <c r="E39676">
        <v>218750000</v>
      </c>
    </row>
    <row r="39677" spans="1:5" x14ac:dyDescent="0.25">
      <c r="A39677" s="1" t="s">
        <v>75187</v>
      </c>
      <c r="B39677">
        <v>21.000000000000011</v>
      </c>
      <c r="C39677">
        <v>3.2219075371873123</v>
      </c>
      <c r="D39677">
        <v>20.900000000000027</v>
      </c>
      <c r="E39677">
        <v>187500000</v>
      </c>
    </row>
    <row r="39678" spans="1:5" x14ac:dyDescent="0.25">
      <c r="A39678" s="1" t="s">
        <v>75188</v>
      </c>
      <c r="B39678">
        <v>20.999999999999865</v>
      </c>
      <c r="C39678">
        <v>3.1888118949904976</v>
      </c>
      <c r="D39678">
        <v>20.900000000000027</v>
      </c>
      <c r="E39678">
        <v>187500000</v>
      </c>
    </row>
    <row r="39679" spans="1:5" x14ac:dyDescent="0.25">
      <c r="A39679" s="1" t="s">
        <v>75189</v>
      </c>
      <c r="B39679">
        <v>21.800000000000018</v>
      </c>
      <c r="C39679">
        <v>2.7573377445335061</v>
      </c>
      <c r="D39679">
        <v>21.700000000000038</v>
      </c>
      <c r="E39679">
        <v>203125000</v>
      </c>
    </row>
    <row r="39680" spans="1:5" x14ac:dyDescent="0.25">
      <c r="A39680" s="1" t="s">
        <v>75190</v>
      </c>
      <c r="B39680">
        <v>20.899999999999991</v>
      </c>
      <c r="C39680">
        <v>3.6420468626043054</v>
      </c>
      <c r="D39680">
        <v>20.800000000000026</v>
      </c>
      <c r="E39680">
        <v>140625000</v>
      </c>
    </row>
    <row r="39681" spans="1:5" x14ac:dyDescent="0.25">
      <c r="A39681" s="1" t="s">
        <v>75191</v>
      </c>
      <c r="B39681">
        <v>22.000000000000025</v>
      </c>
      <c r="C39681">
        <v>3.7886613088651115</v>
      </c>
      <c r="D39681">
        <v>21.900000000000041</v>
      </c>
      <c r="E39681">
        <v>140625000</v>
      </c>
    </row>
    <row r="39682" spans="1:5" x14ac:dyDescent="0.25">
      <c r="A39682" s="1" t="s">
        <v>75192</v>
      </c>
      <c r="B39682">
        <v>24.300000000000022</v>
      </c>
      <c r="C39682">
        <v>4.3038239067287112</v>
      </c>
      <c r="D39682">
        <v>24.200000000000074</v>
      </c>
      <c r="E39682">
        <v>218750000</v>
      </c>
    </row>
    <row r="39683" spans="1:5" x14ac:dyDescent="0.25">
      <c r="A39683" s="1" t="s">
        <v>75193</v>
      </c>
      <c r="B39683">
        <v>25.09999999999977</v>
      </c>
      <c r="C39683">
        <v>8.0673490752818449</v>
      </c>
      <c r="D39683">
        <v>25.000000000000085</v>
      </c>
      <c r="E39683">
        <v>203125000</v>
      </c>
    </row>
    <row r="39684" spans="1:5" x14ac:dyDescent="0.25">
      <c r="A39684" s="1" t="s">
        <v>75194</v>
      </c>
      <c r="B39684">
        <v>25.300000000000093</v>
      </c>
      <c r="C39684">
        <v>7.9491088058416564</v>
      </c>
      <c r="D39684">
        <v>25.200000000000088</v>
      </c>
      <c r="E39684">
        <v>187500000</v>
      </c>
    </row>
    <row r="39685" spans="1:5" x14ac:dyDescent="0.25">
      <c r="A39685" s="1" t="s">
        <v>75195</v>
      </c>
      <c r="B39685">
        <v>27.400000000000126</v>
      </c>
      <c r="C39685">
        <v>10.14514112979189</v>
      </c>
      <c r="D39685">
        <v>27.300000000000118</v>
      </c>
      <c r="E39685">
        <v>187500000</v>
      </c>
    </row>
    <row r="39686" spans="1:5" x14ac:dyDescent="0.25">
      <c r="A39686" s="1" t="s">
        <v>75196</v>
      </c>
      <c r="B39686">
        <v>27.4</v>
      </c>
      <c r="C39686">
        <v>9.2533925746568482</v>
      </c>
      <c r="D39686">
        <v>27.300000000000118</v>
      </c>
      <c r="E39686">
        <v>234375000</v>
      </c>
    </row>
    <row r="39687" spans="1:5" x14ac:dyDescent="0.25">
      <c r="A39687" s="1" t="s">
        <v>75197</v>
      </c>
      <c r="B39687">
        <v>24.000000000000163</v>
      </c>
      <c r="C39687">
        <v>6.0844924245931988</v>
      </c>
      <c r="D39687">
        <v>23.90000000000007</v>
      </c>
      <c r="E39687">
        <v>171875000</v>
      </c>
    </row>
    <row r="39688" spans="1:5" x14ac:dyDescent="0.25">
      <c r="A39688" s="1" t="s">
        <v>75198</v>
      </c>
      <c r="B39688">
        <v>24.299999999999976</v>
      </c>
      <c r="C39688">
        <v>10.357817668125433</v>
      </c>
      <c r="D39688">
        <v>24.200000000000074</v>
      </c>
      <c r="E39688">
        <v>171875000</v>
      </c>
    </row>
    <row r="39689" spans="1:5" x14ac:dyDescent="0.25">
      <c r="A39689" s="1" t="s">
        <v>75199</v>
      </c>
      <c r="B39689">
        <v>20.599999999999905</v>
      </c>
      <c r="C39689">
        <v>2.0096353981829473</v>
      </c>
      <c r="D39689">
        <v>20.500000000000021</v>
      </c>
      <c r="E39689">
        <v>171875000</v>
      </c>
    </row>
    <row r="39690" spans="1:5" x14ac:dyDescent="0.25">
      <c r="A39690" s="1" t="s">
        <v>75200</v>
      </c>
      <c r="B39690">
        <v>20.600000000000019</v>
      </c>
      <c r="C39690">
        <v>2.0396063546237215</v>
      </c>
      <c r="D39690">
        <v>20.500000000000021</v>
      </c>
      <c r="E39690">
        <v>187500000</v>
      </c>
    </row>
    <row r="39691" spans="1:5" x14ac:dyDescent="0.25">
      <c r="A39691" s="1" t="s">
        <v>75201</v>
      </c>
      <c r="B39691">
        <v>20.999999999999865</v>
      </c>
      <c r="C39691">
        <v>2.3327651278269612</v>
      </c>
      <c r="D39691">
        <v>20.900000000000027</v>
      </c>
      <c r="E39691">
        <v>187500000</v>
      </c>
    </row>
    <row r="39692" spans="1:5" x14ac:dyDescent="0.25">
      <c r="A39692" s="1" t="s">
        <v>75202</v>
      </c>
      <c r="B39692">
        <v>20.999999999999993</v>
      </c>
      <c r="C39692">
        <v>2.3426711729207259</v>
      </c>
      <c r="D39692">
        <v>20.900000000000027</v>
      </c>
      <c r="E39692">
        <v>140625000</v>
      </c>
    </row>
    <row r="39693" spans="1:5" x14ac:dyDescent="0.25">
      <c r="A39693" s="1" t="s">
        <v>75203</v>
      </c>
      <c r="B39693">
        <v>20.500000000000036</v>
      </c>
      <c r="C39693">
        <v>2.0141418544524279</v>
      </c>
      <c r="D39693">
        <v>20.40000000000002</v>
      </c>
      <c r="E39693">
        <v>171875000</v>
      </c>
    </row>
    <row r="39694" spans="1:5" x14ac:dyDescent="0.25">
      <c r="A39694" s="1" t="s">
        <v>75204</v>
      </c>
      <c r="B39694">
        <v>20.500000000000018</v>
      </c>
      <c r="C39694">
        <v>2.0117962971280847</v>
      </c>
      <c r="D39694">
        <v>20.40000000000002</v>
      </c>
      <c r="E39694">
        <v>250000000</v>
      </c>
    </row>
    <row r="39695" spans="1:5" x14ac:dyDescent="0.25">
      <c r="A39695" s="1" t="s">
        <v>75205</v>
      </c>
      <c r="B39695">
        <v>20.200000000000028</v>
      </c>
      <c r="C39695">
        <v>1.844689550333098</v>
      </c>
      <c r="D39695">
        <v>20.100000000000016</v>
      </c>
      <c r="E39695">
        <v>125000000</v>
      </c>
    </row>
    <row r="39696" spans="1:5" x14ac:dyDescent="0.25">
      <c r="A39696" s="1" t="s">
        <v>75206</v>
      </c>
      <c r="B39696">
        <v>20.200000000000031</v>
      </c>
      <c r="C39696">
        <v>1.848599333193909</v>
      </c>
      <c r="D39696">
        <v>20.100000000000016</v>
      </c>
      <c r="E39696">
        <v>171875000</v>
      </c>
    </row>
    <row r="39697" spans="1:5" x14ac:dyDescent="0.25">
      <c r="A39697" s="1" t="s">
        <v>75207</v>
      </c>
      <c r="B39697">
        <v>20.700000000000038</v>
      </c>
      <c r="C39697">
        <v>2.1061445764190094</v>
      </c>
      <c r="D39697">
        <v>20.600000000000023</v>
      </c>
      <c r="E39697">
        <v>187500000</v>
      </c>
    </row>
    <row r="39698" spans="1:5" x14ac:dyDescent="0.25">
      <c r="A39698" s="1" t="s">
        <v>75208</v>
      </c>
      <c r="B39698">
        <v>20.800000000000164</v>
      </c>
      <c r="C39698">
        <v>2.1510004877769071</v>
      </c>
      <c r="D39698">
        <v>20.700000000000024</v>
      </c>
      <c r="E39698">
        <v>187500000</v>
      </c>
    </row>
    <row r="39699" spans="1:5" x14ac:dyDescent="0.25">
      <c r="A39699" s="1" t="s">
        <v>75209</v>
      </c>
      <c r="B39699">
        <v>23.69999999999995</v>
      </c>
      <c r="C39699">
        <v>3.7937149687397915</v>
      </c>
      <c r="D39699">
        <v>23.600000000000065</v>
      </c>
      <c r="E39699">
        <v>203125000</v>
      </c>
    </row>
    <row r="39700" spans="1:5" x14ac:dyDescent="0.25">
      <c r="A39700" s="1" t="s">
        <v>75210</v>
      </c>
      <c r="B39700">
        <v>23.799999999999802</v>
      </c>
      <c r="C39700">
        <v>3.7753443473416741</v>
      </c>
      <c r="D39700">
        <v>23.700000000000067</v>
      </c>
      <c r="E39700">
        <v>187500000</v>
      </c>
    </row>
    <row r="39701" spans="1:5" x14ac:dyDescent="0.25">
      <c r="A39701" s="1" t="s">
        <v>75211</v>
      </c>
      <c r="B39701">
        <v>28.300000000000043</v>
      </c>
      <c r="C39701">
        <v>10.04909265851663</v>
      </c>
      <c r="D39701">
        <v>28.200000000000131</v>
      </c>
      <c r="E39701">
        <v>250000000</v>
      </c>
    </row>
    <row r="39702" spans="1:5" x14ac:dyDescent="0.25">
      <c r="A39702" s="1" t="s">
        <v>75212</v>
      </c>
      <c r="B39702">
        <v>28.59999999999993</v>
      </c>
      <c r="C39702">
        <v>11.398815723414256</v>
      </c>
      <c r="D39702">
        <v>28.500000000000135</v>
      </c>
      <c r="E39702">
        <v>250000000</v>
      </c>
    </row>
    <row r="39703" spans="1:5" x14ac:dyDescent="0.25">
      <c r="A39703" s="1" t="s">
        <v>75213</v>
      </c>
      <c r="B39703">
        <v>26.394588502984753</v>
      </c>
      <c r="C39703">
        <v>17.578277675494547</v>
      </c>
      <c r="D39703">
        <v>26.700000000000109</v>
      </c>
      <c r="E39703">
        <v>218750000</v>
      </c>
    </row>
    <row r="39704" spans="1:5" x14ac:dyDescent="0.25">
      <c r="A39704" s="1" t="s">
        <v>75214</v>
      </c>
      <c r="B39704">
        <v>26.528443344872827</v>
      </c>
      <c r="C39704">
        <v>16.576396833433101</v>
      </c>
      <c r="D39704">
        <v>27.000000000000114</v>
      </c>
      <c r="E39704">
        <v>312500000</v>
      </c>
    </row>
    <row r="39705" spans="1:5" x14ac:dyDescent="0.25">
      <c r="A39705" s="1" t="s">
        <v>75215</v>
      </c>
      <c r="B39705">
        <v>21.900000000000048</v>
      </c>
      <c r="C39705">
        <v>3.689851359600604</v>
      </c>
      <c r="D39705">
        <v>21.80000000000004</v>
      </c>
      <c r="E39705">
        <v>171875000</v>
      </c>
    </row>
    <row r="39706" spans="1:5" x14ac:dyDescent="0.25">
      <c r="A39706" s="1" t="s">
        <v>75216</v>
      </c>
      <c r="B39706">
        <v>21.900000000000162</v>
      </c>
      <c r="C39706">
        <v>3.6890100534916024</v>
      </c>
      <c r="D39706">
        <v>21.80000000000004</v>
      </c>
      <c r="E39706">
        <v>140625000</v>
      </c>
    </row>
    <row r="39707" spans="1:5" x14ac:dyDescent="0.25">
      <c r="A39707" s="1" t="s">
        <v>75217</v>
      </c>
      <c r="B39707">
        <v>22.200000000000131</v>
      </c>
      <c r="C39707">
        <v>4.3485309758560238</v>
      </c>
      <c r="D39707">
        <v>22.100000000000044</v>
      </c>
      <c r="E39707">
        <v>203125000</v>
      </c>
    </row>
    <row r="39708" spans="1:5" x14ac:dyDescent="0.25">
      <c r="A39708" s="1" t="s">
        <v>75218</v>
      </c>
      <c r="B39708">
        <v>22.299999999999986</v>
      </c>
      <c r="C39708">
        <v>4.2568425109035264</v>
      </c>
      <c r="D39708">
        <v>22.200000000000045</v>
      </c>
      <c r="E39708">
        <v>203125000</v>
      </c>
    </row>
    <row r="39709" spans="1:5" x14ac:dyDescent="0.25">
      <c r="A39709" s="1" t="s">
        <v>75219</v>
      </c>
      <c r="B39709">
        <v>20.89999999999991</v>
      </c>
      <c r="C39709">
        <v>1.9434554499341559</v>
      </c>
      <c r="D39709">
        <v>20.800000000000026</v>
      </c>
      <c r="E39709">
        <v>187500000</v>
      </c>
    </row>
    <row r="39710" spans="1:5" x14ac:dyDescent="0.25">
      <c r="A39710" s="1" t="s">
        <v>75220</v>
      </c>
      <c r="B39710">
        <v>20.899999999999913</v>
      </c>
      <c r="C39710">
        <v>1.9697638250217864</v>
      </c>
      <c r="D39710">
        <v>20.800000000000026</v>
      </c>
      <c r="E39710">
        <v>156250000</v>
      </c>
    </row>
    <row r="39711" spans="1:5" x14ac:dyDescent="0.25">
      <c r="A39711" s="1" t="s">
        <v>75221</v>
      </c>
      <c r="B39711">
        <v>20.80000000000004</v>
      </c>
      <c r="C39711">
        <v>1.9786687541731194</v>
      </c>
      <c r="D39711">
        <v>20.700000000000024</v>
      </c>
      <c r="E39711">
        <v>109375000</v>
      </c>
    </row>
    <row r="39712" spans="1:5" x14ac:dyDescent="0.25">
      <c r="A39712" s="1" t="s">
        <v>75222</v>
      </c>
      <c r="B39712">
        <v>20.800000000000018</v>
      </c>
      <c r="C39712">
        <v>1.9901880620668999</v>
      </c>
      <c r="D39712">
        <v>20.700000000000024</v>
      </c>
      <c r="E39712">
        <v>171875000</v>
      </c>
    </row>
    <row r="39713" spans="1:5" x14ac:dyDescent="0.25">
      <c r="A39713" s="1" t="s">
        <v>75223</v>
      </c>
      <c r="B39713">
        <v>23.200000000000163</v>
      </c>
      <c r="C39713">
        <v>3.9365092493781808</v>
      </c>
      <c r="D39713">
        <v>23.100000000000058</v>
      </c>
      <c r="E39713">
        <v>187500000</v>
      </c>
    </row>
    <row r="39714" spans="1:5" x14ac:dyDescent="0.25">
      <c r="A39714" s="1" t="s">
        <v>75224</v>
      </c>
      <c r="B39714">
        <v>23.100000000000065</v>
      </c>
      <c r="C39714">
        <v>4.2510985787072038</v>
      </c>
      <c r="D39714">
        <v>23.000000000000057</v>
      </c>
      <c r="E39714">
        <v>171875000</v>
      </c>
    </row>
    <row r="39715" spans="1:5" x14ac:dyDescent="0.25">
      <c r="A39715" s="1" t="s">
        <v>75225</v>
      </c>
      <c r="B39715">
        <v>23.300000000000072</v>
      </c>
      <c r="C39715">
        <v>4.3804879735607036</v>
      </c>
      <c r="D39715">
        <v>23.20000000000006</v>
      </c>
      <c r="E39715">
        <v>250000000</v>
      </c>
    </row>
    <row r="39716" spans="1:5" x14ac:dyDescent="0.25">
      <c r="A39716" s="1" t="s">
        <v>75226</v>
      </c>
      <c r="B39716">
        <v>25.250000000000085</v>
      </c>
      <c r="C39716">
        <v>8.5009510929889665</v>
      </c>
      <c r="D39716">
        <v>25.200000000000088</v>
      </c>
      <c r="E39716">
        <v>234375000</v>
      </c>
    </row>
    <row r="39717" spans="1:5" x14ac:dyDescent="0.25">
      <c r="A39717" s="1" t="s">
        <v>75227</v>
      </c>
      <c r="B39717">
        <v>27.099999999999792</v>
      </c>
      <c r="C39717">
        <v>9.855745142872701</v>
      </c>
      <c r="D39717">
        <v>27.000000000000114</v>
      </c>
      <c r="E39717">
        <v>156250000</v>
      </c>
    </row>
    <row r="39718" spans="1:5" x14ac:dyDescent="0.25">
      <c r="A39718" s="1" t="s">
        <v>75228</v>
      </c>
      <c r="B39718">
        <v>27.200000000000045</v>
      </c>
      <c r="C39718">
        <v>9.5274986207068135</v>
      </c>
      <c r="D39718">
        <v>27.100000000000115</v>
      </c>
      <c r="E39718">
        <v>234375000</v>
      </c>
    </row>
    <row r="39719" spans="1:5" x14ac:dyDescent="0.25">
      <c r="A39719" s="1" t="s">
        <v>75229</v>
      </c>
      <c r="B39719">
        <v>23.600000000000076</v>
      </c>
      <c r="C39719">
        <v>6.1980017460753265</v>
      </c>
      <c r="D39719">
        <v>23.500000000000064</v>
      </c>
      <c r="E39719">
        <v>265625000</v>
      </c>
    </row>
    <row r="39720" spans="1:5" x14ac:dyDescent="0.25">
      <c r="A39720" s="1" t="s">
        <v>75230</v>
      </c>
      <c r="B39720">
        <v>23.80000000000009</v>
      </c>
      <c r="C39720">
        <v>10.407064633205174</v>
      </c>
      <c r="D39720">
        <v>23.700000000000067</v>
      </c>
      <c r="E39720">
        <v>250000000</v>
      </c>
    </row>
    <row r="39721" spans="1:5" x14ac:dyDescent="0.25">
      <c r="A39721" s="1" t="s">
        <v>75231</v>
      </c>
      <c r="B39721">
        <v>22.799999999999837</v>
      </c>
      <c r="C39721">
        <v>4.3226151634444943</v>
      </c>
      <c r="D39721">
        <v>22.700000000000053</v>
      </c>
      <c r="E39721">
        <v>156250000</v>
      </c>
    </row>
    <row r="39722" spans="1:5" x14ac:dyDescent="0.25">
      <c r="A39722" s="1" t="s">
        <v>75232</v>
      </c>
      <c r="B39722">
        <v>22.800000000000072</v>
      </c>
      <c r="C39722">
        <v>4.3124684307543397</v>
      </c>
      <c r="D39722">
        <v>22.700000000000053</v>
      </c>
      <c r="E39722">
        <v>234375000</v>
      </c>
    </row>
    <row r="39723" spans="1:5" x14ac:dyDescent="0.25">
      <c r="A39723" s="1" t="s">
        <v>75233</v>
      </c>
      <c r="B39723">
        <v>21.699999999999928</v>
      </c>
      <c r="C39723">
        <v>3.1811038817512522</v>
      </c>
      <c r="D39723">
        <v>21.600000000000037</v>
      </c>
      <c r="E39723">
        <v>156250000</v>
      </c>
    </row>
    <row r="39724" spans="1:5" x14ac:dyDescent="0.25">
      <c r="A39724" s="1" t="s">
        <v>75234</v>
      </c>
      <c r="B39724">
        <v>21.800000000000004</v>
      </c>
      <c r="C39724">
        <v>3.1573051404880892</v>
      </c>
      <c r="D39724">
        <v>21.700000000000038</v>
      </c>
      <c r="E39724">
        <v>171875000</v>
      </c>
    </row>
    <row r="39725" spans="1:5" x14ac:dyDescent="0.25">
      <c r="A39725" s="1" t="s">
        <v>75235</v>
      </c>
      <c r="B39725">
        <v>21.19999999999991</v>
      </c>
      <c r="C39725">
        <v>3.4173640734258521</v>
      </c>
      <c r="D39725">
        <v>21.10000000000003</v>
      </c>
      <c r="E39725">
        <v>171875000</v>
      </c>
    </row>
    <row r="39726" spans="1:5" x14ac:dyDescent="0.25">
      <c r="A39726" s="1" t="s">
        <v>75236</v>
      </c>
      <c r="B39726">
        <v>21.199999999999914</v>
      </c>
      <c r="C39726">
        <v>3.3814857853112654</v>
      </c>
      <c r="D39726">
        <v>21.10000000000003</v>
      </c>
      <c r="E39726">
        <v>187500000</v>
      </c>
    </row>
    <row r="39727" spans="1:5" x14ac:dyDescent="0.25">
      <c r="A39727" s="1" t="s">
        <v>75237</v>
      </c>
      <c r="B39727">
        <v>21.099999999999916</v>
      </c>
      <c r="C39727">
        <v>4.5251660684577768</v>
      </c>
      <c r="D39727">
        <v>21.000000000000028</v>
      </c>
      <c r="E39727">
        <v>187500000</v>
      </c>
    </row>
    <row r="39728" spans="1:5" x14ac:dyDescent="0.25">
      <c r="A39728" s="1" t="s">
        <v>75238</v>
      </c>
      <c r="B39728">
        <v>21.100000000000012</v>
      </c>
      <c r="C39728">
        <v>3.8926648047556478</v>
      </c>
      <c r="D39728">
        <v>21.000000000000028</v>
      </c>
      <c r="E39728">
        <v>250000000</v>
      </c>
    </row>
    <row r="39729" spans="1:5" x14ac:dyDescent="0.25">
      <c r="A39729" s="1" t="s">
        <v>75239</v>
      </c>
      <c r="B39729">
        <v>22.100000000000065</v>
      </c>
      <c r="C39729">
        <v>3.939159074122629</v>
      </c>
      <c r="D39729">
        <v>22.000000000000043</v>
      </c>
      <c r="E39729">
        <v>218750000</v>
      </c>
    </row>
    <row r="39730" spans="1:5" x14ac:dyDescent="0.25">
      <c r="A39730" s="1" t="s">
        <v>75240</v>
      </c>
      <c r="B39730">
        <v>24.600000000000037</v>
      </c>
      <c r="C39730">
        <v>4.4808524463786785</v>
      </c>
      <c r="D39730">
        <v>24.500000000000078</v>
      </c>
      <c r="E39730">
        <v>312500000</v>
      </c>
    </row>
    <row r="39731" spans="1:5" x14ac:dyDescent="0.25">
      <c r="A39731" s="1" t="s">
        <v>75241</v>
      </c>
      <c r="B39731">
        <v>25.09999999999993</v>
      </c>
      <c r="C39731">
        <v>7.9777164842186439</v>
      </c>
      <c r="D39731">
        <v>25.000000000000085</v>
      </c>
      <c r="E39731">
        <v>218750000</v>
      </c>
    </row>
    <row r="39732" spans="1:5" x14ac:dyDescent="0.25">
      <c r="A39732" s="1" t="s">
        <v>75242</v>
      </c>
      <c r="B39732">
        <v>25.39999999999997</v>
      </c>
      <c r="C39732">
        <v>8.0026722729527826</v>
      </c>
      <c r="D39732">
        <v>25.30000000000009</v>
      </c>
      <c r="E39732">
        <v>250000000</v>
      </c>
    </row>
    <row r="39733" spans="1:5" x14ac:dyDescent="0.25">
      <c r="A39733" s="1" t="s">
        <v>75243</v>
      </c>
      <c r="B39733">
        <v>27.1999999999998</v>
      </c>
      <c r="C39733">
        <v>9.0087440475295573</v>
      </c>
      <c r="D39733">
        <v>27.100000000000115</v>
      </c>
      <c r="E39733">
        <v>265625000</v>
      </c>
    </row>
    <row r="39734" spans="1:5" x14ac:dyDescent="0.25">
      <c r="A39734" s="1" t="s">
        <v>75244</v>
      </c>
      <c r="B39734">
        <v>27.39999999999981</v>
      </c>
      <c r="C39734">
        <v>9.5275496634666208</v>
      </c>
      <c r="D39734">
        <v>27.300000000000118</v>
      </c>
      <c r="E39734">
        <v>140625000</v>
      </c>
    </row>
    <row r="39735" spans="1:5" x14ac:dyDescent="0.25">
      <c r="A39735" s="1" t="s">
        <v>75247</v>
      </c>
      <c r="B39735">
        <v>20.599999999999898</v>
      </c>
      <c r="C39735">
        <v>2.0575540065141631</v>
      </c>
      <c r="D39735">
        <v>20.500000000000021</v>
      </c>
      <c r="E39735">
        <v>156250000</v>
      </c>
    </row>
    <row r="39736" spans="1:5" x14ac:dyDescent="0.25">
      <c r="A39736" s="1" t="s">
        <v>75248</v>
      </c>
      <c r="B39736">
        <v>20.600000000000119</v>
      </c>
      <c r="C39736">
        <v>2.0882112302880884</v>
      </c>
      <c r="D39736">
        <v>20.500000000000021</v>
      </c>
      <c r="E39736">
        <v>203125000</v>
      </c>
    </row>
    <row r="39737" spans="1:5" x14ac:dyDescent="0.25">
      <c r="A39737" s="1" t="s">
        <v>75249</v>
      </c>
      <c r="B39737">
        <v>21.09999999999992</v>
      </c>
      <c r="C39737">
        <v>2.4434166671392501</v>
      </c>
      <c r="D39737">
        <v>21.000000000000028</v>
      </c>
      <c r="E39737">
        <v>187500000</v>
      </c>
    </row>
    <row r="39738" spans="1:5" x14ac:dyDescent="0.25">
      <c r="A39738" s="1" t="s">
        <v>75250</v>
      </c>
      <c r="B39738">
        <v>21.099999999999891</v>
      </c>
      <c r="C39738">
        <v>2.4562762965072595</v>
      </c>
      <c r="D39738">
        <v>21.000000000000028</v>
      </c>
      <c r="E39738">
        <v>171875000</v>
      </c>
    </row>
    <row r="39739" spans="1:5" x14ac:dyDescent="0.25">
      <c r="A39739" s="1" t="s">
        <v>75251</v>
      </c>
      <c r="B39739">
        <v>20.600000000000065</v>
      </c>
      <c r="C39739">
        <v>2.1208291509078556</v>
      </c>
      <c r="D39739">
        <v>20.500000000000021</v>
      </c>
      <c r="E39739">
        <v>171875000</v>
      </c>
    </row>
    <row r="39740" spans="1:5" x14ac:dyDescent="0.25">
      <c r="A39740" s="1" t="s">
        <v>75252</v>
      </c>
      <c r="B39740">
        <v>20.600000000000055</v>
      </c>
      <c r="C39740">
        <v>2.1200229403792221</v>
      </c>
      <c r="D39740">
        <v>20.500000000000021</v>
      </c>
      <c r="E39740">
        <v>156250000</v>
      </c>
    </row>
    <row r="39741" spans="1:5" x14ac:dyDescent="0.25">
      <c r="A39741" s="1" t="s">
        <v>75253</v>
      </c>
      <c r="B39741">
        <v>20.300000000000036</v>
      </c>
      <c r="C39741">
        <v>1.9655132681273813</v>
      </c>
      <c r="D39741">
        <v>20.200000000000017</v>
      </c>
      <c r="E39741">
        <v>218750000</v>
      </c>
    </row>
    <row r="39742" spans="1:5" x14ac:dyDescent="0.25">
      <c r="A39742" s="1" t="s">
        <v>75254</v>
      </c>
      <c r="B39742">
        <v>20.299999999999919</v>
      </c>
      <c r="C39742">
        <v>1.9662342274113711</v>
      </c>
      <c r="D39742">
        <v>20.200000000000017</v>
      </c>
      <c r="E39742">
        <v>187500000</v>
      </c>
    </row>
    <row r="39743" spans="1:5" x14ac:dyDescent="0.25">
      <c r="A39743" s="1" t="s">
        <v>75255</v>
      </c>
      <c r="B39743">
        <v>20.799999999999869</v>
      </c>
      <c r="C39743">
        <v>2.1996005901532127</v>
      </c>
      <c r="D39743">
        <v>20.700000000000024</v>
      </c>
      <c r="E39743">
        <v>156250000</v>
      </c>
    </row>
    <row r="39744" spans="1:5" x14ac:dyDescent="0.25">
      <c r="A39744" s="1" t="s">
        <v>75256</v>
      </c>
      <c r="B39744">
        <v>20.799999999999873</v>
      </c>
      <c r="C39744">
        <v>2.2469131167578396</v>
      </c>
      <c r="D39744">
        <v>20.700000000000024</v>
      </c>
      <c r="E39744">
        <v>187500000</v>
      </c>
    </row>
    <row r="39745" spans="1:5" x14ac:dyDescent="0.25">
      <c r="A39745" s="1" t="s">
        <v>75257</v>
      </c>
      <c r="B39745">
        <v>24.099999999999941</v>
      </c>
      <c r="C39745">
        <v>3.9973307015625403</v>
      </c>
      <c r="D39745">
        <v>24.000000000000071</v>
      </c>
      <c r="E39745">
        <v>234375000</v>
      </c>
    </row>
    <row r="39746" spans="1:5" x14ac:dyDescent="0.25">
      <c r="A39746" s="1" t="s">
        <v>75258</v>
      </c>
      <c r="B39746">
        <v>24.199999999999925</v>
      </c>
      <c r="C39746">
        <v>3.9817508287637948</v>
      </c>
      <c r="D39746">
        <v>24.100000000000072</v>
      </c>
      <c r="E39746">
        <v>265625000</v>
      </c>
    </row>
    <row r="39747" spans="1:5" x14ac:dyDescent="0.25">
      <c r="A39747" s="1" t="s">
        <v>75261</v>
      </c>
      <c r="B39747">
        <v>28.939117647783615</v>
      </c>
      <c r="C39747">
        <v>18.919933649051011</v>
      </c>
      <c r="D39747">
        <v>29.900000000000155</v>
      </c>
      <c r="E39747">
        <v>296875000</v>
      </c>
    </row>
    <row r="39748" spans="1:5" x14ac:dyDescent="0.25">
      <c r="A39748" s="1" t="s">
        <v>75262</v>
      </c>
      <c r="B39748">
        <v>28.816047943341356</v>
      </c>
      <c r="C39748">
        <v>23.403502434426059</v>
      </c>
      <c r="D39748">
        <v>29.200000000000145</v>
      </c>
      <c r="E39748">
        <v>234375000</v>
      </c>
    </row>
    <row r="39749" spans="1:5" x14ac:dyDescent="0.25">
      <c r="A39749" s="1" t="s">
        <v>75263</v>
      </c>
      <c r="B39749">
        <v>22.099999999999998</v>
      </c>
      <c r="C39749">
        <v>3.8532063849279732</v>
      </c>
      <c r="D39749">
        <v>22.000000000000043</v>
      </c>
      <c r="E39749">
        <v>218750000</v>
      </c>
    </row>
    <row r="39750" spans="1:5" x14ac:dyDescent="0.25">
      <c r="A39750" s="1" t="s">
        <v>75264</v>
      </c>
      <c r="B39750">
        <v>22.100000000000055</v>
      </c>
      <c r="C39750">
        <v>3.8566897499083113</v>
      </c>
      <c r="D39750">
        <v>22.000000000000043</v>
      </c>
      <c r="E39750">
        <v>156250000</v>
      </c>
    </row>
    <row r="39751" spans="1:5" x14ac:dyDescent="0.25">
      <c r="A39751" s="1" t="s">
        <v>75265</v>
      </c>
      <c r="B39751">
        <v>22.600000000000044</v>
      </c>
      <c r="C39751">
        <v>4.595025061486524</v>
      </c>
      <c r="D39751">
        <v>22.50000000000005</v>
      </c>
      <c r="E39751">
        <v>203125000</v>
      </c>
    </row>
    <row r="39752" spans="1:5" x14ac:dyDescent="0.25">
      <c r="A39752" s="1" t="s">
        <v>75266</v>
      </c>
      <c r="B39752">
        <v>22.599999999999842</v>
      </c>
      <c r="C39752">
        <v>4.5057596506288915</v>
      </c>
      <c r="D39752">
        <v>22.50000000000005</v>
      </c>
      <c r="E39752">
        <v>171875000</v>
      </c>
    </row>
    <row r="39753" spans="1:5" x14ac:dyDescent="0.25">
      <c r="A39753" s="1" t="s">
        <v>75267</v>
      </c>
      <c r="B39753">
        <v>20.999999999999996</v>
      </c>
      <c r="C39753">
        <v>2.0238174114665837</v>
      </c>
      <c r="D39753">
        <v>20.900000000000027</v>
      </c>
      <c r="E39753">
        <v>171875000</v>
      </c>
    </row>
    <row r="39754" spans="1:5" x14ac:dyDescent="0.25">
      <c r="A39754" s="1" t="s">
        <v>75268</v>
      </c>
      <c r="B39754">
        <v>21.000000000000043</v>
      </c>
      <c r="C39754">
        <v>2.0513080926565919</v>
      </c>
      <c r="D39754">
        <v>20.900000000000027</v>
      </c>
      <c r="E39754">
        <v>109375000</v>
      </c>
    </row>
    <row r="39755" spans="1:5" x14ac:dyDescent="0.25">
      <c r="A39755" s="1" t="s">
        <v>75269</v>
      </c>
      <c r="B39755">
        <v>20.800000000000054</v>
      </c>
      <c r="C39755">
        <v>2.0488863083505175</v>
      </c>
      <c r="D39755">
        <v>20.700000000000024</v>
      </c>
      <c r="E39755">
        <v>156250000</v>
      </c>
    </row>
    <row r="39756" spans="1:5" x14ac:dyDescent="0.25">
      <c r="A39756" s="1" t="s">
        <v>75270</v>
      </c>
      <c r="B39756">
        <v>20.899999999999874</v>
      </c>
      <c r="C39756">
        <v>2.0610872606342889</v>
      </c>
      <c r="D39756">
        <v>20.800000000000026</v>
      </c>
      <c r="E39756">
        <v>156250000</v>
      </c>
    </row>
    <row r="39757" spans="1:5" x14ac:dyDescent="0.25">
      <c r="A39757" s="1" t="s">
        <v>75271</v>
      </c>
      <c r="B39757">
        <v>23.500000000000071</v>
      </c>
      <c r="C39757">
        <v>4.1304763848418817</v>
      </c>
      <c r="D39757">
        <v>23.400000000000063</v>
      </c>
      <c r="E39757">
        <v>140625000</v>
      </c>
    </row>
    <row r="39758" spans="1:5" x14ac:dyDescent="0.25">
      <c r="A39758" s="1" t="s">
        <v>75272</v>
      </c>
      <c r="B39758">
        <v>23.299999999999933</v>
      </c>
      <c r="C39758">
        <v>4.3956108005466863</v>
      </c>
      <c r="D39758">
        <v>23.20000000000006</v>
      </c>
      <c r="E39758">
        <v>203125000</v>
      </c>
    </row>
    <row r="39759" spans="1:5" x14ac:dyDescent="0.25">
      <c r="A39759" s="1" t="s">
        <v>75273</v>
      </c>
      <c r="B39759">
        <v>24.300000000000029</v>
      </c>
      <c r="C39759">
        <v>4.6454338921723251</v>
      </c>
      <c r="D39759">
        <v>24.200000000000074</v>
      </c>
      <c r="E39759">
        <v>234375000</v>
      </c>
    </row>
    <row r="39760" spans="1:5" x14ac:dyDescent="0.25">
      <c r="A39760" s="1" t="s">
        <v>75274</v>
      </c>
      <c r="B39760">
        <v>26.141578097507114</v>
      </c>
      <c r="C39760">
        <v>9.5383535236571895</v>
      </c>
      <c r="D39760">
        <v>26.100000000000101</v>
      </c>
      <c r="E39760">
        <v>234375000</v>
      </c>
    </row>
    <row r="39761" spans="1:5" x14ac:dyDescent="0.25">
      <c r="A39761" s="1" t="s">
        <v>75275</v>
      </c>
      <c r="B39761">
        <v>28.303644675202051</v>
      </c>
      <c r="C39761">
        <v>13.686231895044088</v>
      </c>
      <c r="D39761">
        <v>28.800000000000139</v>
      </c>
      <c r="E39761">
        <v>250000000</v>
      </c>
    </row>
    <row r="39762" spans="1:5" x14ac:dyDescent="0.25">
      <c r="A39762" s="1" t="s">
        <v>75276</v>
      </c>
      <c r="B39762">
        <v>34.531522521460118</v>
      </c>
      <c r="C39762">
        <v>20.609584794504599</v>
      </c>
      <c r="D39762">
        <v>35.300000000000232</v>
      </c>
      <c r="E39762">
        <v>312500000</v>
      </c>
    </row>
    <row r="39763" spans="1:5" x14ac:dyDescent="0.25">
      <c r="A39763" s="1" t="s">
        <v>75279</v>
      </c>
      <c r="B39763">
        <v>24.500000000000014</v>
      </c>
      <c r="C39763">
        <v>9.5900225355061721</v>
      </c>
      <c r="D39763">
        <v>24.400000000000077</v>
      </c>
      <c r="E39763">
        <v>296875000</v>
      </c>
    </row>
    <row r="39764" spans="1:5" x14ac:dyDescent="0.25">
      <c r="A39764" s="1" t="s">
        <v>75280</v>
      </c>
      <c r="B39764">
        <v>25.439963630265844</v>
      </c>
      <c r="C39764">
        <v>12.878591729970832</v>
      </c>
      <c r="D39764">
        <v>26.800000000000111</v>
      </c>
      <c r="E39764">
        <v>250000000</v>
      </c>
    </row>
    <row r="39765" spans="1:5" x14ac:dyDescent="0.25">
      <c r="A39765" s="1" t="s">
        <v>75281</v>
      </c>
      <c r="B39765">
        <v>23.100000000000009</v>
      </c>
      <c r="C39765">
        <v>4.4527536854656189</v>
      </c>
      <c r="D39765">
        <v>23.000000000000057</v>
      </c>
      <c r="E39765">
        <v>156250000</v>
      </c>
    </row>
    <row r="39766" spans="1:5" x14ac:dyDescent="0.25">
      <c r="A39766" s="1" t="s">
        <v>75282</v>
      </c>
      <c r="B39766">
        <v>23.20000000000001</v>
      </c>
      <c r="C39766">
        <v>4.4440025651168806</v>
      </c>
      <c r="D39766">
        <v>23.100000000000058</v>
      </c>
      <c r="E39766">
        <v>171875000</v>
      </c>
    </row>
    <row r="39767" spans="1:5" x14ac:dyDescent="0.25">
      <c r="A39767" s="1" t="s">
        <v>75284</v>
      </c>
      <c r="B39767">
        <v>25.223706264050907</v>
      </c>
      <c r="C39767">
        <v>10.124447826509662</v>
      </c>
      <c r="D39767">
        <v>29.500000000000149</v>
      </c>
      <c r="E39767">
        <v>328125000</v>
      </c>
    </row>
    <row r="39768" spans="1:5" x14ac:dyDescent="0.25">
      <c r="A39768" s="1" t="s">
        <v>75287</v>
      </c>
      <c r="B39768">
        <v>23.199999999999985</v>
      </c>
      <c r="C39768">
        <v>5.2219786634325986</v>
      </c>
      <c r="D39768">
        <v>23.100000000000058</v>
      </c>
      <c r="E39768">
        <v>218750000</v>
      </c>
    </row>
    <row r="39769" spans="1:5" x14ac:dyDescent="0.25">
      <c r="A39769" s="1" t="s">
        <v>75288</v>
      </c>
      <c r="B39769">
        <v>25.800000000000033</v>
      </c>
      <c r="C39769">
        <v>5.1360806680107718</v>
      </c>
      <c r="D39769">
        <v>25.700000000000095</v>
      </c>
      <c r="E39769">
        <v>265625000</v>
      </c>
    </row>
    <row r="39770" spans="1:5" x14ac:dyDescent="0.25">
      <c r="A39770" s="1" t="s">
        <v>75289</v>
      </c>
      <c r="B39770">
        <v>25.499999999999996</v>
      </c>
      <c r="C39770">
        <v>8.4549986406872986</v>
      </c>
      <c r="D39770">
        <v>25.400000000000091</v>
      </c>
      <c r="E39770">
        <v>250000000</v>
      </c>
    </row>
    <row r="39771" spans="1:5" x14ac:dyDescent="0.25">
      <c r="A39771" s="1" t="s">
        <v>75290</v>
      </c>
      <c r="B39771">
        <v>25.700000000000014</v>
      </c>
      <c r="C39771">
        <v>8.5654242211884473</v>
      </c>
      <c r="D39771">
        <v>25.600000000000094</v>
      </c>
      <c r="E39771">
        <v>203125000</v>
      </c>
    </row>
    <row r="39772" spans="1:5" x14ac:dyDescent="0.25">
      <c r="A39772" s="1" t="s">
        <v>75291</v>
      </c>
      <c r="B39772">
        <v>27.200000000000031</v>
      </c>
      <c r="C39772">
        <v>8.68541522461196</v>
      </c>
      <c r="D39772">
        <v>27.100000000000115</v>
      </c>
      <c r="E39772">
        <v>218750000</v>
      </c>
    </row>
    <row r="39773" spans="1:5" x14ac:dyDescent="0.25">
      <c r="A39773" s="1" t="s">
        <v>75292</v>
      </c>
      <c r="B39773">
        <v>27.400000000000009</v>
      </c>
      <c r="C39773">
        <v>8.7577398139985814</v>
      </c>
      <c r="D39773">
        <v>27.300000000000118</v>
      </c>
      <c r="E39773">
        <v>328125000</v>
      </c>
    </row>
    <row r="39774" spans="1:5" x14ac:dyDescent="0.25">
      <c r="A39774" s="1" t="s">
        <v>75293</v>
      </c>
      <c r="B39774">
        <v>28.199999999999967</v>
      </c>
      <c r="C39774">
        <v>9.5544488711863433</v>
      </c>
      <c r="D39774">
        <v>28.100000000000129</v>
      </c>
      <c r="E39774">
        <v>281250000</v>
      </c>
    </row>
    <row r="39775" spans="1:5" x14ac:dyDescent="0.25">
      <c r="A39775" s="1" t="s">
        <v>75294</v>
      </c>
      <c r="B39775">
        <v>28.40000000000008</v>
      </c>
      <c r="C39775">
        <v>9.7191998445571137</v>
      </c>
      <c r="D39775">
        <v>28.300000000000132</v>
      </c>
      <c r="E39775">
        <v>281250000</v>
      </c>
    </row>
    <row r="39776" spans="1:5" x14ac:dyDescent="0.25">
      <c r="A39776" s="1" t="s">
        <v>75295</v>
      </c>
      <c r="B39776">
        <v>20.7</v>
      </c>
      <c r="C39776">
        <v>2.2427821269882613</v>
      </c>
      <c r="D39776">
        <v>20.600000000000023</v>
      </c>
      <c r="E39776">
        <v>156250000</v>
      </c>
    </row>
    <row r="39777" spans="1:5" x14ac:dyDescent="0.25">
      <c r="A39777" s="1" t="s">
        <v>75296</v>
      </c>
      <c r="B39777">
        <v>20.700000000000024</v>
      </c>
      <c r="C39777">
        <v>2.2740112911949937</v>
      </c>
      <c r="D39777">
        <v>20.600000000000023</v>
      </c>
      <c r="E39777">
        <v>156250000</v>
      </c>
    </row>
    <row r="39778" spans="1:5" x14ac:dyDescent="0.25">
      <c r="A39778" s="1" t="s">
        <v>75297</v>
      </c>
      <c r="B39778">
        <v>21.999999999999989</v>
      </c>
      <c r="C39778">
        <v>3.8346073786376111</v>
      </c>
      <c r="D39778">
        <v>21.900000000000041</v>
      </c>
      <c r="E39778">
        <v>234375000</v>
      </c>
    </row>
    <row r="39779" spans="1:5" x14ac:dyDescent="0.25">
      <c r="A39779" s="1" t="s">
        <v>75298</v>
      </c>
      <c r="B39779">
        <v>22.099999999999966</v>
      </c>
      <c r="C39779">
        <v>3.8892097514564083</v>
      </c>
      <c r="D39779">
        <v>22.000000000000043</v>
      </c>
      <c r="E39779">
        <v>203125000</v>
      </c>
    </row>
    <row r="39780" spans="1:5" x14ac:dyDescent="0.25">
      <c r="A39780" s="1" t="s">
        <v>75303</v>
      </c>
      <c r="B39780">
        <v>25.331059657811899</v>
      </c>
      <c r="C39780">
        <v>12.247775936916314</v>
      </c>
      <c r="D39780">
        <v>27.300000000000118</v>
      </c>
      <c r="E39780">
        <v>234375000</v>
      </c>
    </row>
    <row r="39781" spans="1:5" x14ac:dyDescent="0.25">
      <c r="A39781" s="1" t="s">
        <v>75304</v>
      </c>
      <c r="B39781">
        <v>28.581077152832179</v>
      </c>
      <c r="C39781">
        <v>20.309684700306676</v>
      </c>
      <c r="D39781">
        <v>34.800000000000225</v>
      </c>
      <c r="E39781">
        <v>250000000</v>
      </c>
    </row>
    <row r="39782" spans="1:5" x14ac:dyDescent="0.25">
      <c r="A39782" s="1" t="s">
        <v>75305</v>
      </c>
      <c r="B39782">
        <v>25.499999999999996</v>
      </c>
      <c r="C39782">
        <v>4.793601555515175</v>
      </c>
      <c r="D39782">
        <v>25.400000000000091</v>
      </c>
      <c r="E39782">
        <v>250000000</v>
      </c>
    </row>
    <row r="39783" spans="1:5" x14ac:dyDescent="0.25">
      <c r="A39783" s="1" t="s">
        <v>75306</v>
      </c>
      <c r="B39783">
        <v>25.600000000000037</v>
      </c>
      <c r="C39783">
        <v>4.7770834772813604</v>
      </c>
      <c r="D39783">
        <v>25.500000000000092</v>
      </c>
      <c r="E39783">
        <v>234375000</v>
      </c>
    </row>
    <row r="39784" spans="1:5" x14ac:dyDescent="0.25">
      <c r="A39784" s="1" t="s">
        <v>75309</v>
      </c>
      <c r="B39784">
        <v>26.299999999999994</v>
      </c>
      <c r="C39784">
        <v>16.93700572875208</v>
      </c>
      <c r="D39784">
        <v>26.600000000000108</v>
      </c>
      <c r="E39784">
        <v>234375000</v>
      </c>
    </row>
    <row r="39785" spans="1:5" x14ac:dyDescent="0.25">
      <c r="A39785" s="1" t="s">
        <v>75310</v>
      </c>
      <c r="B39785">
        <v>26.651495806895809</v>
      </c>
      <c r="C39785">
        <v>14.985173666123867</v>
      </c>
      <c r="D39785">
        <v>27.200000000000117</v>
      </c>
      <c r="E39785">
        <v>265625000</v>
      </c>
    </row>
    <row r="39786" spans="1:5" x14ac:dyDescent="0.25">
      <c r="A39786" s="1" t="s">
        <v>75311</v>
      </c>
      <c r="B39786">
        <v>23.100000000000005</v>
      </c>
      <c r="C39786">
        <v>5.3764847926764698</v>
      </c>
      <c r="D39786">
        <v>23.000000000000057</v>
      </c>
      <c r="E39786">
        <v>187500000</v>
      </c>
    </row>
    <row r="39787" spans="1:5" x14ac:dyDescent="0.25">
      <c r="A39787" s="1" t="s">
        <v>75313</v>
      </c>
      <c r="B39787">
        <v>24.400000000000027</v>
      </c>
      <c r="C39787">
        <v>5.7808341691875142</v>
      </c>
      <c r="D39787">
        <v>24.300000000000075</v>
      </c>
      <c r="E39787">
        <v>203125000</v>
      </c>
    </row>
    <row r="39788" spans="1:5" x14ac:dyDescent="0.25">
      <c r="A39788" s="1" t="s">
        <v>75314</v>
      </c>
      <c r="B39788">
        <v>24.500000000000007</v>
      </c>
      <c r="C39788">
        <v>5.688499034903673</v>
      </c>
      <c r="D39788">
        <v>24.400000000000077</v>
      </c>
      <c r="E39788">
        <v>218750000</v>
      </c>
    </row>
    <row r="39789" spans="1:5" x14ac:dyDescent="0.25">
      <c r="A39789" s="1" t="s">
        <v>75315</v>
      </c>
      <c r="B39789">
        <v>21.299999999999983</v>
      </c>
      <c r="C39789">
        <v>2.3908727056427548</v>
      </c>
      <c r="D39789">
        <v>21.200000000000031</v>
      </c>
      <c r="E39789">
        <v>140625000</v>
      </c>
    </row>
    <row r="39790" spans="1:5" x14ac:dyDescent="0.25">
      <c r="A39790" s="1" t="s">
        <v>75316</v>
      </c>
      <c r="B39790">
        <v>21.299999999999933</v>
      </c>
      <c r="C39790">
        <v>2.4198515852840532</v>
      </c>
      <c r="D39790">
        <v>21.200000000000031</v>
      </c>
      <c r="E39790">
        <v>203125000</v>
      </c>
    </row>
    <row r="39791" spans="1:5" x14ac:dyDescent="0.25">
      <c r="A39791" s="1" t="s">
        <v>75318</v>
      </c>
      <c r="B39791">
        <v>28.24762381640015</v>
      </c>
      <c r="C39791">
        <v>16.111134889509984</v>
      </c>
      <c r="D39791">
        <v>33.500000000000206</v>
      </c>
      <c r="E39791">
        <v>250000000</v>
      </c>
    </row>
    <row r="39792" spans="1:5" x14ac:dyDescent="0.25">
      <c r="A39792" s="1" t="s">
        <v>75319</v>
      </c>
      <c r="B39792">
        <v>25.1</v>
      </c>
      <c r="C39792">
        <v>5.499851226654382</v>
      </c>
      <c r="D39792">
        <v>25.000000000000085</v>
      </c>
      <c r="E39792">
        <v>203125000</v>
      </c>
    </row>
    <row r="39793" spans="1:5" x14ac:dyDescent="0.25">
      <c r="A39793" s="1" t="s">
        <v>75320</v>
      </c>
      <c r="B39793">
        <v>23.999999999999993</v>
      </c>
      <c r="C39793">
        <v>4.982300376896946</v>
      </c>
      <c r="D39793">
        <v>23.90000000000007</v>
      </c>
      <c r="E39793">
        <v>218750000</v>
      </c>
    </row>
    <row r="39794" spans="1:5" x14ac:dyDescent="0.25">
      <c r="A39794" s="1" t="s">
        <v>75369</v>
      </c>
      <c r="B39794">
        <v>23.199999999999886</v>
      </c>
      <c r="C39794">
        <v>4.4206148198161541</v>
      </c>
      <c r="D39794">
        <v>23.100000000000058</v>
      </c>
      <c r="E39794">
        <v>203125000</v>
      </c>
    </row>
    <row r="39795" spans="1:5" x14ac:dyDescent="0.25">
      <c r="A39795" s="1" t="s">
        <v>75370</v>
      </c>
      <c r="B39795">
        <v>25.241753537088467</v>
      </c>
      <c r="C39795">
        <v>9.2313300960042213</v>
      </c>
      <c r="D39795">
        <v>25.200000000000088</v>
      </c>
      <c r="E39795">
        <v>187500000</v>
      </c>
    </row>
    <row r="39796" spans="1:5" x14ac:dyDescent="0.25">
      <c r="A39796" s="1" t="s">
        <v>75371</v>
      </c>
      <c r="B39796">
        <v>21.800000000000157</v>
      </c>
      <c r="C39796">
        <v>2.8324860011315005</v>
      </c>
      <c r="D39796">
        <v>21.700000000000038</v>
      </c>
      <c r="E39796">
        <v>250000000</v>
      </c>
    </row>
    <row r="39797" spans="1:5" x14ac:dyDescent="0.25">
      <c r="A39797" s="1" t="s">
        <v>75372</v>
      </c>
      <c r="B39797">
        <v>21.900000000000009</v>
      </c>
      <c r="C39797">
        <v>2.8124102495745378</v>
      </c>
      <c r="D39797">
        <v>21.80000000000004</v>
      </c>
      <c r="E39797">
        <v>156250000</v>
      </c>
    </row>
    <row r="39798" spans="1:5" x14ac:dyDescent="0.25">
      <c r="A39798" s="1" t="s">
        <v>75373</v>
      </c>
      <c r="B39798">
        <v>21.299999999999873</v>
      </c>
      <c r="C39798">
        <v>2.240241086566459</v>
      </c>
      <c r="D39798">
        <v>21.200000000000031</v>
      </c>
      <c r="E39798">
        <v>156250000</v>
      </c>
    </row>
    <row r="39799" spans="1:5" x14ac:dyDescent="0.25">
      <c r="A39799" s="1" t="s">
        <v>75374</v>
      </c>
      <c r="B39799">
        <v>21.299999999999859</v>
      </c>
      <c r="C39799">
        <v>2.2378687292459229</v>
      </c>
      <c r="D39799">
        <v>21.200000000000031</v>
      </c>
      <c r="E39799">
        <v>187500000</v>
      </c>
    </row>
    <row r="39800" spans="1:5" x14ac:dyDescent="0.25">
      <c r="A39800" s="1" t="s">
        <v>75375</v>
      </c>
      <c r="B39800">
        <v>20.800000000000018</v>
      </c>
      <c r="C39800">
        <v>1.7040778749077514</v>
      </c>
      <c r="D39800">
        <v>20.700000000000024</v>
      </c>
      <c r="E39800">
        <v>156250000</v>
      </c>
    </row>
    <row r="39801" spans="1:5" x14ac:dyDescent="0.25">
      <c r="A39801" s="1" t="s">
        <v>75376</v>
      </c>
      <c r="B39801">
        <v>20.799999999999997</v>
      </c>
      <c r="C39801">
        <v>1.716877885912881</v>
      </c>
      <c r="D39801">
        <v>20.700000000000024</v>
      </c>
      <c r="E39801">
        <v>187500000</v>
      </c>
    </row>
    <row r="39802" spans="1:5" x14ac:dyDescent="0.25">
      <c r="A39802" s="1" t="s">
        <v>75379</v>
      </c>
      <c r="B39802">
        <v>23.400000000000013</v>
      </c>
      <c r="C39802">
        <v>4.8862935510665055</v>
      </c>
      <c r="D39802">
        <v>23.300000000000061</v>
      </c>
      <c r="E39802">
        <v>187500000</v>
      </c>
    </row>
    <row r="39803" spans="1:5" x14ac:dyDescent="0.25">
      <c r="A39803" s="1" t="s">
        <v>75380</v>
      </c>
      <c r="B39803">
        <v>23.400000000000016</v>
      </c>
      <c r="C39803">
        <v>4.9435307545537217</v>
      </c>
      <c r="D39803">
        <v>23.300000000000061</v>
      </c>
      <c r="E39803">
        <v>203125000</v>
      </c>
    </row>
    <row r="39804" spans="1:5" x14ac:dyDescent="0.25">
      <c r="A39804" s="1" t="s">
        <v>75381</v>
      </c>
      <c r="B39804">
        <v>22.700000000000152</v>
      </c>
      <c r="C39804">
        <v>4.5043137146813574</v>
      </c>
      <c r="D39804">
        <v>22.600000000000051</v>
      </c>
      <c r="E39804">
        <v>218750000</v>
      </c>
    </row>
    <row r="39805" spans="1:5" x14ac:dyDescent="0.25">
      <c r="A39805" s="1" t="s">
        <v>75382</v>
      </c>
      <c r="B39805">
        <v>22.700000000000053</v>
      </c>
      <c r="C39805">
        <v>4.587339523595686</v>
      </c>
      <c r="D39805">
        <v>22.600000000000051</v>
      </c>
      <c r="E39805">
        <v>203125000</v>
      </c>
    </row>
    <row r="39806" spans="1:5" x14ac:dyDescent="0.25">
      <c r="A39806" s="1" t="s">
        <v>75383</v>
      </c>
      <c r="B39806">
        <v>23.900000000000158</v>
      </c>
      <c r="C39806">
        <v>4.2823945507305119</v>
      </c>
      <c r="D39806">
        <v>23.800000000000068</v>
      </c>
      <c r="E39806">
        <v>203125000</v>
      </c>
    </row>
    <row r="39807" spans="1:5" x14ac:dyDescent="0.25">
      <c r="A39807" s="1" t="s">
        <v>75384</v>
      </c>
      <c r="B39807">
        <v>22.300000000000054</v>
      </c>
      <c r="C39807">
        <v>4.4954850063004121</v>
      </c>
      <c r="D39807">
        <v>22.200000000000045</v>
      </c>
      <c r="E39807">
        <v>265625000</v>
      </c>
    </row>
    <row r="39808" spans="1:5" x14ac:dyDescent="0.25">
      <c r="A39808" s="1" t="s">
        <v>75385</v>
      </c>
      <c r="B39808">
        <v>24.100000000000012</v>
      </c>
      <c r="C39808">
        <v>4.0333217866396911</v>
      </c>
      <c r="D39808">
        <v>24.000000000000071</v>
      </c>
      <c r="E39808">
        <v>125000000</v>
      </c>
    </row>
    <row r="39809" spans="1:5" x14ac:dyDescent="0.25">
      <c r="A39809" s="1" t="s">
        <v>75386</v>
      </c>
      <c r="B39809">
        <v>24.199999999999946</v>
      </c>
      <c r="C39809">
        <v>4.0062281594635021</v>
      </c>
      <c r="D39809">
        <v>24.100000000000072</v>
      </c>
      <c r="E39809">
        <v>187500000</v>
      </c>
    </row>
    <row r="39810" spans="1:5" x14ac:dyDescent="0.25">
      <c r="A39810" s="1" t="s">
        <v>75387</v>
      </c>
      <c r="B39810">
        <v>22.800000000000157</v>
      </c>
      <c r="C39810">
        <v>2.9312758031168982</v>
      </c>
      <c r="D39810">
        <v>22.700000000000053</v>
      </c>
      <c r="E39810">
        <v>187500000</v>
      </c>
    </row>
    <row r="39811" spans="1:5" x14ac:dyDescent="0.25">
      <c r="A39811" s="1" t="s">
        <v>75388</v>
      </c>
      <c r="B39811">
        <v>22.800000000000029</v>
      </c>
      <c r="C39811">
        <v>3.1048184579726468</v>
      </c>
      <c r="D39811">
        <v>22.700000000000053</v>
      </c>
      <c r="E39811">
        <v>218750000</v>
      </c>
    </row>
    <row r="39812" spans="1:5" x14ac:dyDescent="0.25">
      <c r="A39812" s="1" t="s">
        <v>75389</v>
      </c>
      <c r="B39812">
        <v>22.099999999999852</v>
      </c>
      <c r="C39812">
        <v>3.2080533575792356</v>
      </c>
      <c r="D39812">
        <v>22.000000000000043</v>
      </c>
      <c r="E39812">
        <v>187500000</v>
      </c>
    </row>
    <row r="39813" spans="1:5" x14ac:dyDescent="0.25">
      <c r="A39813" s="1" t="s">
        <v>75390</v>
      </c>
      <c r="B39813">
        <v>22.100000000000062</v>
      </c>
      <c r="C39813">
        <v>2.8781070928395311</v>
      </c>
      <c r="D39813">
        <v>22.000000000000043</v>
      </c>
      <c r="E39813">
        <v>203125000</v>
      </c>
    </row>
    <row r="39814" spans="1:5" x14ac:dyDescent="0.25">
      <c r="A39814" s="1" t="s">
        <v>75395</v>
      </c>
      <c r="B39814">
        <v>25.831143393458774</v>
      </c>
      <c r="C39814">
        <v>16.701339168420965</v>
      </c>
      <c r="D39814">
        <v>25.800000000000097</v>
      </c>
      <c r="E39814">
        <v>187500000</v>
      </c>
    </row>
    <row r="39815" spans="1:5" x14ac:dyDescent="0.25">
      <c r="A39815" s="1" t="s">
        <v>75396</v>
      </c>
      <c r="B39815">
        <v>26.400000000000105</v>
      </c>
      <c r="C39815">
        <v>16.398867930912083</v>
      </c>
      <c r="D39815">
        <v>26.300000000000104</v>
      </c>
      <c r="E39815">
        <v>250000000</v>
      </c>
    </row>
    <row r="39816" spans="1:5" x14ac:dyDescent="0.25">
      <c r="A39816" s="1" t="s">
        <v>75397</v>
      </c>
      <c r="B39816">
        <v>21.900000000000016</v>
      </c>
      <c r="C39816">
        <v>3.6127252845060478</v>
      </c>
      <c r="D39816">
        <v>21.80000000000004</v>
      </c>
      <c r="E39816">
        <v>218750000</v>
      </c>
    </row>
    <row r="39817" spans="1:5" x14ac:dyDescent="0.25">
      <c r="A39817" s="1" t="s">
        <v>75398</v>
      </c>
      <c r="B39817">
        <v>21.900000000000055</v>
      </c>
      <c r="C39817">
        <v>3.5944253255260055</v>
      </c>
      <c r="D39817">
        <v>21.80000000000004</v>
      </c>
      <c r="E39817">
        <v>187500000</v>
      </c>
    </row>
    <row r="39818" spans="1:5" x14ac:dyDescent="0.25">
      <c r="A39818" s="1" t="s">
        <v>75399</v>
      </c>
      <c r="B39818">
        <v>22.800000000000153</v>
      </c>
      <c r="C39818">
        <v>4.2521431513472585</v>
      </c>
      <c r="D39818">
        <v>22.700000000000053</v>
      </c>
      <c r="E39818">
        <v>218750000</v>
      </c>
    </row>
    <row r="39819" spans="1:5" x14ac:dyDescent="0.25">
      <c r="A39819" s="1" t="s">
        <v>75400</v>
      </c>
      <c r="B39819">
        <v>23.400000000000016</v>
      </c>
      <c r="C39819">
        <v>4.5373173823709312</v>
      </c>
      <c r="D39819">
        <v>23.300000000000061</v>
      </c>
      <c r="E39819">
        <v>187500000</v>
      </c>
    </row>
    <row r="39820" spans="1:5" x14ac:dyDescent="0.25">
      <c r="A39820" s="1" t="s">
        <v>75401</v>
      </c>
      <c r="B39820">
        <v>25.299999999999994</v>
      </c>
      <c r="C39820">
        <v>8.2022858255550339</v>
      </c>
      <c r="D39820">
        <v>25.200000000000088</v>
      </c>
      <c r="E39820">
        <v>218750000</v>
      </c>
    </row>
    <row r="39821" spans="1:5" x14ac:dyDescent="0.25">
      <c r="A39821" s="1" t="s">
        <v>75402</v>
      </c>
      <c r="B39821">
        <v>25.499999999999996</v>
      </c>
      <c r="C39821">
        <v>8.3754631933795718</v>
      </c>
      <c r="D39821">
        <v>25.400000000000091</v>
      </c>
      <c r="E39821">
        <v>234375000</v>
      </c>
    </row>
    <row r="39822" spans="1:5" x14ac:dyDescent="0.25">
      <c r="A39822" s="1" t="s">
        <v>75403</v>
      </c>
      <c r="B39822">
        <v>21.099999999999874</v>
      </c>
      <c r="C39822">
        <v>2.5372260652968679</v>
      </c>
      <c r="D39822">
        <v>21.000000000000028</v>
      </c>
      <c r="E39822">
        <v>140625000</v>
      </c>
    </row>
    <row r="39823" spans="1:5" x14ac:dyDescent="0.25">
      <c r="A39823" s="1" t="s">
        <v>75404</v>
      </c>
      <c r="B39823">
        <v>21.10000000000003</v>
      </c>
      <c r="C39823">
        <v>2.5472850615806317</v>
      </c>
      <c r="D39823">
        <v>21.000000000000028</v>
      </c>
      <c r="E39823">
        <v>187500000</v>
      </c>
    </row>
    <row r="39824" spans="1:5" x14ac:dyDescent="0.25">
      <c r="A39824" s="1" t="s">
        <v>75405</v>
      </c>
      <c r="B39824">
        <v>20.699999999999886</v>
      </c>
      <c r="C39824">
        <v>2.1441042737668625</v>
      </c>
      <c r="D39824">
        <v>20.600000000000023</v>
      </c>
      <c r="E39824">
        <v>171875000</v>
      </c>
    </row>
    <row r="39825" spans="1:5" x14ac:dyDescent="0.25">
      <c r="A39825" s="1" t="s">
        <v>75406</v>
      </c>
      <c r="B39825">
        <v>20.69999999999991</v>
      </c>
      <c r="C39825">
        <v>2.1323872750126567</v>
      </c>
      <c r="D39825">
        <v>20.600000000000023</v>
      </c>
      <c r="E39825">
        <v>187500000</v>
      </c>
    </row>
    <row r="39826" spans="1:5" x14ac:dyDescent="0.25">
      <c r="A39826" s="1" t="s">
        <v>75407</v>
      </c>
      <c r="B39826">
        <v>20.300000000000161</v>
      </c>
      <c r="C39826">
        <v>1.8504097434710665</v>
      </c>
      <c r="D39826">
        <v>20.200000000000017</v>
      </c>
      <c r="E39826">
        <v>140625000</v>
      </c>
    </row>
    <row r="39827" spans="1:5" x14ac:dyDescent="0.25">
      <c r="A39827" s="1" t="s">
        <v>75408</v>
      </c>
      <c r="B39827">
        <v>20.300000000000022</v>
      </c>
      <c r="C39827">
        <v>1.8203427724483103</v>
      </c>
      <c r="D39827">
        <v>20.200000000000017</v>
      </c>
      <c r="E39827">
        <v>187500000</v>
      </c>
    </row>
    <row r="39828" spans="1:5" x14ac:dyDescent="0.25">
      <c r="A39828" s="1" t="s">
        <v>75409</v>
      </c>
      <c r="B39828">
        <v>27.899999999999849</v>
      </c>
      <c r="C39828">
        <v>11.266209989774573</v>
      </c>
      <c r="D39828">
        <v>27.800000000000125</v>
      </c>
      <c r="E39828">
        <v>234375000</v>
      </c>
    </row>
    <row r="39829" spans="1:5" x14ac:dyDescent="0.25">
      <c r="A39829" s="1" t="s">
        <v>75410</v>
      </c>
      <c r="B39829">
        <v>28.199999999999992</v>
      </c>
      <c r="C39829">
        <v>12.108137229083075</v>
      </c>
      <c r="D39829">
        <v>28.100000000000129</v>
      </c>
      <c r="E39829">
        <v>281250000</v>
      </c>
    </row>
    <row r="39830" spans="1:5" x14ac:dyDescent="0.25">
      <c r="A39830" s="1" t="s">
        <v>75411</v>
      </c>
      <c r="B39830">
        <v>24.600000000000065</v>
      </c>
      <c r="C39830">
        <v>6.638025171606702</v>
      </c>
      <c r="D39830">
        <v>24.500000000000078</v>
      </c>
      <c r="E39830">
        <v>171875000</v>
      </c>
    </row>
    <row r="39831" spans="1:5" x14ac:dyDescent="0.25">
      <c r="A39831" s="1" t="s">
        <v>75412</v>
      </c>
      <c r="B39831">
        <v>24.699999999999957</v>
      </c>
      <c r="C39831">
        <v>6.7412871374659202</v>
      </c>
      <c r="D39831">
        <v>24.60000000000008</v>
      </c>
      <c r="E39831">
        <v>250000000</v>
      </c>
    </row>
    <row r="39832" spans="1:5" x14ac:dyDescent="0.25">
      <c r="A39832" s="1" t="s">
        <v>75413</v>
      </c>
      <c r="B39832">
        <v>20.300000000000026</v>
      </c>
      <c r="C39832">
        <v>1.8003297603873327</v>
      </c>
      <c r="D39832">
        <v>20.200000000000017</v>
      </c>
      <c r="E39832">
        <v>171875000</v>
      </c>
    </row>
    <row r="39833" spans="1:5" x14ac:dyDescent="0.25">
      <c r="A39833" s="1" t="s">
        <v>75414</v>
      </c>
      <c r="B39833">
        <v>20.300000000000015</v>
      </c>
      <c r="C39833">
        <v>1.9713523707263234</v>
      </c>
      <c r="D39833">
        <v>20.200000000000017</v>
      </c>
      <c r="E39833">
        <v>171875000</v>
      </c>
    </row>
    <row r="39834" spans="1:5" x14ac:dyDescent="0.25">
      <c r="A39834" s="1" t="s">
        <v>75415</v>
      </c>
      <c r="B39834">
        <v>21.000000000000018</v>
      </c>
      <c r="C39834">
        <v>3.322660183454365</v>
      </c>
      <c r="D39834">
        <v>20.900000000000027</v>
      </c>
      <c r="E39834">
        <v>203125000</v>
      </c>
    </row>
    <row r="39835" spans="1:5" x14ac:dyDescent="0.25">
      <c r="A39835" s="1" t="s">
        <v>75416</v>
      </c>
      <c r="B39835">
        <v>21.00000000000005</v>
      </c>
      <c r="C39835">
        <v>3.393833000857331</v>
      </c>
      <c r="D39835">
        <v>20.900000000000027</v>
      </c>
      <c r="E39835">
        <v>156250000</v>
      </c>
    </row>
    <row r="39836" spans="1:5" x14ac:dyDescent="0.25">
      <c r="A39836" s="1" t="s">
        <v>75417</v>
      </c>
      <c r="B39836">
        <v>23.300000000000068</v>
      </c>
      <c r="C39836">
        <v>4.4464453657121421</v>
      </c>
      <c r="D39836">
        <v>23.20000000000006</v>
      </c>
      <c r="E39836">
        <v>218750000</v>
      </c>
    </row>
    <row r="39837" spans="1:5" x14ac:dyDescent="0.25">
      <c r="A39837" s="1" t="s">
        <v>75418</v>
      </c>
      <c r="B39837">
        <v>25.250000000000053</v>
      </c>
      <c r="C39837">
        <v>8.7584577229743807</v>
      </c>
      <c r="D39837">
        <v>25.200000000000088</v>
      </c>
      <c r="E39837">
        <v>156250000</v>
      </c>
    </row>
    <row r="39838" spans="1:5" x14ac:dyDescent="0.25">
      <c r="A39838" s="1" t="s">
        <v>75419</v>
      </c>
      <c r="B39838">
        <v>21.70000000000017</v>
      </c>
      <c r="C39838">
        <v>3.2465509741250744</v>
      </c>
      <c r="D39838">
        <v>21.600000000000037</v>
      </c>
      <c r="E39838">
        <v>140625000</v>
      </c>
    </row>
    <row r="39839" spans="1:5" x14ac:dyDescent="0.25">
      <c r="A39839" s="1" t="s">
        <v>75420</v>
      </c>
      <c r="B39839">
        <v>21.699999999999932</v>
      </c>
      <c r="C39839">
        <v>3.2283694410629336</v>
      </c>
      <c r="D39839">
        <v>21.600000000000037</v>
      </c>
      <c r="E39839">
        <v>203125000</v>
      </c>
    </row>
    <row r="39840" spans="1:5" x14ac:dyDescent="0.25">
      <c r="A39840" s="1" t="s">
        <v>75421</v>
      </c>
      <c r="B39840">
        <v>21.100000000000005</v>
      </c>
      <c r="C39840">
        <v>3.457167343804183</v>
      </c>
      <c r="D39840">
        <v>21.000000000000028</v>
      </c>
      <c r="E39840">
        <v>140625000</v>
      </c>
    </row>
    <row r="39841" spans="1:5" x14ac:dyDescent="0.25">
      <c r="A39841" s="1" t="s">
        <v>75422</v>
      </c>
      <c r="B39841">
        <v>21.100000000000012</v>
      </c>
      <c r="C39841">
        <v>3.4380367892413783</v>
      </c>
      <c r="D39841">
        <v>21.000000000000028</v>
      </c>
      <c r="E39841">
        <v>156250000</v>
      </c>
    </row>
    <row r="39842" spans="1:5" x14ac:dyDescent="0.25">
      <c r="A39842" s="1" t="s">
        <v>75423</v>
      </c>
      <c r="B39842">
        <v>21.699999999999907</v>
      </c>
      <c r="C39842">
        <v>2.6368684581032591</v>
      </c>
      <c r="D39842">
        <v>21.600000000000037</v>
      </c>
      <c r="E39842">
        <v>187500000</v>
      </c>
    </row>
    <row r="39843" spans="1:5" x14ac:dyDescent="0.25">
      <c r="A39843" s="1" t="s">
        <v>75424</v>
      </c>
      <c r="B39843">
        <v>21.700000000000166</v>
      </c>
      <c r="C39843">
        <v>2.7073689003245636</v>
      </c>
      <c r="D39843">
        <v>21.600000000000037</v>
      </c>
      <c r="E39843">
        <v>203125000</v>
      </c>
    </row>
    <row r="39844" spans="1:5" x14ac:dyDescent="0.25">
      <c r="A39844" s="1" t="s">
        <v>75427</v>
      </c>
      <c r="B39844">
        <v>23.20000000000007</v>
      </c>
      <c r="C39844">
        <v>5.0899722660554136</v>
      </c>
      <c r="D39844">
        <v>23.100000000000058</v>
      </c>
      <c r="E39844">
        <v>234375000</v>
      </c>
    </row>
    <row r="39845" spans="1:5" x14ac:dyDescent="0.25">
      <c r="A39845" s="1" t="s">
        <v>75428</v>
      </c>
      <c r="B39845">
        <v>23.300000000000161</v>
      </c>
      <c r="C39845">
        <v>5.1979818562418503</v>
      </c>
      <c r="D39845">
        <v>23.20000000000006</v>
      </c>
      <c r="E39845">
        <v>234375000</v>
      </c>
    </row>
    <row r="39846" spans="1:5" x14ac:dyDescent="0.25">
      <c r="A39846" s="1" t="s">
        <v>75429</v>
      </c>
      <c r="B39846">
        <v>22.400000000000038</v>
      </c>
      <c r="C39846">
        <v>4.1942740425398206</v>
      </c>
      <c r="D39846">
        <v>22.300000000000047</v>
      </c>
      <c r="E39846">
        <v>234375000</v>
      </c>
    </row>
    <row r="39847" spans="1:5" x14ac:dyDescent="0.25">
      <c r="A39847" s="1" t="s">
        <v>75430</v>
      </c>
      <c r="B39847">
        <v>22.400000000000059</v>
      </c>
      <c r="C39847">
        <v>4.2029919089980412</v>
      </c>
      <c r="D39847">
        <v>22.300000000000047</v>
      </c>
      <c r="E39847">
        <v>171875000</v>
      </c>
    </row>
    <row r="39848" spans="1:5" x14ac:dyDescent="0.25">
      <c r="A39848" s="1" t="s">
        <v>75431</v>
      </c>
      <c r="B39848">
        <v>24.149482578468081</v>
      </c>
      <c r="C39848">
        <v>4.526809711733554</v>
      </c>
      <c r="D39848">
        <v>24.100000000000072</v>
      </c>
      <c r="E39848">
        <v>203125000</v>
      </c>
    </row>
    <row r="39849" spans="1:5" x14ac:dyDescent="0.25">
      <c r="A39849" s="1" t="s">
        <v>75432</v>
      </c>
      <c r="B39849">
        <v>22.30000000000005</v>
      </c>
      <c r="C39849">
        <v>4.1625197740902999</v>
      </c>
      <c r="D39849">
        <v>22.200000000000045</v>
      </c>
      <c r="E39849">
        <v>234375000</v>
      </c>
    </row>
    <row r="39850" spans="1:5" x14ac:dyDescent="0.25">
      <c r="A39850" s="1" t="s">
        <v>75433</v>
      </c>
      <c r="B39850">
        <v>23.899999999999796</v>
      </c>
      <c r="C39850">
        <v>4.0706480399931149</v>
      </c>
      <c r="D39850">
        <v>23.800000000000068</v>
      </c>
      <c r="E39850">
        <v>218750000</v>
      </c>
    </row>
    <row r="39851" spans="1:5" x14ac:dyDescent="0.25">
      <c r="A39851" s="1" t="s">
        <v>75434</v>
      </c>
      <c r="B39851">
        <v>24.000000000000082</v>
      </c>
      <c r="C39851">
        <v>4.0503527851758951</v>
      </c>
      <c r="D39851">
        <v>23.90000000000007</v>
      </c>
      <c r="E39851">
        <v>203125000</v>
      </c>
    </row>
    <row r="39852" spans="1:5" x14ac:dyDescent="0.25">
      <c r="A39852" s="1" t="s">
        <v>75435</v>
      </c>
      <c r="B39852">
        <v>22.50000000000006</v>
      </c>
      <c r="C39852">
        <v>4.7735944750706096</v>
      </c>
      <c r="D39852">
        <v>22.400000000000048</v>
      </c>
      <c r="E39852">
        <v>218750000</v>
      </c>
    </row>
    <row r="39853" spans="1:5" x14ac:dyDescent="0.25">
      <c r="A39853" s="1" t="s">
        <v>75436</v>
      </c>
      <c r="B39853">
        <v>22.400000000000048</v>
      </c>
      <c r="C39853">
        <v>4.5211234272325926</v>
      </c>
      <c r="D39853">
        <v>22.300000000000047</v>
      </c>
      <c r="E39853">
        <v>156250000</v>
      </c>
    </row>
    <row r="39854" spans="1:5" x14ac:dyDescent="0.25">
      <c r="A39854" s="1" t="s">
        <v>75437</v>
      </c>
      <c r="B39854">
        <v>20.900000000000016</v>
      </c>
      <c r="C39854">
        <v>1.9271703783548189</v>
      </c>
      <c r="D39854">
        <v>20.800000000000026</v>
      </c>
      <c r="E39854">
        <v>156250000</v>
      </c>
    </row>
    <row r="39855" spans="1:5" x14ac:dyDescent="0.25">
      <c r="A39855" s="1" t="s">
        <v>75438</v>
      </c>
      <c r="B39855">
        <v>20.900000000000016</v>
      </c>
      <c r="C39855">
        <v>1.9554962416847337</v>
      </c>
      <c r="D39855">
        <v>20.800000000000026</v>
      </c>
      <c r="E39855">
        <v>187500000</v>
      </c>
    </row>
    <row r="39856" spans="1:5" x14ac:dyDescent="0.25">
      <c r="A39856" s="1" t="s">
        <v>75439</v>
      </c>
      <c r="B39856">
        <v>20.800000000000157</v>
      </c>
      <c r="C39856">
        <v>1.9593269830558184</v>
      </c>
      <c r="D39856">
        <v>20.700000000000024</v>
      </c>
      <c r="E39856">
        <v>218750000</v>
      </c>
    </row>
    <row r="39857" spans="1:5" x14ac:dyDescent="0.25">
      <c r="A39857" s="1" t="s">
        <v>75440</v>
      </c>
      <c r="B39857">
        <v>20.800000000000033</v>
      </c>
      <c r="C39857">
        <v>1.9726980986726543</v>
      </c>
      <c r="D39857">
        <v>20.700000000000024</v>
      </c>
      <c r="E39857">
        <v>171875000</v>
      </c>
    </row>
    <row r="39858" spans="1:5" x14ac:dyDescent="0.25">
      <c r="A39858" s="1" t="s">
        <v>75443</v>
      </c>
      <c r="B39858">
        <v>25.930033810534326</v>
      </c>
      <c r="C39858">
        <v>14.504046503806039</v>
      </c>
      <c r="D39858">
        <v>25.900000000000098</v>
      </c>
      <c r="E39858">
        <v>250000000</v>
      </c>
    </row>
    <row r="39859" spans="1:5" x14ac:dyDescent="0.25">
      <c r="A39859" s="1" t="s">
        <v>75444</v>
      </c>
      <c r="B39859">
        <v>25.347566117844668</v>
      </c>
      <c r="C39859">
        <v>11.639715165275842</v>
      </c>
      <c r="D39859">
        <v>26.200000000000102</v>
      </c>
      <c r="E39859">
        <v>250000000</v>
      </c>
    </row>
    <row r="39860" spans="1:5" x14ac:dyDescent="0.25">
      <c r="A39860" s="1" t="s">
        <v>75445</v>
      </c>
      <c r="B39860">
        <v>21.900000000000048</v>
      </c>
      <c r="C39860">
        <v>3.7572004902471332</v>
      </c>
      <c r="D39860">
        <v>21.80000000000004</v>
      </c>
      <c r="E39860">
        <v>203125000</v>
      </c>
    </row>
    <row r="39861" spans="1:5" x14ac:dyDescent="0.25">
      <c r="A39861" s="1" t="s">
        <v>75446</v>
      </c>
      <c r="B39861">
        <v>21.899999999999924</v>
      </c>
      <c r="C39861">
        <v>3.6979645217678594</v>
      </c>
      <c r="D39861">
        <v>21.80000000000004</v>
      </c>
      <c r="E39861">
        <v>156250000</v>
      </c>
    </row>
    <row r="39862" spans="1:5" x14ac:dyDescent="0.25">
      <c r="A39862" s="1" t="s">
        <v>75447</v>
      </c>
      <c r="B39862">
        <v>22.94916961527613</v>
      </c>
      <c r="C39862">
        <v>4.5204094364721064</v>
      </c>
      <c r="D39862">
        <v>22.900000000000055</v>
      </c>
      <c r="E39862">
        <v>187500000</v>
      </c>
    </row>
    <row r="39863" spans="1:5" x14ac:dyDescent="0.25">
      <c r="A39863" s="1" t="s">
        <v>75448</v>
      </c>
      <c r="B39863">
        <v>23.499999999999812</v>
      </c>
      <c r="C39863">
        <v>4.2283529926597243</v>
      </c>
      <c r="D39863">
        <v>23.400000000000063</v>
      </c>
      <c r="E39863">
        <v>265625000</v>
      </c>
    </row>
    <row r="39864" spans="1:5" x14ac:dyDescent="0.25">
      <c r="A39864" s="1" t="s">
        <v>75449</v>
      </c>
      <c r="B39864">
        <v>25.299999999999955</v>
      </c>
      <c r="C39864">
        <v>8.2299426667534483</v>
      </c>
      <c r="D39864">
        <v>25.200000000000088</v>
      </c>
      <c r="E39864">
        <v>281250000</v>
      </c>
    </row>
    <row r="39865" spans="1:5" x14ac:dyDescent="0.25">
      <c r="A39865" s="1" t="s">
        <v>75450</v>
      </c>
      <c r="B39865">
        <v>25.500000000000092</v>
      </c>
      <c r="C39865">
        <v>8.343214213848583</v>
      </c>
      <c r="D39865">
        <v>25.400000000000091</v>
      </c>
      <c r="E39865">
        <v>312500000</v>
      </c>
    </row>
    <row r="39866" spans="1:5" x14ac:dyDescent="0.25">
      <c r="A39866" s="1" t="s">
        <v>75451</v>
      </c>
      <c r="B39866">
        <v>21.100000000000041</v>
      </c>
      <c r="C39866">
        <v>2.5774201166751629</v>
      </c>
      <c r="D39866">
        <v>21.000000000000028</v>
      </c>
      <c r="E39866">
        <v>234375000</v>
      </c>
    </row>
    <row r="39867" spans="1:5" x14ac:dyDescent="0.25">
      <c r="A39867" s="1" t="s">
        <v>75452</v>
      </c>
      <c r="B39867">
        <v>21.199999999999907</v>
      </c>
      <c r="C39867">
        <v>2.5846228364673185</v>
      </c>
      <c r="D39867">
        <v>21.10000000000003</v>
      </c>
      <c r="E39867">
        <v>218750000</v>
      </c>
    </row>
    <row r="39868" spans="1:5" x14ac:dyDescent="0.25">
      <c r="A39868" s="1" t="s">
        <v>75453</v>
      </c>
      <c r="B39868">
        <v>20.600000000000033</v>
      </c>
      <c r="C39868">
        <v>2.2418162258206125</v>
      </c>
      <c r="D39868">
        <v>20.500000000000021</v>
      </c>
      <c r="E39868">
        <v>125000000</v>
      </c>
    </row>
    <row r="39869" spans="1:5" x14ac:dyDescent="0.25">
      <c r="A39869" s="1" t="s">
        <v>75454</v>
      </c>
      <c r="B39869">
        <v>20.700000000000031</v>
      </c>
      <c r="C39869">
        <v>2.238917895747714</v>
      </c>
      <c r="D39869">
        <v>20.600000000000023</v>
      </c>
      <c r="E39869">
        <v>140625000</v>
      </c>
    </row>
    <row r="39870" spans="1:5" x14ac:dyDescent="0.25">
      <c r="A39870" s="1" t="s">
        <v>75455</v>
      </c>
      <c r="B39870">
        <v>20.299999999999883</v>
      </c>
      <c r="C39870">
        <v>2.0650543350192403</v>
      </c>
      <c r="D39870">
        <v>20.200000000000017</v>
      </c>
      <c r="E39870">
        <v>171875000</v>
      </c>
    </row>
    <row r="39871" spans="1:5" x14ac:dyDescent="0.25">
      <c r="A39871" s="1" t="s">
        <v>75456</v>
      </c>
      <c r="B39871">
        <v>20.300000000000022</v>
      </c>
      <c r="C39871">
        <v>2.0690452574849307</v>
      </c>
      <c r="D39871">
        <v>20.200000000000017</v>
      </c>
      <c r="E39871">
        <v>203125000</v>
      </c>
    </row>
    <row r="39872" spans="1:5" x14ac:dyDescent="0.25">
      <c r="A39872" s="1" t="s">
        <v>75457</v>
      </c>
      <c r="B39872">
        <v>27.500000000000139</v>
      </c>
      <c r="C39872">
        <v>10.110228750187243</v>
      </c>
      <c r="D39872">
        <v>27.400000000000119</v>
      </c>
      <c r="E39872">
        <v>171875000</v>
      </c>
    </row>
    <row r="39873" spans="1:5" x14ac:dyDescent="0.25">
      <c r="A39873" s="1" t="s">
        <v>75458</v>
      </c>
      <c r="B39873">
        <v>27.600000000000126</v>
      </c>
      <c r="C39873">
        <v>10.052159343454676</v>
      </c>
      <c r="D39873">
        <v>27.500000000000121</v>
      </c>
      <c r="E39873">
        <v>234375000</v>
      </c>
    </row>
    <row r="39874" spans="1:5" x14ac:dyDescent="0.25">
      <c r="A39874" s="1" t="s">
        <v>75459</v>
      </c>
      <c r="B39874">
        <v>23.999999999999805</v>
      </c>
      <c r="C39874">
        <v>6.7289034289625516</v>
      </c>
      <c r="D39874">
        <v>23.90000000000007</v>
      </c>
      <c r="E39874">
        <v>234375000</v>
      </c>
    </row>
    <row r="39875" spans="1:5" x14ac:dyDescent="0.25">
      <c r="A39875" s="1" t="s">
        <v>75460</v>
      </c>
      <c r="B39875">
        <v>24.099999999999795</v>
      </c>
      <c r="C39875">
        <v>8.5664597937843201</v>
      </c>
      <c r="D39875">
        <v>24.000000000000071</v>
      </c>
      <c r="E39875">
        <v>250000000</v>
      </c>
    </row>
    <row r="39876" spans="1:5" x14ac:dyDescent="0.25">
      <c r="A39876" s="1" t="s">
        <v>75461</v>
      </c>
      <c r="B39876">
        <v>20.600000000000019</v>
      </c>
      <c r="C39876">
        <v>2.0203381885238874</v>
      </c>
      <c r="D39876">
        <v>20.500000000000021</v>
      </c>
      <c r="E39876">
        <v>203125000</v>
      </c>
    </row>
    <row r="39877" spans="1:5" x14ac:dyDescent="0.25">
      <c r="A39877" s="1" t="s">
        <v>75462</v>
      </c>
      <c r="B39877">
        <v>20.600000000000023</v>
      </c>
      <c r="C39877">
        <v>2.0495703845583719</v>
      </c>
      <c r="D39877">
        <v>20.500000000000021</v>
      </c>
      <c r="E39877">
        <v>156250000</v>
      </c>
    </row>
    <row r="39878" spans="1:5" x14ac:dyDescent="0.25">
      <c r="A39878" s="1" t="s">
        <v>75463</v>
      </c>
      <c r="B39878">
        <v>20.799999999999866</v>
      </c>
      <c r="C39878">
        <v>2.2746528801894708</v>
      </c>
      <c r="D39878">
        <v>20.700000000000024</v>
      </c>
      <c r="E39878">
        <v>218750000</v>
      </c>
    </row>
    <row r="39879" spans="1:5" x14ac:dyDescent="0.25">
      <c r="A39879" s="1" t="s">
        <v>75464</v>
      </c>
      <c r="B39879">
        <v>20.900000000000023</v>
      </c>
      <c r="C39879">
        <v>2.33613232854663</v>
      </c>
      <c r="D39879">
        <v>20.800000000000026</v>
      </c>
      <c r="E39879">
        <v>218750000</v>
      </c>
    </row>
    <row r="39880" spans="1:5" x14ac:dyDescent="0.25">
      <c r="A39880" s="1" t="s">
        <v>75465</v>
      </c>
      <c r="B39880">
        <v>23.500000000000075</v>
      </c>
      <c r="C39880">
        <v>4.6081973570416555</v>
      </c>
      <c r="D39880">
        <v>23.400000000000063</v>
      </c>
      <c r="E39880">
        <v>156250000</v>
      </c>
    </row>
    <row r="39881" spans="1:5" x14ac:dyDescent="0.25">
      <c r="A39881" s="1" t="s">
        <v>75466</v>
      </c>
      <c r="B39881">
        <v>25.450000000000085</v>
      </c>
      <c r="C39881">
        <v>8.7817318134184497</v>
      </c>
      <c r="D39881">
        <v>25.400000000000091</v>
      </c>
      <c r="E39881">
        <v>265625000</v>
      </c>
    </row>
    <row r="39882" spans="1:5" x14ac:dyDescent="0.25">
      <c r="A39882" s="1" t="s">
        <v>75467</v>
      </c>
      <c r="B39882">
        <v>21.899999999999856</v>
      </c>
      <c r="C39882">
        <v>3.4361849342430499</v>
      </c>
      <c r="D39882">
        <v>21.80000000000004</v>
      </c>
      <c r="E39882">
        <v>218750000</v>
      </c>
    </row>
    <row r="39883" spans="1:5" x14ac:dyDescent="0.25">
      <c r="A39883" s="1" t="s">
        <v>75468</v>
      </c>
      <c r="B39883">
        <v>21.89999999999986</v>
      </c>
      <c r="C39883">
        <v>3.4177155468288136</v>
      </c>
      <c r="D39883">
        <v>21.80000000000004</v>
      </c>
      <c r="E39883">
        <v>125000000</v>
      </c>
    </row>
    <row r="39884" spans="1:5" x14ac:dyDescent="0.25">
      <c r="A39884" s="1" t="s">
        <v>75469</v>
      </c>
      <c r="B39884">
        <v>21.29999999999988</v>
      </c>
      <c r="C39884">
        <v>3.6648678613130916</v>
      </c>
      <c r="D39884">
        <v>21.200000000000031</v>
      </c>
      <c r="E39884">
        <v>218750000</v>
      </c>
    </row>
    <row r="39885" spans="1:5" x14ac:dyDescent="0.25">
      <c r="A39885" s="1" t="s">
        <v>75470</v>
      </c>
      <c r="B39885">
        <v>21.300000000000061</v>
      </c>
      <c r="C39885">
        <v>3.6482677833954682</v>
      </c>
      <c r="D39885">
        <v>21.200000000000031</v>
      </c>
      <c r="E39885">
        <v>218750000</v>
      </c>
    </row>
    <row r="39886" spans="1:5" x14ac:dyDescent="0.25">
      <c r="A39886" s="1" t="s">
        <v>75471</v>
      </c>
      <c r="B39886">
        <v>21.799999999999912</v>
      </c>
      <c r="C39886">
        <v>2.7544544453732347</v>
      </c>
      <c r="D39886">
        <v>21.700000000000038</v>
      </c>
      <c r="E39886">
        <v>187500000</v>
      </c>
    </row>
    <row r="39887" spans="1:5" x14ac:dyDescent="0.25">
      <c r="A39887" s="1" t="s">
        <v>75472</v>
      </c>
      <c r="B39887">
        <v>21.800000000000093</v>
      </c>
      <c r="C39887">
        <v>2.8164285162555438</v>
      </c>
      <c r="D39887">
        <v>21.700000000000038</v>
      </c>
      <c r="E39887">
        <v>234375000</v>
      </c>
    </row>
    <row r="39888" spans="1:5" x14ac:dyDescent="0.25">
      <c r="A39888" s="1" t="s">
        <v>75475</v>
      </c>
      <c r="B39888">
        <v>23.499999999999826</v>
      </c>
      <c r="C39888">
        <v>6.1974626239972146</v>
      </c>
      <c r="D39888">
        <v>23.400000000000063</v>
      </c>
      <c r="E39888">
        <v>250000000</v>
      </c>
    </row>
    <row r="39889" spans="1:5" x14ac:dyDescent="0.25">
      <c r="A39889" s="1" t="s">
        <v>75476</v>
      </c>
      <c r="B39889">
        <v>23.599999999999973</v>
      </c>
      <c r="C39889">
        <v>8.2456123563901738</v>
      </c>
      <c r="D39889">
        <v>23.500000000000064</v>
      </c>
      <c r="E39889">
        <v>218750000</v>
      </c>
    </row>
    <row r="39890" spans="1:5" x14ac:dyDescent="0.25">
      <c r="A39890" s="1" t="s">
        <v>75477</v>
      </c>
      <c r="B39890">
        <v>22.700000000000077</v>
      </c>
      <c r="C39890">
        <v>4.5292516887907457</v>
      </c>
      <c r="D39890">
        <v>22.600000000000051</v>
      </c>
      <c r="E39890">
        <v>171875000</v>
      </c>
    </row>
    <row r="39891" spans="1:5" x14ac:dyDescent="0.25">
      <c r="A39891" s="1" t="s">
        <v>75478</v>
      </c>
      <c r="B39891">
        <v>22.699999999999935</v>
      </c>
      <c r="C39891">
        <v>4.4786660049422622</v>
      </c>
      <c r="D39891">
        <v>22.600000000000051</v>
      </c>
      <c r="E39891">
        <v>218750000</v>
      </c>
    </row>
    <row r="39892" spans="1:5" x14ac:dyDescent="0.25">
      <c r="A39892" s="1" t="s">
        <v>75479</v>
      </c>
      <c r="B39892">
        <v>24.449458445469045</v>
      </c>
      <c r="C39892">
        <v>4.703283029843826</v>
      </c>
      <c r="D39892">
        <v>24.400000000000077</v>
      </c>
      <c r="E39892">
        <v>218750000</v>
      </c>
    </row>
    <row r="39893" spans="1:5" x14ac:dyDescent="0.25">
      <c r="A39893" s="1" t="s">
        <v>75480</v>
      </c>
      <c r="B39893">
        <v>22.500000000000075</v>
      </c>
      <c r="C39893">
        <v>4.3160713098865351</v>
      </c>
      <c r="D39893">
        <v>22.400000000000048</v>
      </c>
      <c r="E39893">
        <v>234375000</v>
      </c>
    </row>
    <row r="39894" spans="1:5" x14ac:dyDescent="0.25">
      <c r="A39894" s="1" t="s">
        <v>75481</v>
      </c>
      <c r="B39894">
        <v>24.299999999999979</v>
      </c>
      <c r="C39894">
        <v>4.2826773569755234</v>
      </c>
      <c r="D39894">
        <v>24.200000000000074</v>
      </c>
      <c r="E39894">
        <v>140625000</v>
      </c>
    </row>
    <row r="39895" spans="1:5" x14ac:dyDescent="0.25">
      <c r="A39895" s="1" t="s">
        <v>75482</v>
      </c>
      <c r="B39895">
        <v>24.400000000000095</v>
      </c>
      <c r="C39895">
        <v>4.2661102964416848</v>
      </c>
      <c r="D39895">
        <v>24.300000000000075</v>
      </c>
      <c r="E39895">
        <v>187500000</v>
      </c>
    </row>
    <row r="39896" spans="1:5" x14ac:dyDescent="0.25">
      <c r="A39896" s="1" t="s">
        <v>75483</v>
      </c>
      <c r="B39896">
        <v>22.90000000000007</v>
      </c>
      <c r="C39896">
        <v>5.0318113800732629</v>
      </c>
      <c r="D39896">
        <v>22.800000000000054</v>
      </c>
      <c r="E39896">
        <v>234375000</v>
      </c>
    </row>
    <row r="39897" spans="1:5" x14ac:dyDescent="0.25">
      <c r="A39897" s="1" t="s">
        <v>75484</v>
      </c>
      <c r="B39897">
        <v>22.800000000000068</v>
      </c>
      <c r="C39897">
        <v>4.7804668635414069</v>
      </c>
      <c r="D39897">
        <v>22.700000000000053</v>
      </c>
      <c r="E39897">
        <v>203125000</v>
      </c>
    </row>
    <row r="39898" spans="1:5" x14ac:dyDescent="0.25">
      <c r="A39898" s="1" t="s">
        <v>75485</v>
      </c>
      <c r="B39898">
        <v>20.999999999999872</v>
      </c>
      <c r="C39898">
        <v>2.0064306209780423</v>
      </c>
      <c r="D39898">
        <v>20.900000000000027</v>
      </c>
      <c r="E39898">
        <v>234375000</v>
      </c>
    </row>
    <row r="39899" spans="1:5" x14ac:dyDescent="0.25">
      <c r="A39899" s="1" t="s">
        <v>75486</v>
      </c>
      <c r="B39899">
        <v>20.999999999999869</v>
      </c>
      <c r="C39899">
        <v>2.0354243729992141</v>
      </c>
      <c r="D39899">
        <v>20.900000000000027</v>
      </c>
      <c r="E39899">
        <v>187500000</v>
      </c>
    </row>
    <row r="39900" spans="1:5" x14ac:dyDescent="0.25">
      <c r="A39900" s="1" t="s">
        <v>75487</v>
      </c>
      <c r="B39900">
        <v>20.799999999999876</v>
      </c>
      <c r="C39900">
        <v>2.0276980394165114</v>
      </c>
      <c r="D39900">
        <v>20.700000000000024</v>
      </c>
      <c r="E39900">
        <v>171875000</v>
      </c>
    </row>
    <row r="39901" spans="1:5" x14ac:dyDescent="0.25">
      <c r="A39901" s="1" t="s">
        <v>75488</v>
      </c>
      <c r="B39901">
        <v>20.800000000000058</v>
      </c>
      <c r="C39901">
        <v>2.0414471988991405</v>
      </c>
      <c r="D39901">
        <v>20.700000000000024</v>
      </c>
      <c r="E39901">
        <v>171875000</v>
      </c>
    </row>
    <row r="39902" spans="1:5" x14ac:dyDescent="0.25">
      <c r="A39902" s="1" t="s">
        <v>75491</v>
      </c>
      <c r="B39902">
        <v>25.566674554474371</v>
      </c>
      <c r="C39902">
        <v>12.042054355504423</v>
      </c>
      <c r="D39902">
        <v>26.400000000000105</v>
      </c>
      <c r="E39902">
        <v>187500000</v>
      </c>
    </row>
    <row r="39903" spans="1:5" x14ac:dyDescent="0.25">
      <c r="A39903" s="1" t="s">
        <v>75492</v>
      </c>
      <c r="B39903">
        <v>26.199386966033845</v>
      </c>
      <c r="C39903">
        <v>13.075492333994678</v>
      </c>
      <c r="D39903">
        <v>27.500000000000121</v>
      </c>
      <c r="E39903">
        <v>265625000</v>
      </c>
    </row>
    <row r="39904" spans="1:5" x14ac:dyDescent="0.25">
      <c r="A39904" s="1" t="s">
        <v>75493</v>
      </c>
      <c r="B39904">
        <v>22.10000000000008</v>
      </c>
      <c r="C39904">
        <v>3.9223671377549607</v>
      </c>
      <c r="D39904">
        <v>22.000000000000043</v>
      </c>
      <c r="E39904">
        <v>187500000</v>
      </c>
    </row>
    <row r="39905" spans="1:5" x14ac:dyDescent="0.25">
      <c r="A39905" s="1" t="s">
        <v>75494</v>
      </c>
      <c r="B39905">
        <v>22.099999999999856</v>
      </c>
      <c r="C39905">
        <v>3.8574686533289215</v>
      </c>
      <c r="D39905">
        <v>22.000000000000043</v>
      </c>
      <c r="E39905">
        <v>250000000</v>
      </c>
    </row>
    <row r="39906" spans="1:5" x14ac:dyDescent="0.25">
      <c r="A39906" s="1" t="s">
        <v>75495</v>
      </c>
      <c r="B39906">
        <v>23.149148841849627</v>
      </c>
      <c r="C39906">
        <v>4.668252452139682</v>
      </c>
      <c r="D39906">
        <v>23.100000000000058</v>
      </c>
      <c r="E39906">
        <v>218750000</v>
      </c>
    </row>
    <row r="39907" spans="1:5" x14ac:dyDescent="0.25">
      <c r="A39907" s="1" t="s">
        <v>75496</v>
      </c>
      <c r="B39907">
        <v>23.799999999999923</v>
      </c>
      <c r="C39907">
        <v>4.4242890222997246</v>
      </c>
      <c r="D39907">
        <v>23.700000000000067</v>
      </c>
      <c r="E39907">
        <v>234375000</v>
      </c>
    </row>
    <row r="39908" spans="1:5" x14ac:dyDescent="0.25">
      <c r="A39908" s="1" t="s">
        <v>75497</v>
      </c>
      <c r="B39908">
        <v>25.399999999999952</v>
      </c>
      <c r="C39908">
        <v>8.3342203450405545</v>
      </c>
      <c r="D39908">
        <v>25.30000000000009</v>
      </c>
      <c r="E39908">
        <v>218750000</v>
      </c>
    </row>
    <row r="39909" spans="1:5" x14ac:dyDescent="0.25">
      <c r="A39909" s="1" t="s">
        <v>75498</v>
      </c>
      <c r="B39909">
        <v>25.499999999999947</v>
      </c>
      <c r="C39909">
        <v>8.249966882057274</v>
      </c>
      <c r="D39909">
        <v>25.400000000000091</v>
      </c>
      <c r="E39909">
        <v>234375000</v>
      </c>
    </row>
    <row r="39910" spans="1:5" x14ac:dyDescent="0.25">
      <c r="A39910" s="1" t="s">
        <v>75499</v>
      </c>
      <c r="B39910">
        <v>21.200000000000056</v>
      </c>
      <c r="C39910">
        <v>2.6951289924604103</v>
      </c>
      <c r="D39910">
        <v>21.10000000000003</v>
      </c>
      <c r="E39910">
        <v>171875000</v>
      </c>
    </row>
    <row r="39911" spans="1:5" x14ac:dyDescent="0.25">
      <c r="A39911" s="1" t="s">
        <v>75500</v>
      </c>
      <c r="B39911">
        <v>21.300000000000008</v>
      </c>
      <c r="C39911">
        <v>2.705308916699448</v>
      </c>
      <c r="D39911">
        <v>21.200000000000031</v>
      </c>
      <c r="E39911">
        <v>203125000</v>
      </c>
    </row>
    <row r="39912" spans="1:5" x14ac:dyDescent="0.25">
      <c r="A39912" s="1" t="s">
        <v>75501</v>
      </c>
      <c r="B39912">
        <v>20.700000000000038</v>
      </c>
      <c r="C39912">
        <v>2.3579530332724636</v>
      </c>
      <c r="D39912">
        <v>20.600000000000023</v>
      </c>
      <c r="E39912">
        <v>171875000</v>
      </c>
    </row>
    <row r="39913" spans="1:5" x14ac:dyDescent="0.25">
      <c r="A39913" s="1" t="s">
        <v>75502</v>
      </c>
      <c r="B39913">
        <v>20.700000000000049</v>
      </c>
      <c r="C39913">
        <v>2.3565306780737005</v>
      </c>
      <c r="D39913">
        <v>20.600000000000023</v>
      </c>
      <c r="E39913">
        <v>93750000</v>
      </c>
    </row>
    <row r="39914" spans="1:5" x14ac:dyDescent="0.25">
      <c r="A39914" s="1" t="s">
        <v>75503</v>
      </c>
      <c r="B39914">
        <v>20.300000000000054</v>
      </c>
      <c r="C39914">
        <v>2.1990077054756578</v>
      </c>
      <c r="D39914">
        <v>20.200000000000017</v>
      </c>
      <c r="E39914">
        <v>109375000</v>
      </c>
    </row>
    <row r="39915" spans="1:5" x14ac:dyDescent="0.25">
      <c r="A39915" s="1" t="s">
        <v>75504</v>
      </c>
      <c r="B39915">
        <v>20.299999999999976</v>
      </c>
      <c r="C39915">
        <v>2.2015441429332476</v>
      </c>
      <c r="D39915">
        <v>20.200000000000017</v>
      </c>
      <c r="E39915">
        <v>140625000</v>
      </c>
    </row>
    <row r="39916" spans="1:5" x14ac:dyDescent="0.25">
      <c r="A39916" s="1" t="s">
        <v>75505</v>
      </c>
      <c r="B39916">
        <v>27.400000000000091</v>
      </c>
      <c r="C39916">
        <v>9.3052000564175614</v>
      </c>
      <c r="D39916">
        <v>27.300000000000118</v>
      </c>
      <c r="E39916">
        <v>265625000</v>
      </c>
    </row>
    <row r="39917" spans="1:5" x14ac:dyDescent="0.25">
      <c r="A39917" s="1" t="s">
        <v>75506</v>
      </c>
      <c r="B39917">
        <v>27.599999999999937</v>
      </c>
      <c r="C39917">
        <v>9.455540987184456</v>
      </c>
      <c r="D39917">
        <v>27.500000000000121</v>
      </c>
      <c r="E39917">
        <v>156250000</v>
      </c>
    </row>
    <row r="39918" spans="1:5" x14ac:dyDescent="0.25">
      <c r="A39918" s="1" t="s">
        <v>75509</v>
      </c>
      <c r="B39918">
        <v>20.600000000000037</v>
      </c>
      <c r="C39918">
        <v>2.0705808748225363</v>
      </c>
      <c r="D39918">
        <v>20.500000000000021</v>
      </c>
      <c r="E39918">
        <v>156250000</v>
      </c>
    </row>
    <row r="39919" spans="1:5" x14ac:dyDescent="0.25">
      <c r="A39919" s="1" t="s">
        <v>75510</v>
      </c>
      <c r="B39919">
        <v>20.600000000000033</v>
      </c>
      <c r="C39919">
        <v>2.1003009535900357</v>
      </c>
      <c r="D39919">
        <v>20.500000000000021</v>
      </c>
      <c r="E39919">
        <v>109375000</v>
      </c>
    </row>
    <row r="39920" spans="1:5" x14ac:dyDescent="0.25">
      <c r="A39920" s="1" t="s">
        <v>75511</v>
      </c>
      <c r="B39920">
        <v>20.899999999999928</v>
      </c>
      <c r="C39920">
        <v>2.3755952932366298</v>
      </c>
      <c r="D39920">
        <v>20.800000000000026</v>
      </c>
      <c r="E39920">
        <v>171875000</v>
      </c>
    </row>
    <row r="39921" spans="1:5" x14ac:dyDescent="0.25">
      <c r="A39921" s="1" t="s">
        <v>75512</v>
      </c>
      <c r="B39921">
        <v>21.00000000000006</v>
      </c>
      <c r="C39921">
        <v>2.4396381582615749</v>
      </c>
      <c r="D39921">
        <v>20.900000000000027</v>
      </c>
      <c r="E39921">
        <v>218750000</v>
      </c>
    </row>
    <row r="39922" spans="1:5" x14ac:dyDescent="0.25">
      <c r="A39922" s="1" t="s">
        <v>75513</v>
      </c>
      <c r="B39922">
        <v>24.500000000000007</v>
      </c>
      <c r="C39922">
        <v>4.9360600496815596</v>
      </c>
      <c r="D39922">
        <v>24.400000000000077</v>
      </c>
      <c r="E39922">
        <v>234375000</v>
      </c>
    </row>
    <row r="39923" spans="1:5" x14ac:dyDescent="0.25">
      <c r="A39923" s="1" t="s">
        <v>75514</v>
      </c>
      <c r="B39923">
        <v>26.441578097507115</v>
      </c>
      <c r="C39923">
        <v>9.841190548308056</v>
      </c>
      <c r="D39923">
        <v>26.400000000000105</v>
      </c>
      <c r="E39923">
        <v>234375000</v>
      </c>
    </row>
    <row r="39924" spans="1:5" x14ac:dyDescent="0.25">
      <c r="A39924" s="1" t="s">
        <v>75515</v>
      </c>
      <c r="B39924">
        <v>23.199999999999996</v>
      </c>
      <c r="C39924">
        <v>4.6866863564048726</v>
      </c>
      <c r="D39924">
        <v>23.100000000000058</v>
      </c>
      <c r="E39924">
        <v>234375000</v>
      </c>
    </row>
    <row r="39925" spans="1:5" x14ac:dyDescent="0.25">
      <c r="A39925" s="1" t="s">
        <v>75516</v>
      </c>
      <c r="B39925">
        <v>23.299999999999997</v>
      </c>
      <c r="C39925">
        <v>4.6789328577782276</v>
      </c>
      <c r="D39925">
        <v>23.20000000000006</v>
      </c>
      <c r="E39925">
        <v>203125000</v>
      </c>
    </row>
    <row r="39926" spans="1:5" x14ac:dyDescent="0.25">
      <c r="A39926" s="1" t="s">
        <v>75517</v>
      </c>
      <c r="B39926">
        <v>24.010230370254273</v>
      </c>
      <c r="C39926">
        <v>8.3447140668920259</v>
      </c>
      <c r="D39926">
        <v>25.500000000000092</v>
      </c>
      <c r="E39926">
        <v>250000000</v>
      </c>
    </row>
    <row r="39927" spans="1:5" x14ac:dyDescent="0.25">
      <c r="A39927" s="1" t="s">
        <v>75518</v>
      </c>
      <c r="B39927">
        <v>24.152051731114952</v>
      </c>
      <c r="C39927">
        <v>8.354002489364774</v>
      </c>
      <c r="D39927">
        <v>25.700000000000095</v>
      </c>
      <c r="E39927">
        <v>234375000</v>
      </c>
    </row>
    <row r="39928" spans="1:5" x14ac:dyDescent="0.25">
      <c r="A39928" s="1" t="s">
        <v>75525</v>
      </c>
      <c r="B39928">
        <v>24.600000000000012</v>
      </c>
      <c r="C39928">
        <v>11.889205449082747</v>
      </c>
      <c r="D39928">
        <v>24.500000000000078</v>
      </c>
      <c r="E39928">
        <v>234375000</v>
      </c>
    </row>
    <row r="39929" spans="1:5" x14ac:dyDescent="0.25">
      <c r="A39929" s="1" t="s">
        <v>75526</v>
      </c>
      <c r="B39929">
        <v>24.600000000000019</v>
      </c>
      <c r="C39929">
        <v>11.932689932259052</v>
      </c>
      <c r="D39929">
        <v>24.500000000000078</v>
      </c>
      <c r="E39929">
        <v>171875000</v>
      </c>
    </row>
    <row r="39930" spans="1:5" x14ac:dyDescent="0.25">
      <c r="A39930" s="1" t="s">
        <v>75527</v>
      </c>
      <c r="B39930">
        <v>25.649373183128247</v>
      </c>
      <c r="C39930">
        <v>5.3455344039640904</v>
      </c>
      <c r="D39930">
        <v>25.600000000000094</v>
      </c>
      <c r="E39930">
        <v>218750000</v>
      </c>
    </row>
    <row r="39931" spans="1:5" x14ac:dyDescent="0.25">
      <c r="A39931" s="1" t="s">
        <v>75528</v>
      </c>
      <c r="B39931">
        <v>23.600000000000012</v>
      </c>
      <c r="C39931">
        <v>5.5306742559973898</v>
      </c>
      <c r="D39931">
        <v>23.500000000000064</v>
      </c>
      <c r="E39931">
        <v>234375000</v>
      </c>
    </row>
    <row r="39932" spans="1:5" x14ac:dyDescent="0.25">
      <c r="A39932" s="1" t="s">
        <v>75529</v>
      </c>
      <c r="B39932">
        <v>25.699999999999996</v>
      </c>
      <c r="C39932">
        <v>5.111482913268838</v>
      </c>
      <c r="D39932">
        <v>25.600000000000094</v>
      </c>
      <c r="E39932">
        <v>203125000</v>
      </c>
    </row>
    <row r="39933" spans="1:5" x14ac:dyDescent="0.25">
      <c r="A39933" s="1" t="s">
        <v>75530</v>
      </c>
      <c r="B39933">
        <v>25.800000000000008</v>
      </c>
      <c r="C39933">
        <v>5.0935832247994632</v>
      </c>
      <c r="D39933">
        <v>25.700000000000095</v>
      </c>
      <c r="E39933">
        <v>234375000</v>
      </c>
    </row>
    <row r="39934" spans="1:5" x14ac:dyDescent="0.25">
      <c r="A39934" s="1" t="s">
        <v>75531</v>
      </c>
      <c r="B39934">
        <v>24.70000000000001</v>
      </c>
      <c r="C39934">
        <v>6.2338766040632256</v>
      </c>
      <c r="D39934">
        <v>24.60000000000008</v>
      </c>
      <c r="E39934">
        <v>234375000</v>
      </c>
    </row>
    <row r="39935" spans="1:5" x14ac:dyDescent="0.25">
      <c r="A39935" s="1" t="s">
        <v>75532</v>
      </c>
      <c r="B39935">
        <v>24.700000000000042</v>
      </c>
      <c r="C39935">
        <v>5.9877927676687701</v>
      </c>
      <c r="D39935">
        <v>24.60000000000008</v>
      </c>
      <c r="E39935">
        <v>218750000</v>
      </c>
    </row>
    <row r="39936" spans="1:5" x14ac:dyDescent="0.25">
      <c r="A39936" s="1" t="s">
        <v>75533</v>
      </c>
      <c r="B39936">
        <v>21.199999999999967</v>
      </c>
      <c r="C39936">
        <v>2.3616123507494469</v>
      </c>
      <c r="D39936">
        <v>21.10000000000003</v>
      </c>
      <c r="E39936">
        <v>156250000</v>
      </c>
    </row>
    <row r="39937" spans="1:5" x14ac:dyDescent="0.25">
      <c r="A39937" s="1" t="s">
        <v>75534</v>
      </c>
      <c r="B39937">
        <v>21.299999999999944</v>
      </c>
      <c r="C39937">
        <v>2.3905920809183479</v>
      </c>
      <c r="D39937">
        <v>21.200000000000031</v>
      </c>
      <c r="E39937">
        <v>218750000</v>
      </c>
    </row>
    <row r="39938" spans="1:5" x14ac:dyDescent="0.25">
      <c r="A39938" s="1" t="s">
        <v>75535</v>
      </c>
      <c r="B39938">
        <v>21.099999999999969</v>
      </c>
      <c r="C39938">
        <v>2.4852524098649198</v>
      </c>
      <c r="D39938">
        <v>21.000000000000028</v>
      </c>
      <c r="E39938">
        <v>203125000</v>
      </c>
    </row>
    <row r="39939" spans="1:5" x14ac:dyDescent="0.25">
      <c r="A39939" s="1" t="s">
        <v>75536</v>
      </c>
      <c r="B39939">
        <v>21.09999999999998</v>
      </c>
      <c r="C39939">
        <v>2.473890144101047</v>
      </c>
      <c r="D39939">
        <v>21.000000000000028</v>
      </c>
      <c r="E39939">
        <v>218750000</v>
      </c>
    </row>
    <row r="39940" spans="1:5" x14ac:dyDescent="0.25">
      <c r="A39940" s="1" t="s">
        <v>75539</v>
      </c>
      <c r="B39940">
        <v>26.000000000000018</v>
      </c>
      <c r="C39940">
        <v>14.887687155057545</v>
      </c>
      <c r="D39940">
        <v>26.300000000000104</v>
      </c>
      <c r="E39940">
        <v>234375000</v>
      </c>
    </row>
    <row r="39941" spans="1:5" x14ac:dyDescent="0.25">
      <c r="A39941" s="1" t="s">
        <v>75540</v>
      </c>
      <c r="B39941">
        <v>27.741366851280638</v>
      </c>
      <c r="C39941">
        <v>23.921784883276263</v>
      </c>
      <c r="D39941">
        <v>29.000000000000142</v>
      </c>
      <c r="E39941">
        <v>281250000</v>
      </c>
    </row>
    <row r="39942" spans="1:5" x14ac:dyDescent="0.25">
      <c r="A39942" s="1" t="s">
        <v>75542</v>
      </c>
      <c r="B39942">
        <v>24.245968992947301</v>
      </c>
      <c r="C39942">
        <v>8.5003873098490388</v>
      </c>
      <c r="D39942">
        <v>25.800000000000097</v>
      </c>
      <c r="E39942">
        <v>218750000</v>
      </c>
    </row>
    <row r="39943" spans="1:5" x14ac:dyDescent="0.25">
      <c r="A39943" s="1" t="s">
        <v>75543</v>
      </c>
      <c r="B39943">
        <v>23.8490753600529</v>
      </c>
      <c r="C39943">
        <v>5.2916673479684295</v>
      </c>
      <c r="D39943">
        <v>23.800000000000068</v>
      </c>
      <c r="E39943">
        <v>218750000</v>
      </c>
    </row>
    <row r="39944" spans="1:5" x14ac:dyDescent="0.25">
      <c r="A39944" s="1" t="s">
        <v>75544</v>
      </c>
      <c r="B39944">
        <v>25.400000000000013</v>
      </c>
      <c r="C39944">
        <v>5.4110757683064774</v>
      </c>
      <c r="D39944">
        <v>25.30000000000009</v>
      </c>
      <c r="E39944">
        <v>234375000</v>
      </c>
    </row>
    <row r="39945" spans="1:5" x14ac:dyDescent="0.25">
      <c r="A39945" s="1" t="s">
        <v>75545</v>
      </c>
      <c r="B39945">
        <v>25.700000000000028</v>
      </c>
      <c r="C39945">
        <v>8.8154929296655311</v>
      </c>
      <c r="D39945">
        <v>25.600000000000094</v>
      </c>
      <c r="E39945">
        <v>265625000</v>
      </c>
    </row>
    <row r="39946" spans="1:5" x14ac:dyDescent="0.25">
      <c r="A39946" s="1" t="s">
        <v>75546</v>
      </c>
      <c r="B39946">
        <v>25.900000000000052</v>
      </c>
      <c r="C39946">
        <v>8.7231609509499357</v>
      </c>
      <c r="D39946">
        <v>25.800000000000097</v>
      </c>
      <c r="E39946">
        <v>234375000</v>
      </c>
    </row>
    <row r="39947" spans="1:5" x14ac:dyDescent="0.25">
      <c r="A39947" s="1" t="s">
        <v>75547</v>
      </c>
      <c r="B39947">
        <v>22.099999999999991</v>
      </c>
      <c r="C39947">
        <v>4.0104781385510329</v>
      </c>
      <c r="D39947">
        <v>22.000000000000043</v>
      </c>
      <c r="E39947">
        <v>218750000</v>
      </c>
    </row>
    <row r="39948" spans="1:5" x14ac:dyDescent="0.25">
      <c r="A39948" s="1" t="s">
        <v>75548</v>
      </c>
      <c r="B39948">
        <v>22.199999999999971</v>
      </c>
      <c r="C39948">
        <v>4.0652065568887581</v>
      </c>
      <c r="D39948">
        <v>22.100000000000044</v>
      </c>
      <c r="E39948">
        <v>171875000</v>
      </c>
    </row>
    <row r="39949" spans="1:5" x14ac:dyDescent="0.25">
      <c r="A39949" s="1" t="s">
        <v>75553</v>
      </c>
      <c r="B39949">
        <v>27.500000000000021</v>
      </c>
      <c r="C39949">
        <v>9.0368627519483393</v>
      </c>
      <c r="D39949">
        <v>27.400000000000119</v>
      </c>
      <c r="E39949">
        <v>265625000</v>
      </c>
    </row>
    <row r="39950" spans="1:5" x14ac:dyDescent="0.25">
      <c r="A39950" s="1" t="s">
        <v>75554</v>
      </c>
      <c r="B39950">
        <v>27.600000000000065</v>
      </c>
      <c r="C39950">
        <v>9.1533828692847621</v>
      </c>
      <c r="D39950">
        <v>27.500000000000121</v>
      </c>
      <c r="E39950">
        <v>296875000</v>
      </c>
    </row>
    <row r="39951" spans="1:5" x14ac:dyDescent="0.25">
      <c r="A39951" s="1" t="s">
        <v>75557</v>
      </c>
      <c r="B39951">
        <v>20.700000000000003</v>
      </c>
      <c r="C39951">
        <v>2.2672406197721084</v>
      </c>
      <c r="D39951">
        <v>20.600000000000023</v>
      </c>
      <c r="E39951">
        <v>187500000</v>
      </c>
    </row>
    <row r="39952" spans="1:5" x14ac:dyDescent="0.25">
      <c r="A39952" s="1" t="s">
        <v>75558</v>
      </c>
      <c r="B39952">
        <v>20.700000000000003</v>
      </c>
      <c r="C39952">
        <v>2.2962625534743868</v>
      </c>
      <c r="D39952">
        <v>20.600000000000023</v>
      </c>
      <c r="E39952">
        <v>140625000</v>
      </c>
    </row>
    <row r="39953" spans="1:5" x14ac:dyDescent="0.25">
      <c r="A39953" s="1" t="s">
        <v>75559</v>
      </c>
      <c r="B39953">
        <v>21.599999999999973</v>
      </c>
      <c r="C39953">
        <v>3.5189725554799498</v>
      </c>
      <c r="D39953">
        <v>21.500000000000036</v>
      </c>
      <c r="E39953">
        <v>171875000</v>
      </c>
    </row>
    <row r="39954" spans="1:5" x14ac:dyDescent="0.25">
      <c r="A39954" s="1" t="s">
        <v>75560</v>
      </c>
      <c r="B39954">
        <v>21.699999999999964</v>
      </c>
      <c r="C39954">
        <v>3.6276458164123504</v>
      </c>
      <c r="D39954">
        <v>21.600000000000037</v>
      </c>
      <c r="E39954">
        <v>218750000</v>
      </c>
    </row>
    <row r="39955" spans="1:5" x14ac:dyDescent="0.25">
      <c r="A39955" s="1" t="s">
        <v>75609</v>
      </c>
      <c r="B39955">
        <v>23.29999999999994</v>
      </c>
      <c r="C39955">
        <v>4.4559804898617763</v>
      </c>
      <c r="D39955">
        <v>23.20000000000006</v>
      </c>
      <c r="E39955">
        <v>187500000</v>
      </c>
    </row>
    <row r="39956" spans="1:5" x14ac:dyDescent="0.25">
      <c r="A39956" s="1" t="s">
        <v>75610</v>
      </c>
      <c r="B39956">
        <v>25.241753537088776</v>
      </c>
      <c r="C39956">
        <v>9.2751225226775489</v>
      </c>
      <c r="D39956">
        <v>25.200000000000088</v>
      </c>
      <c r="E39956">
        <v>218750000</v>
      </c>
    </row>
    <row r="39957" spans="1:5" x14ac:dyDescent="0.25">
      <c r="A39957" s="1" t="s">
        <v>75613</v>
      </c>
      <c r="B39957">
        <v>23.40000000000008</v>
      </c>
      <c r="C39957">
        <v>4.8633686434890748</v>
      </c>
      <c r="D39957">
        <v>23.300000000000061</v>
      </c>
      <c r="E39957">
        <v>234375000</v>
      </c>
    </row>
    <row r="39958" spans="1:5" x14ac:dyDescent="0.25">
      <c r="A39958" s="1" t="s">
        <v>75614</v>
      </c>
      <c r="B39958">
        <v>23.399999999999952</v>
      </c>
      <c r="C39958">
        <v>4.9205628238491119</v>
      </c>
      <c r="D39958">
        <v>23.300000000000061</v>
      </c>
      <c r="E39958">
        <v>203125000</v>
      </c>
    </row>
    <row r="39959" spans="1:5" x14ac:dyDescent="0.25">
      <c r="A39959" s="1" t="s">
        <v>75615</v>
      </c>
      <c r="B39959">
        <v>22.699999999999832</v>
      </c>
      <c r="C39959">
        <v>4.4856867564036893</v>
      </c>
      <c r="D39959">
        <v>22.600000000000051</v>
      </c>
      <c r="E39959">
        <v>187500000</v>
      </c>
    </row>
    <row r="39960" spans="1:5" x14ac:dyDescent="0.25">
      <c r="A39960" s="1" t="s">
        <v>75616</v>
      </c>
      <c r="B39960">
        <v>22.700000000000053</v>
      </c>
      <c r="C39960">
        <v>4.5801126767177394</v>
      </c>
      <c r="D39960">
        <v>22.600000000000051</v>
      </c>
      <c r="E39960">
        <v>218750000</v>
      </c>
    </row>
    <row r="39961" spans="1:5" x14ac:dyDescent="0.25">
      <c r="A39961" s="1" t="s">
        <v>75617</v>
      </c>
      <c r="B39961">
        <v>21.799999999999997</v>
      </c>
      <c r="C39961">
        <v>2.8684389050529768</v>
      </c>
      <c r="D39961">
        <v>21.700000000000038</v>
      </c>
      <c r="E39961">
        <v>234375000</v>
      </c>
    </row>
    <row r="39962" spans="1:5" x14ac:dyDescent="0.25">
      <c r="A39962" s="1" t="s">
        <v>75618</v>
      </c>
      <c r="B39962">
        <v>21.899999999999995</v>
      </c>
      <c r="C39962">
        <v>2.8493281814377762</v>
      </c>
      <c r="D39962">
        <v>21.80000000000004</v>
      </c>
      <c r="E39962">
        <v>156250000</v>
      </c>
    </row>
    <row r="39963" spans="1:5" x14ac:dyDescent="0.25">
      <c r="A39963" s="1" t="s">
        <v>75619</v>
      </c>
      <c r="B39963">
        <v>21.300000000000022</v>
      </c>
      <c r="C39963">
        <v>2.2714112998370743</v>
      </c>
      <c r="D39963">
        <v>21.200000000000031</v>
      </c>
      <c r="E39963">
        <v>156250000</v>
      </c>
    </row>
    <row r="39964" spans="1:5" x14ac:dyDescent="0.25">
      <c r="A39964" s="1" t="s">
        <v>75620</v>
      </c>
      <c r="B39964">
        <v>21.29999999999999</v>
      </c>
      <c r="C39964">
        <v>2.2706746551091035</v>
      </c>
      <c r="D39964">
        <v>21.200000000000031</v>
      </c>
      <c r="E39964">
        <v>156250000</v>
      </c>
    </row>
    <row r="39965" spans="1:5" x14ac:dyDescent="0.25">
      <c r="A39965" s="1" t="s">
        <v>75621</v>
      </c>
      <c r="B39965">
        <v>20.799999999999947</v>
      </c>
      <c r="C39965">
        <v>1.7373057806244443</v>
      </c>
      <c r="D39965">
        <v>20.700000000000024</v>
      </c>
      <c r="E39965">
        <v>140625000</v>
      </c>
    </row>
    <row r="39966" spans="1:5" x14ac:dyDescent="0.25">
      <c r="A39966" s="1" t="s">
        <v>75622</v>
      </c>
      <c r="B39966">
        <v>20.800000000000004</v>
      </c>
      <c r="C39966">
        <v>1.7503864687634914</v>
      </c>
      <c r="D39966">
        <v>20.700000000000024</v>
      </c>
      <c r="E39966">
        <v>218750000</v>
      </c>
    </row>
    <row r="39967" spans="1:5" x14ac:dyDescent="0.25">
      <c r="A39967" s="1" t="s">
        <v>75623</v>
      </c>
      <c r="B39967">
        <v>23.899999999999942</v>
      </c>
      <c r="C39967">
        <v>4.2995536040694429</v>
      </c>
      <c r="D39967">
        <v>23.800000000000068</v>
      </c>
      <c r="E39967">
        <v>171875000</v>
      </c>
    </row>
    <row r="39968" spans="1:5" x14ac:dyDescent="0.25">
      <c r="A39968" s="1" t="s">
        <v>75624</v>
      </c>
      <c r="B39968">
        <v>22.299999999999837</v>
      </c>
      <c r="C39968">
        <v>4.5246347467110812</v>
      </c>
      <c r="D39968">
        <v>22.200000000000045</v>
      </c>
      <c r="E39968">
        <v>203125000</v>
      </c>
    </row>
    <row r="39969" spans="1:5" x14ac:dyDescent="0.25">
      <c r="A39969" s="1" t="s">
        <v>75625</v>
      </c>
      <c r="B39969">
        <v>25.299999999999997</v>
      </c>
      <c r="C39969">
        <v>8.2632592003756589</v>
      </c>
      <c r="D39969">
        <v>25.200000000000088</v>
      </c>
      <c r="E39969">
        <v>156250000</v>
      </c>
    </row>
    <row r="39970" spans="1:5" x14ac:dyDescent="0.25">
      <c r="A39970" s="1" t="s">
        <v>75626</v>
      </c>
      <c r="B39970">
        <v>25.499999999999954</v>
      </c>
      <c r="C39970">
        <v>8.4296276665280914</v>
      </c>
      <c r="D39970">
        <v>25.400000000000091</v>
      </c>
      <c r="E39970">
        <v>234375000</v>
      </c>
    </row>
    <row r="39971" spans="1:5" x14ac:dyDescent="0.25">
      <c r="A39971" s="1" t="s">
        <v>75627</v>
      </c>
      <c r="B39971">
        <v>28.000000000000128</v>
      </c>
      <c r="C39971">
        <v>12.316020192293403</v>
      </c>
      <c r="D39971">
        <v>27.900000000000126</v>
      </c>
      <c r="E39971">
        <v>265625000</v>
      </c>
    </row>
    <row r="39972" spans="1:5" x14ac:dyDescent="0.25">
      <c r="A39972" s="1" t="s">
        <v>75628</v>
      </c>
      <c r="B39972">
        <v>34.100000000000151</v>
      </c>
      <c r="C39972">
        <v>26.742521489401661</v>
      </c>
      <c r="D39972">
        <v>34.400000000000219</v>
      </c>
      <c r="E39972">
        <v>312500000</v>
      </c>
    </row>
    <row r="39973" spans="1:5" x14ac:dyDescent="0.25">
      <c r="A39973" s="1" t="s">
        <v>75629</v>
      </c>
      <c r="B39973">
        <v>24.60000000000009</v>
      </c>
      <c r="C39973">
        <v>6.5238973552121706</v>
      </c>
      <c r="D39973">
        <v>24.500000000000078</v>
      </c>
      <c r="E39973">
        <v>218750000</v>
      </c>
    </row>
    <row r="39974" spans="1:5" x14ac:dyDescent="0.25">
      <c r="A39974" s="1" t="s">
        <v>75630</v>
      </c>
      <c r="B39974">
        <v>24.700000000000095</v>
      </c>
      <c r="C39974">
        <v>6.7671647401456276</v>
      </c>
      <c r="D39974">
        <v>24.60000000000008</v>
      </c>
      <c r="E39974">
        <v>250000000</v>
      </c>
    </row>
    <row r="39975" spans="1:5" x14ac:dyDescent="0.25">
      <c r="A39975" s="1" t="s">
        <v>75631</v>
      </c>
      <c r="B39975">
        <v>20.299999999999905</v>
      </c>
      <c r="C39975">
        <v>1.767557155470346</v>
      </c>
      <c r="D39975">
        <v>20.200000000000017</v>
      </c>
      <c r="E39975">
        <v>140625000</v>
      </c>
    </row>
    <row r="39976" spans="1:5" x14ac:dyDescent="0.25">
      <c r="A39976" s="1" t="s">
        <v>75632</v>
      </c>
      <c r="B39976">
        <v>20.300000000000047</v>
      </c>
      <c r="C39976">
        <v>1.9719426835814957</v>
      </c>
      <c r="D39976">
        <v>20.200000000000017</v>
      </c>
      <c r="E39976">
        <v>156250000</v>
      </c>
    </row>
    <row r="39977" spans="1:5" x14ac:dyDescent="0.25">
      <c r="A39977" s="1" t="s">
        <v>75633</v>
      </c>
      <c r="B39977">
        <v>21.099999999999916</v>
      </c>
      <c r="C39977">
        <v>2.5769843321904466</v>
      </c>
      <c r="D39977">
        <v>21.000000000000028</v>
      </c>
      <c r="E39977">
        <v>171875000</v>
      </c>
    </row>
    <row r="39978" spans="1:5" x14ac:dyDescent="0.25">
      <c r="A39978" s="1" t="s">
        <v>75634</v>
      </c>
      <c r="B39978">
        <v>21.200000000000038</v>
      </c>
      <c r="C39978">
        <v>2.5850423839355305</v>
      </c>
      <c r="D39978">
        <v>21.10000000000003</v>
      </c>
      <c r="E39978">
        <v>156250000</v>
      </c>
    </row>
    <row r="39979" spans="1:5" x14ac:dyDescent="0.25">
      <c r="A39979" s="1" t="s">
        <v>75635</v>
      </c>
      <c r="B39979">
        <v>20.700000000000014</v>
      </c>
      <c r="C39979">
        <v>2.1747540319499072</v>
      </c>
      <c r="D39979">
        <v>20.600000000000023</v>
      </c>
      <c r="E39979">
        <v>156250000</v>
      </c>
    </row>
    <row r="39980" spans="1:5" x14ac:dyDescent="0.25">
      <c r="A39980" s="1" t="s">
        <v>75636</v>
      </c>
      <c r="B39980">
        <v>20.700000000000003</v>
      </c>
      <c r="C39980">
        <v>2.1620361389105911</v>
      </c>
      <c r="D39980">
        <v>20.600000000000023</v>
      </c>
      <c r="E39980">
        <v>187500000</v>
      </c>
    </row>
    <row r="39981" spans="1:5" x14ac:dyDescent="0.25">
      <c r="A39981" s="1" t="s">
        <v>75637</v>
      </c>
      <c r="B39981">
        <v>20.300000000000153</v>
      </c>
      <c r="C39981">
        <v>1.8765251404714531</v>
      </c>
      <c r="D39981">
        <v>20.200000000000017</v>
      </c>
      <c r="E39981">
        <v>156250000</v>
      </c>
    </row>
    <row r="39982" spans="1:5" x14ac:dyDescent="0.25">
      <c r="A39982" s="1" t="s">
        <v>75638</v>
      </c>
      <c r="B39982">
        <v>20.300000000000022</v>
      </c>
      <c r="C39982">
        <v>1.8471138190029457</v>
      </c>
      <c r="D39982">
        <v>20.200000000000017</v>
      </c>
      <c r="E39982">
        <v>187500000</v>
      </c>
    </row>
    <row r="39983" spans="1:5" x14ac:dyDescent="0.25">
      <c r="A39983" s="1" t="s">
        <v>75639</v>
      </c>
      <c r="B39983">
        <v>21.000000000000036</v>
      </c>
      <c r="C39983">
        <v>3.4165429323712013</v>
      </c>
      <c r="D39983">
        <v>20.900000000000027</v>
      </c>
      <c r="E39983">
        <v>171875000</v>
      </c>
    </row>
    <row r="39984" spans="1:5" x14ac:dyDescent="0.25">
      <c r="A39984" s="1" t="s">
        <v>75640</v>
      </c>
      <c r="B39984">
        <v>21.000000000000018</v>
      </c>
      <c r="C39984">
        <v>3.5017736837607742</v>
      </c>
      <c r="D39984">
        <v>20.900000000000027</v>
      </c>
      <c r="E39984">
        <v>171875000</v>
      </c>
    </row>
    <row r="39985" spans="1:5" x14ac:dyDescent="0.25">
      <c r="A39985" s="1" t="s">
        <v>75641</v>
      </c>
      <c r="B39985">
        <v>24.100000000000041</v>
      </c>
      <c r="C39985">
        <v>4.0771906955691763</v>
      </c>
      <c r="D39985">
        <v>24.000000000000071</v>
      </c>
      <c r="E39985">
        <v>265625000</v>
      </c>
    </row>
    <row r="39986" spans="1:5" x14ac:dyDescent="0.25">
      <c r="A39986" s="1" t="s">
        <v>75642</v>
      </c>
      <c r="B39986">
        <v>24.200000000000063</v>
      </c>
      <c r="C39986">
        <v>4.0516269625019428</v>
      </c>
      <c r="D39986">
        <v>24.100000000000072</v>
      </c>
      <c r="E39986">
        <v>218750000</v>
      </c>
    </row>
    <row r="39987" spans="1:5" x14ac:dyDescent="0.25">
      <c r="A39987" s="1" t="s">
        <v>75645</v>
      </c>
      <c r="B39987">
        <v>25.92999979277371</v>
      </c>
      <c r="C39987">
        <v>14.394976551171835</v>
      </c>
      <c r="D39987">
        <v>25.900000000000098</v>
      </c>
      <c r="E39987">
        <v>234375000</v>
      </c>
    </row>
    <row r="39988" spans="1:5" x14ac:dyDescent="0.25">
      <c r="A39988" s="1" t="s">
        <v>75646</v>
      </c>
      <c r="B39988">
        <v>25.250296357928235</v>
      </c>
      <c r="C39988">
        <v>11.706894444428944</v>
      </c>
      <c r="D39988">
        <v>26.100000000000101</v>
      </c>
      <c r="E39988">
        <v>203125000</v>
      </c>
    </row>
    <row r="39989" spans="1:5" x14ac:dyDescent="0.25">
      <c r="A39989" s="1" t="s">
        <v>75647</v>
      </c>
      <c r="B39989">
        <v>21.899999999999903</v>
      </c>
      <c r="C39989">
        <v>3.6147005331156334</v>
      </c>
      <c r="D39989">
        <v>21.80000000000004</v>
      </c>
      <c r="E39989">
        <v>187500000</v>
      </c>
    </row>
    <row r="39990" spans="1:5" x14ac:dyDescent="0.25">
      <c r="A39990" s="1" t="s">
        <v>75648</v>
      </c>
      <c r="B39990">
        <v>21.899999999999963</v>
      </c>
      <c r="C39990">
        <v>3.5973568363081978</v>
      </c>
      <c r="D39990">
        <v>21.80000000000004</v>
      </c>
      <c r="E39990">
        <v>218750000</v>
      </c>
    </row>
    <row r="39991" spans="1:5" x14ac:dyDescent="0.25">
      <c r="A39991" s="1" t="s">
        <v>75649</v>
      </c>
      <c r="B39991">
        <v>22.800000000000164</v>
      </c>
      <c r="C39991">
        <v>2.9686638661063602</v>
      </c>
      <c r="D39991">
        <v>22.700000000000053</v>
      </c>
      <c r="E39991">
        <v>234375000</v>
      </c>
    </row>
    <row r="39992" spans="1:5" x14ac:dyDescent="0.25">
      <c r="A39992" s="1" t="s">
        <v>75650</v>
      </c>
      <c r="B39992">
        <v>22.79999999999983</v>
      </c>
      <c r="C39992">
        <v>3.1442836288754075</v>
      </c>
      <c r="D39992">
        <v>22.700000000000053</v>
      </c>
      <c r="E39992">
        <v>203125000</v>
      </c>
    </row>
    <row r="39993" spans="1:5" x14ac:dyDescent="0.25">
      <c r="A39993" s="1" t="s">
        <v>75651</v>
      </c>
      <c r="B39993">
        <v>22.199999999999996</v>
      </c>
      <c r="C39993">
        <v>3.2191342834634433</v>
      </c>
      <c r="D39993">
        <v>22.100000000000044</v>
      </c>
      <c r="E39993">
        <v>156250000</v>
      </c>
    </row>
    <row r="39994" spans="1:5" x14ac:dyDescent="0.25">
      <c r="A39994" s="1" t="s">
        <v>75652</v>
      </c>
      <c r="B39994">
        <v>22.19999999999985</v>
      </c>
      <c r="C39994">
        <v>2.9126134589190484</v>
      </c>
      <c r="D39994">
        <v>22.100000000000044</v>
      </c>
      <c r="E39994">
        <v>187500000</v>
      </c>
    </row>
    <row r="39995" spans="1:5" x14ac:dyDescent="0.25">
      <c r="A39995" s="1" t="s">
        <v>75655</v>
      </c>
      <c r="B39995">
        <v>22.699999999999939</v>
      </c>
      <c r="C39995">
        <v>4.2711034572141138</v>
      </c>
      <c r="D39995">
        <v>22.600000000000051</v>
      </c>
      <c r="E39995">
        <v>187500000</v>
      </c>
    </row>
    <row r="39996" spans="1:5" x14ac:dyDescent="0.25">
      <c r="A39996" s="1" t="s">
        <v>75656</v>
      </c>
      <c r="B39996">
        <v>23.39999999999997</v>
      </c>
      <c r="C39996">
        <v>4.5678695902741033</v>
      </c>
      <c r="D39996">
        <v>23.300000000000061</v>
      </c>
      <c r="E39996">
        <v>203125000</v>
      </c>
    </row>
    <row r="39997" spans="1:5" x14ac:dyDescent="0.25">
      <c r="A39997" s="1" t="s">
        <v>75657</v>
      </c>
      <c r="B39997">
        <v>23.299999999999962</v>
      </c>
      <c r="C39997">
        <v>4.4788948239112756</v>
      </c>
      <c r="D39997">
        <v>23.20000000000006</v>
      </c>
      <c r="E39997">
        <v>203125000</v>
      </c>
    </row>
    <row r="39998" spans="1:5" x14ac:dyDescent="0.25">
      <c r="A39998" s="1" t="s">
        <v>75658</v>
      </c>
      <c r="B39998">
        <v>25.35</v>
      </c>
      <c r="C39998">
        <v>8.8034678540128048</v>
      </c>
      <c r="D39998">
        <v>25.30000000000009</v>
      </c>
      <c r="E39998">
        <v>234375000</v>
      </c>
    </row>
    <row r="39999" spans="1:5" x14ac:dyDescent="0.25">
      <c r="A39999" s="1" t="s">
        <v>75661</v>
      </c>
      <c r="B39999">
        <v>23.199999999999818</v>
      </c>
      <c r="C39999">
        <v>5.1120573528305844</v>
      </c>
      <c r="D39999">
        <v>23.100000000000058</v>
      </c>
      <c r="E39999">
        <v>250000000</v>
      </c>
    </row>
    <row r="40000" spans="1:5" x14ac:dyDescent="0.25">
      <c r="A40000" s="1" t="s">
        <v>75662</v>
      </c>
      <c r="B40000">
        <v>23.199999999999932</v>
      </c>
      <c r="C40000">
        <v>5.0703510435663262</v>
      </c>
      <c r="D40000">
        <v>23.100000000000058</v>
      </c>
      <c r="E40000">
        <v>171875000</v>
      </c>
    </row>
    <row r="40001" spans="1:5" x14ac:dyDescent="0.25">
      <c r="A40001" s="1" t="s">
        <v>75663</v>
      </c>
      <c r="B40001">
        <v>22.399999999999839</v>
      </c>
      <c r="C40001">
        <v>4.2679982101127116</v>
      </c>
      <c r="D40001">
        <v>22.300000000000047</v>
      </c>
      <c r="E40001">
        <v>250000000</v>
      </c>
    </row>
    <row r="40002" spans="1:5" x14ac:dyDescent="0.25">
      <c r="A40002" s="1" t="s">
        <v>75664</v>
      </c>
      <c r="B40002">
        <v>22.400000000000023</v>
      </c>
      <c r="C40002">
        <v>4.2422604052310096</v>
      </c>
      <c r="D40002">
        <v>22.300000000000047</v>
      </c>
      <c r="E40002">
        <v>203125000</v>
      </c>
    </row>
    <row r="40003" spans="1:5" x14ac:dyDescent="0.25">
      <c r="A40003" s="1" t="s">
        <v>75665</v>
      </c>
      <c r="B40003">
        <v>21.699999999999921</v>
      </c>
      <c r="C40003">
        <v>3.2823036423191949</v>
      </c>
      <c r="D40003">
        <v>21.600000000000037</v>
      </c>
      <c r="E40003">
        <v>156250000</v>
      </c>
    </row>
    <row r="40004" spans="1:5" x14ac:dyDescent="0.25">
      <c r="A40004" s="1" t="s">
        <v>75666</v>
      </c>
      <c r="B40004">
        <v>21.699999999999996</v>
      </c>
      <c r="C40004">
        <v>3.2652593900620284</v>
      </c>
      <c r="D40004">
        <v>21.600000000000037</v>
      </c>
      <c r="E40004">
        <v>171875000</v>
      </c>
    </row>
    <row r="40005" spans="1:5" x14ac:dyDescent="0.25">
      <c r="A40005" s="1" t="s">
        <v>75667</v>
      </c>
      <c r="B40005">
        <v>21.100000000000044</v>
      </c>
      <c r="C40005">
        <v>3.4859290430446932</v>
      </c>
      <c r="D40005">
        <v>21.000000000000028</v>
      </c>
      <c r="E40005">
        <v>171875000</v>
      </c>
    </row>
    <row r="40006" spans="1:5" x14ac:dyDescent="0.25">
      <c r="A40006" s="1" t="s">
        <v>75668</v>
      </c>
      <c r="B40006">
        <v>21.200000000000024</v>
      </c>
      <c r="C40006">
        <v>3.4691255235164165</v>
      </c>
      <c r="D40006">
        <v>21.10000000000003</v>
      </c>
      <c r="E40006">
        <v>187500000</v>
      </c>
    </row>
    <row r="40007" spans="1:5" x14ac:dyDescent="0.25">
      <c r="A40007" s="1" t="s">
        <v>75669</v>
      </c>
      <c r="B40007">
        <v>21.699999999999985</v>
      </c>
      <c r="C40007">
        <v>2.6493506584852322</v>
      </c>
      <c r="D40007">
        <v>21.600000000000037</v>
      </c>
      <c r="E40007">
        <v>156250000</v>
      </c>
    </row>
    <row r="40008" spans="1:5" x14ac:dyDescent="0.25">
      <c r="A40008" s="1" t="s">
        <v>75670</v>
      </c>
      <c r="B40008">
        <v>21.700000000000053</v>
      </c>
      <c r="C40008">
        <v>2.711608938628407</v>
      </c>
      <c r="D40008">
        <v>21.600000000000037</v>
      </c>
      <c r="E40008">
        <v>156250000</v>
      </c>
    </row>
    <row r="40009" spans="1:5" x14ac:dyDescent="0.25">
      <c r="A40009" s="1" t="s">
        <v>75671</v>
      </c>
      <c r="B40009">
        <v>24.149999999999959</v>
      </c>
      <c r="C40009">
        <v>4.5311853193326268</v>
      </c>
      <c r="D40009">
        <v>24.100000000000072</v>
      </c>
      <c r="E40009">
        <v>140625000</v>
      </c>
    </row>
    <row r="40010" spans="1:5" x14ac:dyDescent="0.25">
      <c r="A40010" s="1" t="s">
        <v>75672</v>
      </c>
      <c r="B40010">
        <v>22.300000000000054</v>
      </c>
      <c r="C40010">
        <v>4.1667537208914025</v>
      </c>
      <c r="D40010">
        <v>22.200000000000045</v>
      </c>
      <c r="E40010">
        <v>156250000</v>
      </c>
    </row>
    <row r="40011" spans="1:5" x14ac:dyDescent="0.25">
      <c r="A40011" s="1" t="s">
        <v>75673</v>
      </c>
      <c r="B40011">
        <v>25.300000000000139</v>
      </c>
      <c r="C40011">
        <v>8.2590530593415714</v>
      </c>
      <c r="D40011">
        <v>25.200000000000088</v>
      </c>
      <c r="E40011">
        <v>203125000</v>
      </c>
    </row>
    <row r="40012" spans="1:5" x14ac:dyDescent="0.25">
      <c r="A40012" s="1" t="s">
        <v>75674</v>
      </c>
      <c r="B40012">
        <v>25.5</v>
      </c>
      <c r="C40012">
        <v>8.2931635741957557</v>
      </c>
      <c r="D40012">
        <v>25.400000000000091</v>
      </c>
      <c r="E40012">
        <v>218750000</v>
      </c>
    </row>
    <row r="40013" spans="1:5" x14ac:dyDescent="0.25">
      <c r="A40013" s="1" t="s">
        <v>75675</v>
      </c>
      <c r="B40013">
        <v>27.500000000000135</v>
      </c>
      <c r="C40013">
        <v>12.994575980012673</v>
      </c>
      <c r="D40013">
        <v>27.400000000000119</v>
      </c>
      <c r="E40013">
        <v>203125000</v>
      </c>
    </row>
    <row r="40014" spans="1:5" x14ac:dyDescent="0.25">
      <c r="A40014" s="1" t="s">
        <v>75676</v>
      </c>
      <c r="B40014">
        <v>39.640482282971334</v>
      </c>
      <c r="C40014">
        <v>33.729877495759766</v>
      </c>
      <c r="D40014">
        <v>40.400000000000304</v>
      </c>
      <c r="E40014">
        <v>375000000</v>
      </c>
    </row>
    <row r="40015" spans="1:5" x14ac:dyDescent="0.25">
      <c r="A40015" s="1" t="s">
        <v>75677</v>
      </c>
      <c r="B40015">
        <v>24.000000000000014</v>
      </c>
      <c r="C40015">
        <v>6.7752285414943714</v>
      </c>
      <c r="D40015">
        <v>23.90000000000007</v>
      </c>
      <c r="E40015">
        <v>234375000</v>
      </c>
    </row>
    <row r="40016" spans="1:5" x14ac:dyDescent="0.25">
      <c r="A40016" s="1" t="s">
        <v>75678</v>
      </c>
      <c r="B40016">
        <v>24.199999999999942</v>
      </c>
      <c r="C40016">
        <v>10.722250313822466</v>
      </c>
      <c r="D40016">
        <v>24.100000000000072</v>
      </c>
      <c r="E40016">
        <v>203125000</v>
      </c>
    </row>
    <row r="40017" spans="1:5" x14ac:dyDescent="0.25">
      <c r="A40017" s="1" t="s">
        <v>75679</v>
      </c>
      <c r="B40017">
        <v>20.600000000000009</v>
      </c>
      <c r="C40017">
        <v>1.9950201462368553</v>
      </c>
      <c r="D40017">
        <v>20.500000000000021</v>
      </c>
      <c r="E40017">
        <v>140625000</v>
      </c>
    </row>
    <row r="40018" spans="1:5" x14ac:dyDescent="0.25">
      <c r="A40018" s="1" t="s">
        <v>75680</v>
      </c>
      <c r="B40018">
        <v>20.600000000000051</v>
      </c>
      <c r="C40018">
        <v>2.0219352303916085</v>
      </c>
      <c r="D40018">
        <v>20.500000000000021</v>
      </c>
      <c r="E40018">
        <v>187500000</v>
      </c>
    </row>
    <row r="40019" spans="1:5" x14ac:dyDescent="0.25">
      <c r="A40019" s="1" t="s">
        <v>75681</v>
      </c>
      <c r="B40019">
        <v>21.100000000000041</v>
      </c>
      <c r="C40019">
        <v>2.6171729332624327</v>
      </c>
      <c r="D40019">
        <v>21.000000000000028</v>
      </c>
      <c r="E40019">
        <v>171875000</v>
      </c>
    </row>
    <row r="40020" spans="1:5" x14ac:dyDescent="0.25">
      <c r="A40020" s="1" t="s">
        <v>75682</v>
      </c>
      <c r="B40020">
        <v>21.200000000000042</v>
      </c>
      <c r="C40020">
        <v>2.6223424207957451</v>
      </c>
      <c r="D40020">
        <v>21.10000000000003</v>
      </c>
      <c r="E40020">
        <v>218750000</v>
      </c>
    </row>
    <row r="40021" spans="1:5" x14ac:dyDescent="0.25">
      <c r="A40021" s="1" t="s">
        <v>75683</v>
      </c>
      <c r="B40021">
        <v>20.599999999999884</v>
      </c>
      <c r="C40021">
        <v>2.271108609780609</v>
      </c>
      <c r="D40021">
        <v>20.500000000000021</v>
      </c>
      <c r="E40021">
        <v>203125000</v>
      </c>
    </row>
    <row r="40022" spans="1:5" x14ac:dyDescent="0.25">
      <c r="A40022" s="1" t="s">
        <v>75684</v>
      </c>
      <c r="B40022">
        <v>20.700000000000021</v>
      </c>
      <c r="C40022">
        <v>2.2701143557968098</v>
      </c>
      <c r="D40022">
        <v>20.600000000000023</v>
      </c>
      <c r="E40022">
        <v>250000000</v>
      </c>
    </row>
    <row r="40023" spans="1:5" x14ac:dyDescent="0.25">
      <c r="A40023" s="1" t="s">
        <v>75685</v>
      </c>
      <c r="B40023">
        <v>20.300000000000033</v>
      </c>
      <c r="C40023">
        <v>2.0880334990866478</v>
      </c>
      <c r="D40023">
        <v>20.200000000000017</v>
      </c>
      <c r="E40023">
        <v>140625000</v>
      </c>
    </row>
    <row r="40024" spans="1:5" x14ac:dyDescent="0.25">
      <c r="A40024" s="1" t="s">
        <v>75686</v>
      </c>
      <c r="B40024">
        <v>20.300000000000029</v>
      </c>
      <c r="C40024">
        <v>2.0918988320014429</v>
      </c>
      <c r="D40024">
        <v>20.200000000000017</v>
      </c>
      <c r="E40024">
        <v>171875000</v>
      </c>
    </row>
    <row r="40025" spans="1:5" x14ac:dyDescent="0.25">
      <c r="A40025" s="1" t="s">
        <v>75687</v>
      </c>
      <c r="B40025">
        <v>20.800000000000011</v>
      </c>
      <c r="C40025">
        <v>2.27548762312599</v>
      </c>
      <c r="D40025">
        <v>20.700000000000024</v>
      </c>
      <c r="E40025">
        <v>187500000</v>
      </c>
    </row>
    <row r="40026" spans="1:5" x14ac:dyDescent="0.25">
      <c r="A40026" s="1" t="s">
        <v>75688</v>
      </c>
      <c r="B40026">
        <v>20.900000000000045</v>
      </c>
      <c r="C40026">
        <v>2.3348408936980189</v>
      </c>
      <c r="D40026">
        <v>20.800000000000026</v>
      </c>
      <c r="E40026">
        <v>218750000</v>
      </c>
    </row>
    <row r="40027" spans="1:5" x14ac:dyDescent="0.25">
      <c r="A40027" s="1" t="s">
        <v>75689</v>
      </c>
      <c r="B40027">
        <v>23.899999999999835</v>
      </c>
      <c r="C40027">
        <v>4.115110729018939</v>
      </c>
      <c r="D40027">
        <v>23.800000000000068</v>
      </c>
      <c r="E40027">
        <v>203125000</v>
      </c>
    </row>
    <row r="40028" spans="1:5" x14ac:dyDescent="0.25">
      <c r="A40028" s="1" t="s">
        <v>75690</v>
      </c>
      <c r="B40028">
        <v>24.000000000000018</v>
      </c>
      <c r="C40028">
        <v>4.0942795401394996</v>
      </c>
      <c r="D40028">
        <v>23.90000000000007</v>
      </c>
      <c r="E40028">
        <v>218750000</v>
      </c>
    </row>
    <row r="40029" spans="1:5" x14ac:dyDescent="0.25">
      <c r="A40029" s="1" t="s">
        <v>75693</v>
      </c>
      <c r="B40029">
        <v>32.661004110842242</v>
      </c>
      <c r="C40029">
        <v>33.943752150596715</v>
      </c>
      <c r="D40029">
        <v>34.600000000000222</v>
      </c>
      <c r="E40029">
        <v>296875000</v>
      </c>
    </row>
    <row r="40030" spans="1:5" x14ac:dyDescent="0.25">
      <c r="A40030" s="1" t="s">
        <v>75694</v>
      </c>
      <c r="B40030">
        <v>25.349411703099715</v>
      </c>
      <c r="C40030">
        <v>11.743537556386801</v>
      </c>
      <c r="D40030">
        <v>26.200000000000102</v>
      </c>
      <c r="E40030">
        <v>203125000</v>
      </c>
    </row>
    <row r="40031" spans="1:5" x14ac:dyDescent="0.25">
      <c r="A40031" s="1" t="s">
        <v>75695</v>
      </c>
      <c r="B40031">
        <v>21.89999999999991</v>
      </c>
      <c r="C40031">
        <v>3.7649909743904</v>
      </c>
      <c r="D40031">
        <v>21.80000000000004</v>
      </c>
      <c r="E40031">
        <v>218750000</v>
      </c>
    </row>
    <row r="40032" spans="1:5" x14ac:dyDescent="0.25">
      <c r="A40032" s="1" t="s">
        <v>75696</v>
      </c>
      <c r="B40032">
        <v>21.89999999999991</v>
      </c>
      <c r="C40032">
        <v>3.6982052388591029</v>
      </c>
      <c r="D40032">
        <v>21.80000000000004</v>
      </c>
      <c r="E40032">
        <v>187500000</v>
      </c>
    </row>
    <row r="40033" spans="1:5" x14ac:dyDescent="0.25">
      <c r="A40033" s="1" t="s">
        <v>75697</v>
      </c>
      <c r="B40033">
        <v>22.400000000000055</v>
      </c>
      <c r="C40033">
        <v>4.6367373372339884</v>
      </c>
      <c r="D40033">
        <v>22.300000000000047</v>
      </c>
      <c r="E40033">
        <v>125000000</v>
      </c>
    </row>
    <row r="40034" spans="1:5" x14ac:dyDescent="0.25">
      <c r="A40034" s="1" t="s">
        <v>75698</v>
      </c>
      <c r="B40034">
        <v>22.500000000000021</v>
      </c>
      <c r="C40034">
        <v>4.5571692686348371</v>
      </c>
      <c r="D40034">
        <v>22.400000000000048</v>
      </c>
      <c r="E40034">
        <v>234375000</v>
      </c>
    </row>
    <row r="40035" spans="1:5" x14ac:dyDescent="0.25">
      <c r="A40035" s="1" t="s">
        <v>75699</v>
      </c>
      <c r="B40035">
        <v>20.900000000000016</v>
      </c>
      <c r="C40035">
        <v>1.9293551948783749</v>
      </c>
      <c r="D40035">
        <v>20.800000000000026</v>
      </c>
      <c r="E40035">
        <v>218750000</v>
      </c>
    </row>
    <row r="40036" spans="1:5" x14ac:dyDescent="0.25">
      <c r="A40036" s="1" t="s">
        <v>75700</v>
      </c>
      <c r="B40036">
        <v>20.900000000000002</v>
      </c>
      <c r="C40036">
        <v>1.9575073150522169</v>
      </c>
      <c r="D40036">
        <v>20.800000000000026</v>
      </c>
      <c r="E40036">
        <v>140625000</v>
      </c>
    </row>
    <row r="40037" spans="1:5" x14ac:dyDescent="0.25">
      <c r="A40037" s="1" t="s">
        <v>75701</v>
      </c>
      <c r="B40037">
        <v>20.80000000000005</v>
      </c>
      <c r="C40037">
        <v>1.9611941730381748</v>
      </c>
      <c r="D40037">
        <v>20.700000000000024</v>
      </c>
      <c r="E40037">
        <v>187500000</v>
      </c>
    </row>
    <row r="40038" spans="1:5" x14ac:dyDescent="0.25">
      <c r="A40038" s="1" t="s">
        <v>75702</v>
      </c>
      <c r="B40038">
        <v>20.799999999999873</v>
      </c>
      <c r="C40038">
        <v>1.974387445388516</v>
      </c>
      <c r="D40038">
        <v>20.700000000000024</v>
      </c>
      <c r="E40038">
        <v>187500000</v>
      </c>
    </row>
    <row r="40039" spans="1:5" x14ac:dyDescent="0.25">
      <c r="A40039" s="1" t="s">
        <v>75703</v>
      </c>
      <c r="B40039">
        <v>22.950000000000163</v>
      </c>
      <c r="C40039">
        <v>4.5229849375557194</v>
      </c>
      <c r="D40039">
        <v>22.900000000000055</v>
      </c>
      <c r="E40039">
        <v>203125000</v>
      </c>
    </row>
    <row r="40040" spans="1:5" x14ac:dyDescent="0.25">
      <c r="A40040" s="1" t="s">
        <v>75704</v>
      </c>
      <c r="B40040">
        <v>23.500000000000075</v>
      </c>
      <c r="C40040">
        <v>4.2335797219972457</v>
      </c>
      <c r="D40040">
        <v>23.400000000000063</v>
      </c>
      <c r="E40040">
        <v>218750000</v>
      </c>
    </row>
    <row r="40041" spans="1:5" x14ac:dyDescent="0.25">
      <c r="A40041" s="1" t="s">
        <v>75705</v>
      </c>
      <c r="B40041">
        <v>23.49999999999994</v>
      </c>
      <c r="C40041">
        <v>4.6410252869393158</v>
      </c>
      <c r="D40041">
        <v>23.400000000000063</v>
      </c>
      <c r="E40041">
        <v>218750000</v>
      </c>
    </row>
    <row r="40042" spans="1:5" x14ac:dyDescent="0.25">
      <c r="A40042" s="1" t="s">
        <v>75706</v>
      </c>
      <c r="B40042">
        <v>25.450000000000085</v>
      </c>
      <c r="C40042">
        <v>8.8268083789428182</v>
      </c>
      <c r="D40042">
        <v>25.400000000000091</v>
      </c>
      <c r="E40042">
        <v>203125000</v>
      </c>
    </row>
    <row r="40043" spans="1:5" x14ac:dyDescent="0.25">
      <c r="A40043" s="1" t="s">
        <v>75709</v>
      </c>
      <c r="B40043">
        <v>23.500000000000082</v>
      </c>
      <c r="C40043">
        <v>6.0921679733753678</v>
      </c>
      <c r="D40043">
        <v>23.400000000000063</v>
      </c>
      <c r="E40043">
        <v>187500000</v>
      </c>
    </row>
    <row r="40044" spans="1:5" x14ac:dyDescent="0.25">
      <c r="A40044" s="1" t="s">
        <v>75710</v>
      </c>
      <c r="B40044">
        <v>23.600000000000019</v>
      </c>
      <c r="C40044">
        <v>8.2274116650112958</v>
      </c>
      <c r="D40044">
        <v>23.500000000000064</v>
      </c>
      <c r="E40044">
        <v>234375000</v>
      </c>
    </row>
    <row r="40045" spans="1:5" x14ac:dyDescent="0.25">
      <c r="A40045" s="1" t="s">
        <v>75711</v>
      </c>
      <c r="B40045">
        <v>22.699999999999989</v>
      </c>
      <c r="C40045">
        <v>4.5616263310033931</v>
      </c>
      <c r="D40045">
        <v>22.600000000000051</v>
      </c>
      <c r="E40045">
        <v>156250000</v>
      </c>
    </row>
    <row r="40046" spans="1:5" x14ac:dyDescent="0.25">
      <c r="A40046" s="1" t="s">
        <v>75712</v>
      </c>
      <c r="B40046">
        <v>22.700000000000085</v>
      </c>
      <c r="C40046">
        <v>4.5307440805329842</v>
      </c>
      <c r="D40046">
        <v>22.600000000000051</v>
      </c>
      <c r="E40046">
        <v>156250000</v>
      </c>
    </row>
    <row r="40047" spans="1:5" x14ac:dyDescent="0.25">
      <c r="A40047" s="1" t="s">
        <v>75713</v>
      </c>
      <c r="B40047">
        <v>21.900000000000055</v>
      </c>
      <c r="C40047">
        <v>3.472901360553692</v>
      </c>
      <c r="D40047">
        <v>21.80000000000004</v>
      </c>
      <c r="E40047">
        <v>203125000</v>
      </c>
    </row>
    <row r="40048" spans="1:5" x14ac:dyDescent="0.25">
      <c r="A40048" s="1" t="s">
        <v>75714</v>
      </c>
      <c r="B40048">
        <v>22.00000000000006</v>
      </c>
      <c r="C40048">
        <v>3.4554567501873503</v>
      </c>
      <c r="D40048">
        <v>21.900000000000041</v>
      </c>
      <c r="E40048">
        <v>171875000</v>
      </c>
    </row>
    <row r="40049" spans="1:5" x14ac:dyDescent="0.25">
      <c r="A40049" s="1" t="s">
        <v>75715</v>
      </c>
      <c r="B40049">
        <v>21.300000000000011</v>
      </c>
      <c r="C40049">
        <v>3.6960275179030275</v>
      </c>
      <c r="D40049">
        <v>21.200000000000031</v>
      </c>
      <c r="E40049">
        <v>234375000</v>
      </c>
    </row>
    <row r="40050" spans="1:5" x14ac:dyDescent="0.25">
      <c r="A40050" s="1" t="s">
        <v>75716</v>
      </c>
      <c r="B40050">
        <v>21.39999999999992</v>
      </c>
      <c r="C40050">
        <v>3.6802100449788342</v>
      </c>
      <c r="D40050">
        <v>21.300000000000033</v>
      </c>
      <c r="E40050">
        <v>187500000</v>
      </c>
    </row>
    <row r="40051" spans="1:5" x14ac:dyDescent="0.25">
      <c r="A40051" s="1" t="s">
        <v>75717</v>
      </c>
      <c r="B40051">
        <v>21.800000000000097</v>
      </c>
      <c r="C40051">
        <v>2.758019801969176</v>
      </c>
      <c r="D40051">
        <v>21.700000000000038</v>
      </c>
      <c r="E40051">
        <v>171875000</v>
      </c>
    </row>
    <row r="40052" spans="1:5" x14ac:dyDescent="0.25">
      <c r="A40052" s="1" t="s">
        <v>75718</v>
      </c>
      <c r="B40052">
        <v>21.9</v>
      </c>
      <c r="C40052">
        <v>2.820758834828653</v>
      </c>
      <c r="D40052">
        <v>21.80000000000004</v>
      </c>
      <c r="E40052">
        <v>171875000</v>
      </c>
    </row>
    <row r="40053" spans="1:5" x14ac:dyDescent="0.25">
      <c r="A40053" s="1" t="s">
        <v>75719</v>
      </c>
      <c r="B40053">
        <v>24.449999999999953</v>
      </c>
      <c r="C40053">
        <v>4.7079750672312102</v>
      </c>
      <c r="D40053">
        <v>24.400000000000077</v>
      </c>
      <c r="E40053">
        <v>218750000</v>
      </c>
    </row>
    <row r="40054" spans="1:5" x14ac:dyDescent="0.25">
      <c r="A40054" s="1" t="s">
        <v>75720</v>
      </c>
      <c r="B40054">
        <v>22.500000000000053</v>
      </c>
      <c r="C40054">
        <v>4.3199634062032342</v>
      </c>
      <c r="D40054">
        <v>22.400000000000048</v>
      </c>
      <c r="E40054">
        <v>171875000</v>
      </c>
    </row>
    <row r="40055" spans="1:5" x14ac:dyDescent="0.25">
      <c r="A40055" s="1" t="s">
        <v>75721</v>
      </c>
      <c r="B40055">
        <v>25.399999999999974</v>
      </c>
      <c r="C40055">
        <v>8.4273454460518398</v>
      </c>
      <c r="D40055">
        <v>25.30000000000009</v>
      </c>
      <c r="E40055">
        <v>203125000</v>
      </c>
    </row>
    <row r="40056" spans="1:5" x14ac:dyDescent="0.25">
      <c r="A40056" s="1" t="s">
        <v>75722</v>
      </c>
      <c r="B40056">
        <v>25.500000000000068</v>
      </c>
      <c r="C40056">
        <v>8.3059660211512227</v>
      </c>
      <c r="D40056">
        <v>25.400000000000091</v>
      </c>
      <c r="E40056">
        <v>203125000</v>
      </c>
    </row>
    <row r="40057" spans="1:5" x14ac:dyDescent="0.25">
      <c r="A40057" s="1" t="s">
        <v>75723</v>
      </c>
      <c r="B40057">
        <v>27.400000000000095</v>
      </c>
      <c r="C40057">
        <v>10.587715911562054</v>
      </c>
      <c r="D40057">
        <v>27.300000000000118</v>
      </c>
      <c r="E40057">
        <v>187500000</v>
      </c>
    </row>
    <row r="40058" spans="1:5" x14ac:dyDescent="0.25">
      <c r="A40058" s="1" t="s">
        <v>75724</v>
      </c>
      <c r="B40058">
        <v>27.600000000000104</v>
      </c>
      <c r="C40058">
        <v>10.708526336184631</v>
      </c>
      <c r="D40058">
        <v>27.500000000000121</v>
      </c>
      <c r="E40058">
        <v>171875000</v>
      </c>
    </row>
    <row r="40059" spans="1:5" x14ac:dyDescent="0.25">
      <c r="A40059" s="1" t="s">
        <v>75727</v>
      </c>
      <c r="B40059">
        <v>20.60000000000003</v>
      </c>
      <c r="C40059">
        <v>2.0452042288687466</v>
      </c>
      <c r="D40059">
        <v>20.500000000000021</v>
      </c>
      <c r="E40059">
        <v>187500000</v>
      </c>
    </row>
    <row r="40060" spans="1:5" x14ac:dyDescent="0.25">
      <c r="A40060" s="1" t="s">
        <v>75728</v>
      </c>
      <c r="B40060">
        <v>20.600000000000026</v>
      </c>
      <c r="C40060">
        <v>2.0723471104041691</v>
      </c>
      <c r="D40060">
        <v>20.500000000000021</v>
      </c>
      <c r="E40060">
        <v>203125000</v>
      </c>
    </row>
    <row r="40061" spans="1:5" x14ac:dyDescent="0.25">
      <c r="A40061" s="1" t="s">
        <v>75729</v>
      </c>
      <c r="B40061">
        <v>21.199999999999871</v>
      </c>
      <c r="C40061">
        <v>2.7352219760955494</v>
      </c>
      <c r="D40061">
        <v>21.10000000000003</v>
      </c>
      <c r="E40061">
        <v>171875000</v>
      </c>
    </row>
    <row r="40062" spans="1:5" x14ac:dyDescent="0.25">
      <c r="A40062" s="1" t="s">
        <v>75730</v>
      </c>
      <c r="B40062">
        <v>21.299999999999979</v>
      </c>
      <c r="C40062">
        <v>2.7434769063861886</v>
      </c>
      <c r="D40062">
        <v>21.200000000000031</v>
      </c>
      <c r="E40062">
        <v>234375000</v>
      </c>
    </row>
    <row r="40063" spans="1:5" x14ac:dyDescent="0.25">
      <c r="A40063" s="1" t="s">
        <v>75731</v>
      </c>
      <c r="B40063">
        <v>20.69999999999991</v>
      </c>
      <c r="C40063">
        <v>2.3880111006104068</v>
      </c>
      <c r="D40063">
        <v>20.600000000000023</v>
      </c>
      <c r="E40063">
        <v>187500000</v>
      </c>
    </row>
    <row r="40064" spans="1:5" x14ac:dyDescent="0.25">
      <c r="A40064" s="1" t="s">
        <v>75732</v>
      </c>
      <c r="B40064">
        <v>20.800000000000029</v>
      </c>
      <c r="C40064">
        <v>2.3884887282999023</v>
      </c>
      <c r="D40064">
        <v>20.700000000000024</v>
      </c>
      <c r="E40064">
        <v>187500000</v>
      </c>
    </row>
    <row r="40065" spans="1:5" x14ac:dyDescent="0.25">
      <c r="A40065" s="1" t="s">
        <v>75733</v>
      </c>
      <c r="B40065">
        <v>20.300000000000068</v>
      </c>
      <c r="C40065">
        <v>2.2227899912068296</v>
      </c>
      <c r="D40065">
        <v>20.200000000000017</v>
      </c>
      <c r="E40065">
        <v>203125000</v>
      </c>
    </row>
    <row r="40066" spans="1:5" x14ac:dyDescent="0.25">
      <c r="A40066" s="1" t="s">
        <v>75734</v>
      </c>
      <c r="B40066">
        <v>20.400000000000052</v>
      </c>
      <c r="C40066">
        <v>2.2268061926716625</v>
      </c>
      <c r="D40066">
        <v>20.300000000000018</v>
      </c>
      <c r="E40066">
        <v>187500000</v>
      </c>
    </row>
    <row r="40067" spans="1:5" x14ac:dyDescent="0.25">
      <c r="A40067" s="1" t="s">
        <v>75735</v>
      </c>
      <c r="B40067">
        <v>20.899999999999878</v>
      </c>
      <c r="C40067">
        <v>2.3762459593208427</v>
      </c>
      <c r="D40067">
        <v>20.800000000000026</v>
      </c>
      <c r="E40067">
        <v>171875000</v>
      </c>
    </row>
    <row r="40068" spans="1:5" x14ac:dyDescent="0.25">
      <c r="A40068" s="1" t="s">
        <v>75736</v>
      </c>
      <c r="B40068">
        <v>21.000000000000039</v>
      </c>
      <c r="C40068">
        <v>2.43816759682002</v>
      </c>
      <c r="D40068">
        <v>20.900000000000027</v>
      </c>
      <c r="E40068">
        <v>203125000</v>
      </c>
    </row>
    <row r="40069" spans="1:5" x14ac:dyDescent="0.25">
      <c r="A40069" s="1" t="s">
        <v>75737</v>
      </c>
      <c r="B40069">
        <v>24.299999999999962</v>
      </c>
      <c r="C40069">
        <v>4.3274262576712701</v>
      </c>
      <c r="D40069">
        <v>24.200000000000074</v>
      </c>
      <c r="E40069">
        <v>218750000</v>
      </c>
    </row>
    <row r="40070" spans="1:5" x14ac:dyDescent="0.25">
      <c r="A40070" s="1" t="s">
        <v>75738</v>
      </c>
      <c r="B40070">
        <v>24.39999999999997</v>
      </c>
      <c r="C40070">
        <v>4.313203594701819</v>
      </c>
      <c r="D40070">
        <v>24.300000000000075</v>
      </c>
      <c r="E40070">
        <v>250000000</v>
      </c>
    </row>
    <row r="40071" spans="1:5" x14ac:dyDescent="0.25">
      <c r="A40071" s="1" t="s">
        <v>75741</v>
      </c>
      <c r="B40071">
        <v>26.73562392779338</v>
      </c>
      <c r="C40071">
        <v>17.45252558006958</v>
      </c>
      <c r="D40071">
        <v>27.200000000000117</v>
      </c>
      <c r="E40071">
        <v>250000000</v>
      </c>
    </row>
    <row r="40072" spans="1:5" x14ac:dyDescent="0.25">
      <c r="A40072" s="1" t="s">
        <v>75742</v>
      </c>
      <c r="B40072">
        <v>26.200735064927745</v>
      </c>
      <c r="C40072">
        <v>13.076319645734413</v>
      </c>
      <c r="D40072">
        <v>27.500000000000121</v>
      </c>
      <c r="E40072">
        <v>218750000</v>
      </c>
    </row>
    <row r="40073" spans="1:5" x14ac:dyDescent="0.25">
      <c r="A40073" s="1" t="s">
        <v>75743</v>
      </c>
      <c r="B40073">
        <v>22.100000000000058</v>
      </c>
      <c r="C40073">
        <v>3.9455664623353188</v>
      </c>
      <c r="D40073">
        <v>22.000000000000043</v>
      </c>
      <c r="E40073">
        <v>203125000</v>
      </c>
    </row>
    <row r="40074" spans="1:5" x14ac:dyDescent="0.25">
      <c r="A40074" s="1" t="s">
        <v>75744</v>
      </c>
      <c r="B40074">
        <v>22.099999999999888</v>
      </c>
      <c r="C40074">
        <v>3.8743499628297005</v>
      </c>
      <c r="D40074">
        <v>22.000000000000043</v>
      </c>
      <c r="E40074">
        <v>203125000</v>
      </c>
    </row>
    <row r="40075" spans="1:5" x14ac:dyDescent="0.25">
      <c r="A40075" s="1" t="s">
        <v>75745</v>
      </c>
      <c r="B40075">
        <v>22.799999999999912</v>
      </c>
      <c r="C40075">
        <v>4.8994093130949068</v>
      </c>
      <c r="D40075">
        <v>22.700000000000053</v>
      </c>
      <c r="E40075">
        <v>171875000</v>
      </c>
    </row>
    <row r="40076" spans="1:5" x14ac:dyDescent="0.25">
      <c r="A40076" s="1" t="s">
        <v>75746</v>
      </c>
      <c r="B40076">
        <v>22.900000000000002</v>
      </c>
      <c r="C40076">
        <v>4.8178216985059734</v>
      </c>
      <c r="D40076">
        <v>22.800000000000054</v>
      </c>
      <c r="E40076">
        <v>250000000</v>
      </c>
    </row>
    <row r="40077" spans="1:5" x14ac:dyDescent="0.25">
      <c r="A40077" s="1" t="s">
        <v>75747</v>
      </c>
      <c r="B40077">
        <v>21.000000000000046</v>
      </c>
      <c r="C40077">
        <v>2.0086912330671427</v>
      </c>
      <c r="D40077">
        <v>20.900000000000027</v>
      </c>
      <c r="E40077">
        <v>187500000</v>
      </c>
    </row>
    <row r="40078" spans="1:5" x14ac:dyDescent="0.25">
      <c r="A40078" s="1" t="s">
        <v>75748</v>
      </c>
      <c r="B40078">
        <v>21.00000000000011</v>
      </c>
      <c r="C40078">
        <v>2.0375089580993651</v>
      </c>
      <c r="D40078">
        <v>20.900000000000027</v>
      </c>
      <c r="E40078">
        <v>218750000</v>
      </c>
    </row>
    <row r="40079" spans="1:5" x14ac:dyDescent="0.25">
      <c r="A40079" s="1" t="s">
        <v>75749</v>
      </c>
      <c r="B40079">
        <v>20.800000000000036</v>
      </c>
      <c r="C40079">
        <v>2.0296527544782288</v>
      </c>
      <c r="D40079">
        <v>20.700000000000024</v>
      </c>
      <c r="E40079">
        <v>156250000</v>
      </c>
    </row>
    <row r="40080" spans="1:5" x14ac:dyDescent="0.25">
      <c r="A40080" s="1" t="s">
        <v>75750</v>
      </c>
      <c r="B40080">
        <v>20.800000000000043</v>
      </c>
      <c r="C40080">
        <v>2.0432186057291624</v>
      </c>
      <c r="D40080">
        <v>20.700000000000024</v>
      </c>
      <c r="E40080">
        <v>203125000</v>
      </c>
    </row>
    <row r="40081" spans="1:5" x14ac:dyDescent="0.25">
      <c r="A40081" s="1" t="s">
        <v>75751</v>
      </c>
      <c r="B40081">
        <v>23.05000000000005</v>
      </c>
      <c r="C40081">
        <v>4.6662072648042887</v>
      </c>
      <c r="D40081">
        <v>23.000000000000057</v>
      </c>
      <c r="E40081">
        <v>218750000</v>
      </c>
    </row>
    <row r="40082" spans="1:5" x14ac:dyDescent="0.25">
      <c r="A40082" s="1" t="s">
        <v>75752</v>
      </c>
      <c r="B40082">
        <v>23.800000000000058</v>
      </c>
      <c r="C40082">
        <v>4.4291344575377121</v>
      </c>
      <c r="D40082">
        <v>23.700000000000067</v>
      </c>
      <c r="E40082">
        <v>234375000</v>
      </c>
    </row>
    <row r="40083" spans="1:5" x14ac:dyDescent="0.25">
      <c r="A40083" s="1" t="s">
        <v>75753</v>
      </c>
      <c r="B40083">
        <v>24.500000000000036</v>
      </c>
      <c r="C40083">
        <v>4.9815822204814229</v>
      </c>
      <c r="D40083">
        <v>24.400000000000077</v>
      </c>
      <c r="E40083">
        <v>156250000</v>
      </c>
    </row>
    <row r="40084" spans="1:5" x14ac:dyDescent="0.25">
      <c r="A40084" s="1" t="s">
        <v>75754</v>
      </c>
      <c r="B40084">
        <v>26.441578097507097</v>
      </c>
      <c r="C40084">
        <v>9.8893372324672644</v>
      </c>
      <c r="D40084">
        <v>26.400000000000105</v>
      </c>
      <c r="E40084">
        <v>234375000</v>
      </c>
    </row>
    <row r="40085" spans="1:5" x14ac:dyDescent="0.25">
      <c r="A40085" s="1" t="s">
        <v>75759</v>
      </c>
      <c r="B40085">
        <v>24.599999999999977</v>
      </c>
      <c r="C40085">
        <v>12.014490386798755</v>
      </c>
      <c r="D40085">
        <v>24.500000000000078</v>
      </c>
      <c r="E40085">
        <v>250000000</v>
      </c>
    </row>
    <row r="40086" spans="1:5" x14ac:dyDescent="0.25">
      <c r="A40086" s="1" t="s">
        <v>75760</v>
      </c>
      <c r="B40086">
        <v>24.600000000000016</v>
      </c>
      <c r="C40086">
        <v>11.581321710748044</v>
      </c>
      <c r="D40086">
        <v>24.500000000000078</v>
      </c>
      <c r="E40086">
        <v>250000000</v>
      </c>
    </row>
    <row r="40087" spans="1:5" x14ac:dyDescent="0.25">
      <c r="A40087" s="1" t="s">
        <v>75761</v>
      </c>
      <c r="B40087">
        <v>23.200000000000035</v>
      </c>
      <c r="C40087">
        <v>4.7162091051239274</v>
      </c>
      <c r="D40087">
        <v>23.100000000000058</v>
      </c>
      <c r="E40087">
        <v>218750000</v>
      </c>
    </row>
    <row r="40088" spans="1:5" x14ac:dyDescent="0.25">
      <c r="A40088" s="1" t="s">
        <v>75762</v>
      </c>
      <c r="B40088">
        <v>23.300000000000018</v>
      </c>
      <c r="C40088">
        <v>4.710856406397709</v>
      </c>
      <c r="D40088">
        <v>23.20000000000006</v>
      </c>
      <c r="E40088">
        <v>187500000</v>
      </c>
    </row>
    <row r="40089" spans="1:5" x14ac:dyDescent="0.25">
      <c r="A40089" s="1" t="s">
        <v>75763</v>
      </c>
      <c r="B40089">
        <v>24.007885591902369</v>
      </c>
      <c r="C40089">
        <v>8.3386966935056108</v>
      </c>
      <c r="D40089">
        <v>25.500000000000092</v>
      </c>
      <c r="E40089">
        <v>203125000</v>
      </c>
    </row>
    <row r="40090" spans="1:5" x14ac:dyDescent="0.25">
      <c r="A40090" s="1" t="s">
        <v>75764</v>
      </c>
      <c r="B40090">
        <v>24.111710673328911</v>
      </c>
      <c r="C40090">
        <v>8.3249812537401446</v>
      </c>
      <c r="D40090">
        <v>25.600000000000094</v>
      </c>
      <c r="E40090">
        <v>234375000</v>
      </c>
    </row>
    <row r="40091" spans="1:5" x14ac:dyDescent="0.25">
      <c r="A40091" s="1" t="s">
        <v>75767</v>
      </c>
      <c r="B40091">
        <v>25.650000000000013</v>
      </c>
      <c r="C40091">
        <v>5.3525484501986789</v>
      </c>
      <c r="D40091">
        <v>25.600000000000094</v>
      </c>
      <c r="E40091">
        <v>218750000</v>
      </c>
    </row>
    <row r="40092" spans="1:5" x14ac:dyDescent="0.25">
      <c r="A40092" s="1" t="s">
        <v>75768</v>
      </c>
      <c r="B40092">
        <v>23.6</v>
      </c>
      <c r="C40092">
        <v>5.5263797256293472</v>
      </c>
      <c r="D40092">
        <v>23.500000000000064</v>
      </c>
      <c r="E40092">
        <v>171875000</v>
      </c>
    </row>
    <row r="40093" spans="1:5" x14ac:dyDescent="0.25">
      <c r="A40093" s="1" t="s">
        <v>75769</v>
      </c>
      <c r="B40093">
        <v>25.700000000000049</v>
      </c>
      <c r="C40093">
        <v>8.8649908641179316</v>
      </c>
      <c r="D40093">
        <v>25.600000000000094</v>
      </c>
      <c r="E40093">
        <v>218750000</v>
      </c>
    </row>
    <row r="40094" spans="1:5" x14ac:dyDescent="0.25">
      <c r="A40094" s="1" t="s">
        <v>75770</v>
      </c>
      <c r="B40094">
        <v>25.90000000000002</v>
      </c>
      <c r="C40094">
        <v>8.7376406357265921</v>
      </c>
      <c r="D40094">
        <v>25.800000000000097</v>
      </c>
      <c r="E40094">
        <v>234375000</v>
      </c>
    </row>
    <row r="40095" spans="1:5" x14ac:dyDescent="0.25">
      <c r="A40095" s="1" t="s">
        <v>75771</v>
      </c>
      <c r="B40095">
        <v>27.499999999999964</v>
      </c>
      <c r="C40095">
        <v>9.0265314360286553</v>
      </c>
      <c r="D40095">
        <v>27.400000000000119</v>
      </c>
      <c r="E40095">
        <v>265625000</v>
      </c>
    </row>
    <row r="40096" spans="1:5" x14ac:dyDescent="0.25">
      <c r="A40096" s="1" t="s">
        <v>75772</v>
      </c>
      <c r="B40096">
        <v>27.70000000000006</v>
      </c>
      <c r="C40096">
        <v>9.138329765996879</v>
      </c>
      <c r="D40096">
        <v>27.600000000000122</v>
      </c>
      <c r="E40096">
        <v>218750000</v>
      </c>
    </row>
    <row r="40097" spans="1:5" x14ac:dyDescent="0.25">
      <c r="A40097" s="1" t="s">
        <v>75775</v>
      </c>
      <c r="B40097">
        <v>20.699999999999932</v>
      </c>
      <c r="C40097">
        <v>2.2415421616230815</v>
      </c>
      <c r="D40097">
        <v>20.600000000000023</v>
      </c>
      <c r="E40097">
        <v>187500000</v>
      </c>
    </row>
    <row r="40098" spans="1:5" x14ac:dyDescent="0.25">
      <c r="A40098" s="1" t="s">
        <v>75776</v>
      </c>
      <c r="B40098">
        <v>20.700000000000014</v>
      </c>
      <c r="C40098">
        <v>2.2679210917008459</v>
      </c>
      <c r="D40098">
        <v>20.600000000000023</v>
      </c>
      <c r="E40098">
        <v>156250000</v>
      </c>
    </row>
    <row r="40099" spans="1:5" x14ac:dyDescent="0.25">
      <c r="A40099" s="1" t="s">
        <v>75777</v>
      </c>
      <c r="B40099">
        <v>22.099999999999966</v>
      </c>
      <c r="C40099">
        <v>4.0201192656120774</v>
      </c>
      <c r="D40099">
        <v>22.000000000000043</v>
      </c>
      <c r="E40099">
        <v>203125000</v>
      </c>
    </row>
    <row r="40100" spans="1:5" x14ac:dyDescent="0.25">
      <c r="A40100" s="1" t="s">
        <v>75778</v>
      </c>
      <c r="B40100">
        <v>22.199999999999982</v>
      </c>
      <c r="C40100">
        <v>4.0746866598802711</v>
      </c>
      <c r="D40100">
        <v>22.100000000000044</v>
      </c>
      <c r="E40100">
        <v>156250000</v>
      </c>
    </row>
    <row r="40101" spans="1:5" x14ac:dyDescent="0.25">
      <c r="A40101" s="1" t="s">
        <v>75779</v>
      </c>
      <c r="B40101">
        <v>28.840251622738574</v>
      </c>
      <c r="C40101">
        <v>18.771937288772275</v>
      </c>
      <c r="D40101">
        <v>32.700000000000195</v>
      </c>
      <c r="E40101">
        <v>281250000</v>
      </c>
    </row>
    <row r="40102" spans="1:5" x14ac:dyDescent="0.25">
      <c r="A40102" s="1" t="s">
        <v>75783</v>
      </c>
      <c r="B40102">
        <v>21.599999999999973</v>
      </c>
      <c r="C40102">
        <v>3.5206417267943477</v>
      </c>
      <c r="D40102">
        <v>21.500000000000036</v>
      </c>
      <c r="E40102">
        <v>156250000</v>
      </c>
    </row>
    <row r="40103" spans="1:5" x14ac:dyDescent="0.25">
      <c r="A40103" s="1" t="s">
        <v>75784</v>
      </c>
      <c r="B40103">
        <v>21.699999999999992</v>
      </c>
      <c r="C40103">
        <v>3.6293441376602993</v>
      </c>
      <c r="D40103">
        <v>21.600000000000037</v>
      </c>
      <c r="E40103">
        <v>140625000</v>
      </c>
    </row>
    <row r="40104" spans="1:5" x14ac:dyDescent="0.25">
      <c r="A40104" s="1" t="s">
        <v>75785</v>
      </c>
      <c r="B40104">
        <v>25.700000000000024</v>
      </c>
      <c r="C40104">
        <v>5.213544839360214</v>
      </c>
      <c r="D40104">
        <v>25.600000000000094</v>
      </c>
      <c r="E40104">
        <v>265625000</v>
      </c>
    </row>
    <row r="40105" spans="1:5" x14ac:dyDescent="0.25">
      <c r="A40105" s="1" t="s">
        <v>75786</v>
      </c>
      <c r="B40105">
        <v>25.800000000000047</v>
      </c>
      <c r="C40105">
        <v>5.5241625820969258</v>
      </c>
      <c r="D40105">
        <v>25.700000000000095</v>
      </c>
      <c r="E40105">
        <v>250000000</v>
      </c>
    </row>
    <row r="40106" spans="1:5" x14ac:dyDescent="0.25">
      <c r="A40106" s="1" t="s">
        <v>75789</v>
      </c>
      <c r="B40106">
        <v>26.200000000000031</v>
      </c>
      <c r="C40106">
        <v>16.50857123408305</v>
      </c>
      <c r="D40106">
        <v>26.500000000000107</v>
      </c>
      <c r="E40106">
        <v>218750000</v>
      </c>
    </row>
    <row r="40107" spans="1:5" x14ac:dyDescent="0.25">
      <c r="A40107" s="1" t="s">
        <v>75790</v>
      </c>
      <c r="B40107">
        <v>27.477105494205265</v>
      </c>
      <c r="C40107">
        <v>22.246821678955623</v>
      </c>
      <c r="D40107">
        <v>28.400000000000134</v>
      </c>
      <c r="E40107">
        <v>218750000</v>
      </c>
    </row>
    <row r="40108" spans="1:5" x14ac:dyDescent="0.25">
      <c r="A40108" s="1" t="s">
        <v>75791</v>
      </c>
      <c r="B40108">
        <v>23.542225383879</v>
      </c>
      <c r="C40108">
        <v>7.3026441368338357</v>
      </c>
      <c r="D40108">
        <v>23.800000000000068</v>
      </c>
      <c r="E40108">
        <v>234375000</v>
      </c>
    </row>
    <row r="40109" spans="1:5" x14ac:dyDescent="0.25">
      <c r="A40109" s="1" t="s">
        <v>75793</v>
      </c>
      <c r="B40109">
        <v>24.700000000000017</v>
      </c>
      <c r="C40109">
        <v>6.1047181216067177</v>
      </c>
      <c r="D40109">
        <v>24.60000000000008</v>
      </c>
      <c r="E40109">
        <v>218750000</v>
      </c>
    </row>
    <row r="40110" spans="1:5" x14ac:dyDescent="0.25">
      <c r="A40110" s="1" t="s">
        <v>75794</v>
      </c>
      <c r="B40110">
        <v>24.70000000000001</v>
      </c>
      <c r="C40110">
        <v>6.0279010143610474</v>
      </c>
      <c r="D40110">
        <v>24.60000000000008</v>
      </c>
      <c r="E40110">
        <v>296875000</v>
      </c>
    </row>
    <row r="40111" spans="1:5" x14ac:dyDescent="0.25">
      <c r="A40111" s="1" t="s">
        <v>75795</v>
      </c>
      <c r="B40111">
        <v>21.199999999999992</v>
      </c>
      <c r="C40111">
        <v>2.3641227223557051</v>
      </c>
      <c r="D40111">
        <v>21.10000000000003</v>
      </c>
      <c r="E40111">
        <v>234375000</v>
      </c>
    </row>
    <row r="40112" spans="1:5" x14ac:dyDescent="0.25">
      <c r="A40112" s="1" t="s">
        <v>75796</v>
      </c>
      <c r="B40112">
        <v>21.299999999999955</v>
      </c>
      <c r="C40112">
        <v>2.3929182985607493</v>
      </c>
      <c r="D40112">
        <v>21.200000000000031</v>
      </c>
      <c r="E40112">
        <v>140625000</v>
      </c>
    </row>
    <row r="40113" spans="1:5" x14ac:dyDescent="0.25">
      <c r="A40113" s="1" t="s">
        <v>75797</v>
      </c>
      <c r="B40113">
        <v>21.099999999999991</v>
      </c>
      <c r="C40113">
        <v>2.4888607165198642</v>
      </c>
      <c r="D40113">
        <v>21.000000000000028</v>
      </c>
      <c r="E40113">
        <v>218750000</v>
      </c>
    </row>
    <row r="40114" spans="1:5" x14ac:dyDescent="0.25">
      <c r="A40114" s="1" t="s">
        <v>75798</v>
      </c>
      <c r="B40114">
        <v>21.099999999999994</v>
      </c>
      <c r="C40114">
        <v>2.4790110056816945</v>
      </c>
      <c r="D40114">
        <v>21.000000000000028</v>
      </c>
      <c r="E40114">
        <v>218750000</v>
      </c>
    </row>
    <row r="40115" spans="1:5" x14ac:dyDescent="0.25">
      <c r="A40115" s="1" t="s">
        <v>75799</v>
      </c>
      <c r="B40115">
        <v>23.850000000000012</v>
      </c>
      <c r="C40115">
        <v>5.2914927803075473</v>
      </c>
      <c r="D40115">
        <v>23.800000000000068</v>
      </c>
      <c r="E40115">
        <v>203125000</v>
      </c>
    </row>
    <row r="40116" spans="1:5" x14ac:dyDescent="0.25">
      <c r="A40116" s="1" t="s">
        <v>75800</v>
      </c>
      <c r="B40116">
        <v>25.400000000000027</v>
      </c>
      <c r="C40116">
        <v>5.41275847402175</v>
      </c>
      <c r="D40116">
        <v>25.30000000000009</v>
      </c>
      <c r="E40116">
        <v>250000000</v>
      </c>
    </row>
    <row r="40117" spans="1:5" x14ac:dyDescent="0.25">
      <c r="A40117" s="1" t="s">
        <v>75849</v>
      </c>
      <c r="B40117">
        <v>23.700000000000081</v>
      </c>
      <c r="C40117">
        <v>4.8774162840186994</v>
      </c>
      <c r="D40117">
        <v>23.600000000000065</v>
      </c>
      <c r="E40117">
        <v>218750000</v>
      </c>
    </row>
    <row r="40118" spans="1:5" x14ac:dyDescent="0.25">
      <c r="A40118" s="1" t="s">
        <v>75850</v>
      </c>
      <c r="B40118">
        <v>25.650000000000148</v>
      </c>
      <c r="C40118">
        <v>9.3650764153641362</v>
      </c>
      <c r="D40118">
        <v>25.600000000000094</v>
      </c>
      <c r="E40118">
        <v>203125000</v>
      </c>
    </row>
    <row r="40119" spans="1:5" x14ac:dyDescent="0.25">
      <c r="A40119" s="1" t="s">
        <v>75851</v>
      </c>
      <c r="B40119">
        <v>22.200000000000053</v>
      </c>
      <c r="C40119">
        <v>3.3622621158041937</v>
      </c>
      <c r="D40119">
        <v>22.100000000000044</v>
      </c>
      <c r="E40119">
        <v>171875000</v>
      </c>
    </row>
    <row r="40120" spans="1:5" x14ac:dyDescent="0.25">
      <c r="A40120" s="1" t="s">
        <v>75852</v>
      </c>
      <c r="B40120">
        <v>22.199999999999992</v>
      </c>
      <c r="C40120">
        <v>3.3524789141971558</v>
      </c>
      <c r="D40120">
        <v>22.100000000000044</v>
      </c>
      <c r="E40120">
        <v>171875000</v>
      </c>
    </row>
    <row r="40121" spans="1:5" x14ac:dyDescent="0.25">
      <c r="A40121" s="1" t="s">
        <v>75853</v>
      </c>
      <c r="B40121">
        <v>21.600000000000012</v>
      </c>
      <c r="C40121">
        <v>2.7106736590711527</v>
      </c>
      <c r="D40121">
        <v>21.500000000000036</v>
      </c>
      <c r="E40121">
        <v>234375000</v>
      </c>
    </row>
    <row r="40122" spans="1:5" x14ac:dyDescent="0.25">
      <c r="A40122" s="1" t="s">
        <v>75854</v>
      </c>
      <c r="B40122">
        <v>21.599999999999923</v>
      </c>
      <c r="C40122">
        <v>2.7195653551467909</v>
      </c>
      <c r="D40122">
        <v>21.500000000000036</v>
      </c>
      <c r="E40122">
        <v>218750000</v>
      </c>
    </row>
    <row r="40123" spans="1:5" x14ac:dyDescent="0.25">
      <c r="A40123" s="1" t="s">
        <v>75855</v>
      </c>
      <c r="B40123">
        <v>21.100000000000161</v>
      </c>
      <c r="C40123">
        <v>2.3005657265241761</v>
      </c>
      <c r="D40123">
        <v>21.000000000000028</v>
      </c>
      <c r="E40123">
        <v>203125000</v>
      </c>
    </row>
    <row r="40124" spans="1:5" x14ac:dyDescent="0.25">
      <c r="A40124" s="1" t="s">
        <v>75856</v>
      </c>
      <c r="B40124">
        <v>21.100000000000154</v>
      </c>
      <c r="C40124">
        <v>2.4278309195317411</v>
      </c>
      <c r="D40124">
        <v>21.000000000000028</v>
      </c>
      <c r="E40124">
        <v>218750000</v>
      </c>
    </row>
    <row r="40125" spans="1:5" x14ac:dyDescent="0.25">
      <c r="A40125" s="1" t="s">
        <v>75859</v>
      </c>
      <c r="B40125">
        <v>23.299999999999976</v>
      </c>
      <c r="C40125">
        <v>4.6875912368202073</v>
      </c>
      <c r="D40125">
        <v>23.20000000000006</v>
      </c>
      <c r="E40125">
        <v>218750000</v>
      </c>
    </row>
    <row r="40126" spans="1:5" x14ac:dyDescent="0.25">
      <c r="A40126" s="1" t="s">
        <v>75860</v>
      </c>
      <c r="B40126">
        <v>23.300000000000075</v>
      </c>
      <c r="C40126">
        <v>4.7183843764338107</v>
      </c>
      <c r="D40126">
        <v>23.20000000000006</v>
      </c>
      <c r="E40126">
        <v>140625000</v>
      </c>
    </row>
    <row r="40127" spans="1:5" x14ac:dyDescent="0.25">
      <c r="A40127" s="1" t="s">
        <v>75861</v>
      </c>
      <c r="B40127">
        <v>22.599999999999984</v>
      </c>
      <c r="C40127">
        <v>4.5543676379937423</v>
      </c>
      <c r="D40127">
        <v>22.50000000000005</v>
      </c>
      <c r="E40127">
        <v>218750000</v>
      </c>
    </row>
    <row r="40128" spans="1:5" x14ac:dyDescent="0.25">
      <c r="A40128" s="1" t="s">
        <v>75862</v>
      </c>
      <c r="B40128">
        <v>22.600000000000154</v>
      </c>
      <c r="C40128">
        <v>4.6245224759211165</v>
      </c>
      <c r="D40128">
        <v>22.50000000000005</v>
      </c>
      <c r="E40128">
        <v>218750000</v>
      </c>
    </row>
    <row r="40129" spans="1:5" x14ac:dyDescent="0.25">
      <c r="A40129" s="1" t="s">
        <v>75863</v>
      </c>
      <c r="B40129">
        <v>23.799999999999937</v>
      </c>
      <c r="C40129">
        <v>4.4727182238258685</v>
      </c>
      <c r="D40129">
        <v>23.700000000000067</v>
      </c>
      <c r="E40129">
        <v>218750000</v>
      </c>
    </row>
    <row r="40130" spans="1:5" x14ac:dyDescent="0.25">
      <c r="A40130" s="1" t="s">
        <v>75864</v>
      </c>
      <c r="B40130">
        <v>22.599999999999927</v>
      </c>
      <c r="C40130">
        <v>4.8454245822262134</v>
      </c>
      <c r="D40130">
        <v>22.50000000000005</v>
      </c>
      <c r="E40130">
        <v>218750000</v>
      </c>
    </row>
    <row r="40131" spans="1:5" x14ac:dyDescent="0.25">
      <c r="A40131" s="1" t="s">
        <v>75865</v>
      </c>
      <c r="B40131">
        <v>24.500000000000089</v>
      </c>
      <c r="C40131">
        <v>4.7227667083023075</v>
      </c>
      <c r="D40131">
        <v>24.400000000000077</v>
      </c>
      <c r="E40131">
        <v>296875000</v>
      </c>
    </row>
    <row r="40132" spans="1:5" x14ac:dyDescent="0.25">
      <c r="A40132" s="1" t="s">
        <v>75866</v>
      </c>
      <c r="B40132">
        <v>24.59999999999993</v>
      </c>
      <c r="C40132">
        <v>4.7061035746515358</v>
      </c>
      <c r="D40132">
        <v>24.500000000000078</v>
      </c>
      <c r="E40132">
        <v>250000000</v>
      </c>
    </row>
    <row r="40133" spans="1:5" x14ac:dyDescent="0.25">
      <c r="A40133" s="1" t="s">
        <v>75867</v>
      </c>
      <c r="B40133">
        <v>23.199999999999982</v>
      </c>
      <c r="C40133">
        <v>3.6646696654819491</v>
      </c>
      <c r="D40133">
        <v>23.100000000000058</v>
      </c>
      <c r="E40133">
        <v>250000000</v>
      </c>
    </row>
    <row r="40134" spans="1:5" x14ac:dyDescent="0.25">
      <c r="A40134" s="1" t="s">
        <v>75868</v>
      </c>
      <c r="B40134">
        <v>23.199999999999964</v>
      </c>
      <c r="C40134">
        <v>3.6673397736952245</v>
      </c>
      <c r="D40134">
        <v>23.100000000000058</v>
      </c>
      <c r="E40134">
        <v>203125000</v>
      </c>
    </row>
    <row r="40135" spans="1:5" x14ac:dyDescent="0.25">
      <c r="A40135" s="1" t="s">
        <v>75869</v>
      </c>
      <c r="B40135">
        <v>22.500000000000163</v>
      </c>
      <c r="C40135">
        <v>3.7130257440140029</v>
      </c>
      <c r="D40135">
        <v>22.400000000000048</v>
      </c>
      <c r="E40135">
        <v>203125000</v>
      </c>
    </row>
    <row r="40136" spans="1:5" x14ac:dyDescent="0.25">
      <c r="A40136" s="1" t="s">
        <v>75870</v>
      </c>
      <c r="B40136">
        <v>22.600000000000058</v>
      </c>
      <c r="C40136">
        <v>3.7473105518315966</v>
      </c>
      <c r="D40136">
        <v>22.50000000000005</v>
      </c>
      <c r="E40136">
        <v>281250000</v>
      </c>
    </row>
    <row r="40137" spans="1:5" x14ac:dyDescent="0.25">
      <c r="A40137" s="1" t="s">
        <v>75875</v>
      </c>
      <c r="B40137">
        <v>26.195669861824175</v>
      </c>
      <c r="C40137">
        <v>17.250990350695087</v>
      </c>
      <c r="D40137">
        <v>26.500000000000107</v>
      </c>
      <c r="E40137">
        <v>265625000</v>
      </c>
    </row>
    <row r="40138" spans="1:5" x14ac:dyDescent="0.25">
      <c r="A40138" s="1" t="s">
        <v>75876</v>
      </c>
      <c r="B40138">
        <v>26.021631449506646</v>
      </c>
      <c r="C40138">
        <v>14.350159164637589</v>
      </c>
      <c r="D40138">
        <v>26.000000000000099</v>
      </c>
      <c r="E40138">
        <v>296875000</v>
      </c>
    </row>
    <row r="40139" spans="1:5" x14ac:dyDescent="0.25">
      <c r="A40139" s="1" t="s">
        <v>75877</v>
      </c>
      <c r="B40139">
        <v>21.799999999999926</v>
      </c>
      <c r="C40139">
        <v>3.6130354640760456</v>
      </c>
      <c r="D40139">
        <v>21.700000000000038</v>
      </c>
      <c r="E40139">
        <v>203125000</v>
      </c>
    </row>
    <row r="40140" spans="1:5" x14ac:dyDescent="0.25">
      <c r="A40140" s="1" t="s">
        <v>75878</v>
      </c>
      <c r="B40140">
        <v>21.899999999999981</v>
      </c>
      <c r="C40140">
        <v>3.6039865485064202</v>
      </c>
      <c r="D40140">
        <v>21.80000000000004</v>
      </c>
      <c r="E40140">
        <v>187500000</v>
      </c>
    </row>
    <row r="40141" spans="1:5" x14ac:dyDescent="0.25">
      <c r="A40141" s="1" t="s">
        <v>75879</v>
      </c>
      <c r="B40141">
        <v>22.599999999999984</v>
      </c>
      <c r="C40141">
        <v>4.3726908594969087</v>
      </c>
      <c r="D40141">
        <v>22.50000000000005</v>
      </c>
      <c r="E40141">
        <v>203125000</v>
      </c>
    </row>
    <row r="40142" spans="1:5" x14ac:dyDescent="0.25">
      <c r="A40142" s="1" t="s">
        <v>75880</v>
      </c>
      <c r="B40142">
        <v>23.70000000000001</v>
      </c>
      <c r="C40142">
        <v>4.8948234555334498</v>
      </c>
      <c r="D40142">
        <v>23.600000000000065</v>
      </c>
      <c r="E40142">
        <v>296875000</v>
      </c>
    </row>
    <row r="40143" spans="1:5" x14ac:dyDescent="0.25">
      <c r="A40143" s="1" t="s">
        <v>75881</v>
      </c>
      <c r="B40143">
        <v>25.599999999999955</v>
      </c>
      <c r="C40143">
        <v>8.7950644910245632</v>
      </c>
      <c r="D40143">
        <v>25.500000000000092</v>
      </c>
      <c r="E40143">
        <v>218750000</v>
      </c>
    </row>
    <row r="40144" spans="1:5" x14ac:dyDescent="0.25">
      <c r="A40144" s="1" t="s">
        <v>75882</v>
      </c>
      <c r="B40144">
        <v>25.800000000000104</v>
      </c>
      <c r="C40144">
        <v>8.8572488148323814</v>
      </c>
      <c r="D40144">
        <v>25.700000000000095</v>
      </c>
      <c r="E40144">
        <v>187500000</v>
      </c>
    </row>
    <row r="40145" spans="1:5" x14ac:dyDescent="0.25">
      <c r="A40145" s="1" t="s">
        <v>75883</v>
      </c>
      <c r="B40145">
        <v>21.499999999999872</v>
      </c>
      <c r="C40145">
        <v>3.16471737123672</v>
      </c>
      <c r="D40145">
        <v>21.400000000000034</v>
      </c>
      <c r="E40145">
        <v>218750000</v>
      </c>
    </row>
    <row r="40146" spans="1:5" x14ac:dyDescent="0.25">
      <c r="A40146" s="1" t="s">
        <v>75884</v>
      </c>
      <c r="B40146">
        <v>21.500000000000018</v>
      </c>
      <c r="C40146">
        <v>3.1619535815342918</v>
      </c>
      <c r="D40146">
        <v>21.400000000000034</v>
      </c>
      <c r="E40146">
        <v>187500000</v>
      </c>
    </row>
    <row r="40147" spans="1:5" x14ac:dyDescent="0.25">
      <c r="A40147" s="1" t="s">
        <v>75885</v>
      </c>
      <c r="B40147">
        <v>20.900000000000158</v>
      </c>
      <c r="C40147">
        <v>2.6153919472560991</v>
      </c>
      <c r="D40147">
        <v>20.800000000000026</v>
      </c>
      <c r="E40147">
        <v>125000000</v>
      </c>
    </row>
    <row r="40148" spans="1:5" x14ac:dyDescent="0.25">
      <c r="A40148" s="1" t="s">
        <v>75886</v>
      </c>
      <c r="B40148">
        <v>20.999999999999911</v>
      </c>
      <c r="C40148">
        <v>2.607015874302657</v>
      </c>
      <c r="D40148">
        <v>20.900000000000027</v>
      </c>
      <c r="E40148">
        <v>203125000</v>
      </c>
    </row>
    <row r="40149" spans="1:5" x14ac:dyDescent="0.25">
      <c r="A40149" s="1" t="s">
        <v>75887</v>
      </c>
      <c r="B40149">
        <v>20.499999999999869</v>
      </c>
      <c r="C40149">
        <v>2.1821261025768082</v>
      </c>
      <c r="D40149">
        <v>20.40000000000002</v>
      </c>
      <c r="E40149">
        <v>156250000</v>
      </c>
    </row>
    <row r="40150" spans="1:5" x14ac:dyDescent="0.25">
      <c r="A40150" s="1" t="s">
        <v>75888</v>
      </c>
      <c r="B40150">
        <v>20.499999999999886</v>
      </c>
      <c r="C40150">
        <v>2.1564185993526772</v>
      </c>
      <c r="D40150">
        <v>20.40000000000002</v>
      </c>
      <c r="E40150">
        <v>171875000</v>
      </c>
    </row>
    <row r="40151" spans="1:5" x14ac:dyDescent="0.25">
      <c r="A40151" s="1" t="s">
        <v>75891</v>
      </c>
      <c r="B40151">
        <v>24.500000000000142</v>
      </c>
      <c r="C40151">
        <v>6.5844863715344655</v>
      </c>
      <c r="D40151">
        <v>24.400000000000077</v>
      </c>
      <c r="E40151">
        <v>296875000</v>
      </c>
    </row>
    <row r="40152" spans="1:5" x14ac:dyDescent="0.25">
      <c r="A40152" s="1" t="s">
        <v>75892</v>
      </c>
      <c r="B40152">
        <v>24.500000000000085</v>
      </c>
      <c r="C40152">
        <v>6.4174833943603016</v>
      </c>
      <c r="D40152">
        <v>24.400000000000077</v>
      </c>
      <c r="E40152">
        <v>171875000</v>
      </c>
    </row>
    <row r="40153" spans="1:5" x14ac:dyDescent="0.25">
      <c r="A40153" s="1" t="s">
        <v>75895</v>
      </c>
      <c r="B40153">
        <v>21.299999999999905</v>
      </c>
      <c r="C40153">
        <v>3.9017832402630392</v>
      </c>
      <c r="D40153">
        <v>21.200000000000031</v>
      </c>
      <c r="E40153">
        <v>140625000</v>
      </c>
    </row>
    <row r="40154" spans="1:5" x14ac:dyDescent="0.25">
      <c r="A40154" s="1" t="s">
        <v>75896</v>
      </c>
      <c r="B40154">
        <v>21.300000000000058</v>
      </c>
      <c r="C40154">
        <v>3.9043585730192403</v>
      </c>
      <c r="D40154">
        <v>21.200000000000031</v>
      </c>
      <c r="E40154">
        <v>187500000</v>
      </c>
    </row>
    <row r="40155" spans="1:5" x14ac:dyDescent="0.25">
      <c r="A40155" s="1" t="s">
        <v>75897</v>
      </c>
      <c r="B40155">
        <v>23.800000000000068</v>
      </c>
      <c r="C40155">
        <v>4.6130173013517126</v>
      </c>
      <c r="D40155">
        <v>23.700000000000067</v>
      </c>
      <c r="E40155">
        <v>218750000</v>
      </c>
    </row>
    <row r="40156" spans="1:5" x14ac:dyDescent="0.25">
      <c r="A40156" s="1" t="s">
        <v>75898</v>
      </c>
      <c r="B40156">
        <v>25.750000000000149</v>
      </c>
      <c r="C40156">
        <v>9.404599955945443</v>
      </c>
      <c r="D40156">
        <v>25.700000000000095</v>
      </c>
      <c r="E40156">
        <v>265625000</v>
      </c>
    </row>
    <row r="40157" spans="1:5" x14ac:dyDescent="0.25">
      <c r="A40157" s="1" t="s">
        <v>75899</v>
      </c>
      <c r="B40157">
        <v>22.000000000000053</v>
      </c>
      <c r="C40157">
        <v>3.8194706622831864</v>
      </c>
      <c r="D40157">
        <v>21.900000000000041</v>
      </c>
      <c r="E40157">
        <v>250000000</v>
      </c>
    </row>
    <row r="40158" spans="1:5" x14ac:dyDescent="0.25">
      <c r="A40158" s="1" t="s">
        <v>75900</v>
      </c>
      <c r="B40158">
        <v>22.099999999999842</v>
      </c>
      <c r="C40158">
        <v>3.7921213806669827</v>
      </c>
      <c r="D40158">
        <v>22.000000000000043</v>
      </c>
      <c r="E40158">
        <v>171875000</v>
      </c>
    </row>
    <row r="40159" spans="1:5" x14ac:dyDescent="0.25">
      <c r="A40159" s="1" t="s">
        <v>75901</v>
      </c>
      <c r="B40159">
        <v>21.400000000000041</v>
      </c>
      <c r="C40159">
        <v>3.9908990795712533</v>
      </c>
      <c r="D40159">
        <v>21.300000000000033</v>
      </c>
      <c r="E40159">
        <v>234375000</v>
      </c>
    </row>
    <row r="40160" spans="1:5" x14ac:dyDescent="0.25">
      <c r="A40160" s="1" t="s">
        <v>75902</v>
      </c>
      <c r="B40160">
        <v>21.399999999999899</v>
      </c>
      <c r="C40160">
        <v>3.959287195083109</v>
      </c>
      <c r="D40160">
        <v>21.300000000000033</v>
      </c>
      <c r="E40160">
        <v>234375000</v>
      </c>
    </row>
    <row r="40161" spans="1:5" x14ac:dyDescent="0.25">
      <c r="A40161" s="1" t="s">
        <v>75903</v>
      </c>
      <c r="B40161">
        <v>21.600000000000048</v>
      </c>
      <c r="C40161">
        <v>2.6083429906722122</v>
      </c>
      <c r="D40161">
        <v>21.500000000000036</v>
      </c>
      <c r="E40161">
        <v>203125000</v>
      </c>
    </row>
    <row r="40162" spans="1:5" x14ac:dyDescent="0.25">
      <c r="A40162" s="1" t="s">
        <v>75904</v>
      </c>
      <c r="B40162">
        <v>21.700000000000049</v>
      </c>
      <c r="C40162">
        <v>2.6396618199988562</v>
      </c>
      <c r="D40162">
        <v>21.600000000000037</v>
      </c>
      <c r="E40162">
        <v>218750000</v>
      </c>
    </row>
    <row r="40163" spans="1:5" x14ac:dyDescent="0.25">
      <c r="A40163" s="1" t="s">
        <v>75907</v>
      </c>
      <c r="B40163">
        <v>23.199999999999815</v>
      </c>
      <c r="C40163">
        <v>5.7869648387880126</v>
      </c>
      <c r="D40163">
        <v>23.100000000000058</v>
      </c>
      <c r="E40163">
        <v>265625000</v>
      </c>
    </row>
    <row r="40164" spans="1:5" x14ac:dyDescent="0.25">
      <c r="A40164" s="1" t="s">
        <v>75908</v>
      </c>
      <c r="B40164">
        <v>23.200000000000021</v>
      </c>
      <c r="C40164">
        <v>5.2225127204933282</v>
      </c>
      <c r="D40164">
        <v>23.100000000000058</v>
      </c>
      <c r="E40164">
        <v>171875000</v>
      </c>
    </row>
    <row r="40165" spans="1:5" x14ac:dyDescent="0.25">
      <c r="A40165" s="1" t="s">
        <v>75909</v>
      </c>
      <c r="B40165">
        <v>22.399999999999832</v>
      </c>
      <c r="C40165">
        <v>4.7695556690787573</v>
      </c>
      <c r="D40165">
        <v>22.300000000000047</v>
      </c>
      <c r="E40165">
        <v>234375000</v>
      </c>
    </row>
    <row r="40166" spans="1:5" x14ac:dyDescent="0.25">
      <c r="A40166" s="1" t="s">
        <v>75910</v>
      </c>
      <c r="B40166">
        <v>22.400000000000016</v>
      </c>
      <c r="C40166">
        <v>4.7088668596969079</v>
      </c>
      <c r="D40166">
        <v>22.300000000000047</v>
      </c>
      <c r="E40166">
        <v>187500000</v>
      </c>
    </row>
    <row r="40167" spans="1:5" x14ac:dyDescent="0.25">
      <c r="A40167" s="1" t="s">
        <v>75911</v>
      </c>
      <c r="B40167">
        <v>23.950000000000081</v>
      </c>
      <c r="C40167">
        <v>4.5805127531585743</v>
      </c>
      <c r="D40167">
        <v>23.90000000000007</v>
      </c>
      <c r="E40167">
        <v>156250000</v>
      </c>
    </row>
    <row r="40168" spans="1:5" x14ac:dyDescent="0.25">
      <c r="A40168" s="1" t="s">
        <v>75912</v>
      </c>
      <c r="B40168">
        <v>22.500000000000014</v>
      </c>
      <c r="C40168">
        <v>3.9659380396200414</v>
      </c>
      <c r="D40168">
        <v>22.400000000000048</v>
      </c>
      <c r="E40168">
        <v>156250000</v>
      </c>
    </row>
    <row r="40169" spans="1:5" x14ac:dyDescent="0.25">
      <c r="A40169" s="1" t="s">
        <v>75913</v>
      </c>
      <c r="B40169">
        <v>24.29999999999988</v>
      </c>
      <c r="C40169">
        <v>4.76533502935757</v>
      </c>
      <c r="D40169">
        <v>24.200000000000074</v>
      </c>
      <c r="E40169">
        <v>187500000</v>
      </c>
    </row>
    <row r="40170" spans="1:5" x14ac:dyDescent="0.25">
      <c r="A40170" s="1" t="s">
        <v>75914</v>
      </c>
      <c r="B40170">
        <v>24.400000000000084</v>
      </c>
      <c r="C40170">
        <v>4.7586635704086566</v>
      </c>
      <c r="D40170">
        <v>24.300000000000075</v>
      </c>
      <c r="E40170">
        <v>203125000</v>
      </c>
    </row>
    <row r="40171" spans="1:5" x14ac:dyDescent="0.25">
      <c r="A40171" s="1" t="s">
        <v>75915</v>
      </c>
      <c r="B40171">
        <v>22.799999999999976</v>
      </c>
      <c r="C40171">
        <v>5.327094255489941</v>
      </c>
      <c r="D40171">
        <v>22.700000000000053</v>
      </c>
      <c r="E40171">
        <v>187500000</v>
      </c>
    </row>
    <row r="40172" spans="1:5" x14ac:dyDescent="0.25">
      <c r="A40172" s="1" t="s">
        <v>75916</v>
      </c>
      <c r="B40172">
        <v>22.800000000000164</v>
      </c>
      <c r="C40172">
        <v>5.105200961481442</v>
      </c>
      <c r="D40172">
        <v>22.700000000000053</v>
      </c>
      <c r="E40172">
        <v>234375000</v>
      </c>
    </row>
    <row r="40173" spans="1:5" x14ac:dyDescent="0.25">
      <c r="A40173" s="1" t="s">
        <v>75917</v>
      </c>
      <c r="B40173">
        <v>20.900000000000016</v>
      </c>
      <c r="C40173">
        <v>1.9190492907933971</v>
      </c>
      <c r="D40173">
        <v>20.800000000000026</v>
      </c>
      <c r="E40173">
        <v>171875000</v>
      </c>
    </row>
    <row r="40174" spans="1:5" x14ac:dyDescent="0.25">
      <c r="A40174" s="1" t="s">
        <v>75918</v>
      </c>
      <c r="B40174">
        <v>20.900000000000016</v>
      </c>
      <c r="C40174">
        <v>1.945826348959272</v>
      </c>
      <c r="D40174">
        <v>20.800000000000026</v>
      </c>
      <c r="E40174">
        <v>218750000</v>
      </c>
    </row>
    <row r="40175" spans="1:5" x14ac:dyDescent="0.25">
      <c r="A40175" s="1" t="s">
        <v>75919</v>
      </c>
      <c r="B40175">
        <v>20.800000000000047</v>
      </c>
      <c r="C40175">
        <v>1.9427956888403988</v>
      </c>
      <c r="D40175">
        <v>20.700000000000024</v>
      </c>
      <c r="E40175">
        <v>218750000</v>
      </c>
    </row>
    <row r="40176" spans="1:5" x14ac:dyDescent="0.25">
      <c r="A40176" s="1" t="s">
        <v>75920</v>
      </c>
      <c r="B40176">
        <v>20.800000000000018</v>
      </c>
      <c r="C40176">
        <v>1.9565782623581307</v>
      </c>
      <c r="D40176">
        <v>20.700000000000024</v>
      </c>
      <c r="E40176">
        <v>203125000</v>
      </c>
    </row>
    <row r="40177" spans="1:5" x14ac:dyDescent="0.25">
      <c r="A40177" s="1" t="s">
        <v>75923</v>
      </c>
      <c r="B40177">
        <v>28.535270932186929</v>
      </c>
      <c r="C40177">
        <v>23.875831870410959</v>
      </c>
      <c r="D40177">
        <v>29.000000000000142</v>
      </c>
      <c r="E40177">
        <v>281250000</v>
      </c>
    </row>
    <row r="40178" spans="1:5" x14ac:dyDescent="0.25">
      <c r="A40178" s="1" t="s">
        <v>75924</v>
      </c>
      <c r="B40178">
        <v>29.466134707042841</v>
      </c>
      <c r="C40178">
        <v>26.653414495001915</v>
      </c>
      <c r="D40178">
        <v>30.900000000000169</v>
      </c>
      <c r="E40178">
        <v>343750000</v>
      </c>
    </row>
    <row r="40179" spans="1:5" x14ac:dyDescent="0.25">
      <c r="A40179" s="1" t="s">
        <v>75925</v>
      </c>
      <c r="B40179">
        <v>21.900000000000055</v>
      </c>
      <c r="C40179">
        <v>4.1808931826757565</v>
      </c>
      <c r="D40179">
        <v>21.80000000000004</v>
      </c>
      <c r="E40179">
        <v>187500000</v>
      </c>
    </row>
    <row r="40180" spans="1:5" x14ac:dyDescent="0.25">
      <c r="A40180" s="1" t="s">
        <v>75926</v>
      </c>
      <c r="B40180">
        <v>21.900000000000087</v>
      </c>
      <c r="C40180">
        <v>4.2550454723896518</v>
      </c>
      <c r="D40180">
        <v>21.80000000000004</v>
      </c>
      <c r="E40180">
        <v>187500000</v>
      </c>
    </row>
    <row r="40181" spans="1:5" x14ac:dyDescent="0.25">
      <c r="A40181" s="1" t="s">
        <v>75927</v>
      </c>
      <c r="B40181">
        <v>23.100000000000069</v>
      </c>
      <c r="C40181">
        <v>4.9194751742051395</v>
      </c>
      <c r="D40181">
        <v>23.400000000000063</v>
      </c>
      <c r="E40181">
        <v>171875000</v>
      </c>
    </row>
    <row r="40182" spans="1:5" x14ac:dyDescent="0.25">
      <c r="A40182" s="1" t="s">
        <v>75928</v>
      </c>
      <c r="B40182">
        <v>23.7</v>
      </c>
      <c r="C40182">
        <v>4.027044719680009</v>
      </c>
      <c r="D40182">
        <v>23.600000000000065</v>
      </c>
      <c r="E40182">
        <v>250000000</v>
      </c>
    </row>
    <row r="40183" spans="1:5" x14ac:dyDescent="0.25">
      <c r="A40183" s="1" t="s">
        <v>75929</v>
      </c>
      <c r="B40183">
        <v>25.599999999999898</v>
      </c>
      <c r="C40183">
        <v>8.8747749684225088</v>
      </c>
      <c r="D40183">
        <v>25.500000000000092</v>
      </c>
      <c r="E40183">
        <v>203125000</v>
      </c>
    </row>
    <row r="40184" spans="1:5" x14ac:dyDescent="0.25">
      <c r="A40184" s="1" t="s">
        <v>75930</v>
      </c>
      <c r="B40184">
        <v>25.799999999999979</v>
      </c>
      <c r="C40184">
        <v>9.0062184341208216</v>
      </c>
      <c r="D40184">
        <v>25.700000000000095</v>
      </c>
      <c r="E40184">
        <v>187500000</v>
      </c>
    </row>
    <row r="40185" spans="1:5" x14ac:dyDescent="0.25">
      <c r="A40185" s="1" t="s">
        <v>75931</v>
      </c>
      <c r="B40185">
        <v>21.500000000000021</v>
      </c>
      <c r="C40185">
        <v>3.2296487789516028</v>
      </c>
      <c r="D40185">
        <v>21.400000000000034</v>
      </c>
      <c r="E40185">
        <v>203125000</v>
      </c>
    </row>
    <row r="40186" spans="1:5" x14ac:dyDescent="0.25">
      <c r="A40186" s="1" t="s">
        <v>75932</v>
      </c>
      <c r="B40186">
        <v>21.500000000000007</v>
      </c>
      <c r="C40186">
        <v>3.2038609873885284</v>
      </c>
      <c r="D40186">
        <v>21.400000000000034</v>
      </c>
      <c r="E40186">
        <v>125000000</v>
      </c>
    </row>
    <row r="40187" spans="1:5" x14ac:dyDescent="0.25">
      <c r="A40187" s="1" t="s">
        <v>75933</v>
      </c>
      <c r="B40187">
        <v>20.900000000000162</v>
      </c>
      <c r="C40187">
        <v>2.7583070036120008</v>
      </c>
      <c r="D40187">
        <v>20.800000000000026</v>
      </c>
      <c r="E40187">
        <v>250000000</v>
      </c>
    </row>
    <row r="40188" spans="1:5" x14ac:dyDescent="0.25">
      <c r="A40188" s="1" t="s">
        <v>75934</v>
      </c>
      <c r="B40188">
        <v>20.900000000000006</v>
      </c>
      <c r="C40188">
        <v>2.7534755639286108</v>
      </c>
      <c r="D40188">
        <v>20.800000000000026</v>
      </c>
      <c r="E40188">
        <v>187500000</v>
      </c>
    </row>
    <row r="40189" spans="1:5" x14ac:dyDescent="0.25">
      <c r="A40189" s="1" t="s">
        <v>75935</v>
      </c>
      <c r="B40189">
        <v>20.400000000000016</v>
      </c>
      <c r="C40189">
        <v>2.5062820244729616</v>
      </c>
      <c r="D40189">
        <v>20.300000000000018</v>
      </c>
      <c r="E40189">
        <v>156250000</v>
      </c>
    </row>
    <row r="40190" spans="1:5" x14ac:dyDescent="0.25">
      <c r="A40190" s="1" t="s">
        <v>75936</v>
      </c>
      <c r="B40190">
        <v>20.500000000000039</v>
      </c>
      <c r="C40190">
        <v>2.5196251426623917</v>
      </c>
      <c r="D40190">
        <v>20.40000000000002</v>
      </c>
      <c r="E40190">
        <v>156250000</v>
      </c>
    </row>
    <row r="40191" spans="1:5" x14ac:dyDescent="0.25">
      <c r="A40191" s="1" t="s">
        <v>75939</v>
      </c>
      <c r="B40191">
        <v>23.999999999999975</v>
      </c>
      <c r="C40191">
        <v>7.3829310881080303</v>
      </c>
      <c r="D40191">
        <v>23.90000000000007</v>
      </c>
      <c r="E40191">
        <v>234375000</v>
      </c>
    </row>
    <row r="40192" spans="1:5" x14ac:dyDescent="0.25">
      <c r="A40192" s="1" t="s">
        <v>75940</v>
      </c>
      <c r="B40192">
        <v>23.999999999999904</v>
      </c>
      <c r="C40192">
        <v>7.8460256829448181</v>
      </c>
      <c r="D40192">
        <v>23.90000000000007</v>
      </c>
      <c r="E40192">
        <v>203125000</v>
      </c>
    </row>
    <row r="40193" spans="1:5" x14ac:dyDescent="0.25">
      <c r="A40193" s="1" t="s">
        <v>75941</v>
      </c>
      <c r="B40193">
        <v>20.600000000000051</v>
      </c>
      <c r="C40193">
        <v>1.96055687840426</v>
      </c>
      <c r="D40193">
        <v>20.500000000000021</v>
      </c>
      <c r="E40193">
        <v>140625000</v>
      </c>
    </row>
    <row r="40194" spans="1:5" x14ac:dyDescent="0.25">
      <c r="A40194" s="1" t="s">
        <v>75942</v>
      </c>
      <c r="B40194">
        <v>20.600000000000051</v>
      </c>
      <c r="C40194">
        <v>1.9825743578210222</v>
      </c>
      <c r="D40194">
        <v>20.500000000000021</v>
      </c>
      <c r="E40194">
        <v>187500000</v>
      </c>
    </row>
    <row r="40195" spans="1:5" x14ac:dyDescent="0.25">
      <c r="A40195" s="1" t="s">
        <v>75943</v>
      </c>
      <c r="B40195">
        <v>21.100000000000044</v>
      </c>
      <c r="C40195">
        <v>2.5392099033187598</v>
      </c>
      <c r="D40195">
        <v>21.000000000000028</v>
      </c>
      <c r="E40195">
        <v>218750000</v>
      </c>
    </row>
    <row r="40196" spans="1:5" x14ac:dyDescent="0.25">
      <c r="A40196" s="1" t="s">
        <v>75944</v>
      </c>
      <c r="B40196">
        <v>21.099999999999866</v>
      </c>
      <c r="C40196">
        <v>2.5700638932871827</v>
      </c>
      <c r="D40196">
        <v>21.000000000000028</v>
      </c>
      <c r="E40196">
        <v>171875000</v>
      </c>
    </row>
    <row r="40197" spans="1:5" x14ac:dyDescent="0.25">
      <c r="A40197" s="1" t="s">
        <v>75945</v>
      </c>
      <c r="B40197">
        <v>23.999999999999915</v>
      </c>
      <c r="C40197">
        <v>4.7965595329164525</v>
      </c>
      <c r="D40197">
        <v>23.90000000000007</v>
      </c>
      <c r="E40197">
        <v>281250000</v>
      </c>
    </row>
    <row r="40198" spans="1:5" x14ac:dyDescent="0.25">
      <c r="A40198" s="1" t="s">
        <v>75946</v>
      </c>
      <c r="B40198">
        <v>25.94999999999996</v>
      </c>
      <c r="C40198">
        <v>9.4455374375351866</v>
      </c>
      <c r="D40198">
        <v>25.900000000000098</v>
      </c>
      <c r="E40198">
        <v>234375000</v>
      </c>
    </row>
    <row r="40199" spans="1:5" x14ac:dyDescent="0.25">
      <c r="A40199" s="1" t="s">
        <v>75947</v>
      </c>
      <c r="B40199">
        <v>22.300000000000086</v>
      </c>
      <c r="C40199">
        <v>4.0219667164766459</v>
      </c>
      <c r="D40199">
        <v>22.200000000000045</v>
      </c>
      <c r="E40199">
        <v>203125000</v>
      </c>
    </row>
    <row r="40200" spans="1:5" x14ac:dyDescent="0.25">
      <c r="A40200" s="1" t="s">
        <v>75948</v>
      </c>
      <c r="B40200">
        <v>22.299999999999923</v>
      </c>
      <c r="C40200">
        <v>3.9967831002106511</v>
      </c>
      <c r="D40200">
        <v>22.200000000000045</v>
      </c>
      <c r="E40200">
        <v>203125000</v>
      </c>
    </row>
    <row r="40201" spans="1:5" x14ac:dyDescent="0.25">
      <c r="A40201" s="1" t="s">
        <v>75949</v>
      </c>
      <c r="B40201">
        <v>21.599999999999874</v>
      </c>
      <c r="C40201">
        <v>4.2158713810754431</v>
      </c>
      <c r="D40201">
        <v>21.500000000000036</v>
      </c>
      <c r="E40201">
        <v>187500000</v>
      </c>
    </row>
    <row r="40202" spans="1:5" x14ac:dyDescent="0.25">
      <c r="A40202" s="1" t="s">
        <v>75950</v>
      </c>
      <c r="B40202">
        <v>21.700000000000045</v>
      </c>
      <c r="C40202">
        <v>4.1945638998145833</v>
      </c>
      <c r="D40202">
        <v>21.600000000000037</v>
      </c>
      <c r="E40202">
        <v>171875000</v>
      </c>
    </row>
    <row r="40203" spans="1:5" x14ac:dyDescent="0.25">
      <c r="A40203" s="1" t="s">
        <v>75951</v>
      </c>
      <c r="B40203">
        <v>21.800000000000058</v>
      </c>
      <c r="C40203">
        <v>2.7140477256303037</v>
      </c>
      <c r="D40203">
        <v>21.700000000000038</v>
      </c>
      <c r="E40203">
        <v>218750000</v>
      </c>
    </row>
    <row r="40204" spans="1:5" x14ac:dyDescent="0.25">
      <c r="A40204" s="1" t="s">
        <v>75952</v>
      </c>
      <c r="B40204">
        <v>21.799999999999933</v>
      </c>
      <c r="C40204">
        <v>2.7453655614426267</v>
      </c>
      <c r="D40204">
        <v>21.700000000000038</v>
      </c>
      <c r="E40204">
        <v>250000000</v>
      </c>
    </row>
    <row r="40205" spans="1:5" x14ac:dyDescent="0.25">
      <c r="A40205" s="1" t="s">
        <v>75955</v>
      </c>
      <c r="B40205">
        <v>23.599999999999827</v>
      </c>
      <c r="C40205">
        <v>8.4339522256921313</v>
      </c>
      <c r="D40205">
        <v>23.500000000000064</v>
      </c>
      <c r="E40205">
        <v>140625000</v>
      </c>
    </row>
    <row r="40206" spans="1:5" x14ac:dyDescent="0.25">
      <c r="A40206" s="1" t="s">
        <v>75956</v>
      </c>
      <c r="B40206">
        <v>23.600000000000012</v>
      </c>
      <c r="C40206">
        <v>7.483891847359164</v>
      </c>
      <c r="D40206">
        <v>23.500000000000064</v>
      </c>
      <c r="E40206">
        <v>187500000</v>
      </c>
    </row>
    <row r="40207" spans="1:5" x14ac:dyDescent="0.25">
      <c r="A40207" s="1" t="s">
        <v>75957</v>
      </c>
      <c r="B40207">
        <v>22.699999999999996</v>
      </c>
      <c r="C40207">
        <v>5.1314272076308498</v>
      </c>
      <c r="D40207">
        <v>22.600000000000051</v>
      </c>
      <c r="E40207">
        <v>187500000</v>
      </c>
    </row>
    <row r="40208" spans="1:5" x14ac:dyDescent="0.25">
      <c r="A40208" s="1" t="s">
        <v>75958</v>
      </c>
      <c r="B40208">
        <v>22.699999999999854</v>
      </c>
      <c r="C40208">
        <v>5.1849220334742387</v>
      </c>
      <c r="D40208">
        <v>22.600000000000051</v>
      </c>
      <c r="E40208">
        <v>250000000</v>
      </c>
    </row>
    <row r="40209" spans="1:5" x14ac:dyDescent="0.25">
      <c r="A40209" s="1" t="s">
        <v>75959</v>
      </c>
      <c r="B40209">
        <v>24.249999999999972</v>
      </c>
      <c r="C40209">
        <v>4.7599795150563606</v>
      </c>
      <c r="D40209">
        <v>24.200000000000074</v>
      </c>
      <c r="E40209">
        <v>203125000</v>
      </c>
    </row>
    <row r="40210" spans="1:5" x14ac:dyDescent="0.25">
      <c r="A40210" s="1" t="s">
        <v>75960</v>
      </c>
      <c r="B40210">
        <v>22.700000000000067</v>
      </c>
      <c r="C40210">
        <v>4.1324137890230794</v>
      </c>
      <c r="D40210">
        <v>22.600000000000051</v>
      </c>
      <c r="E40210">
        <v>171875000</v>
      </c>
    </row>
    <row r="40211" spans="1:5" x14ac:dyDescent="0.25">
      <c r="A40211" s="1" t="s">
        <v>75961</v>
      </c>
      <c r="B40211">
        <v>24.699999999999935</v>
      </c>
      <c r="C40211">
        <v>5.0303233555510474</v>
      </c>
      <c r="D40211">
        <v>24.60000000000008</v>
      </c>
      <c r="E40211">
        <v>265625000</v>
      </c>
    </row>
    <row r="40212" spans="1:5" x14ac:dyDescent="0.25">
      <c r="A40212" s="1" t="s">
        <v>75962</v>
      </c>
      <c r="B40212">
        <v>24.800000000000058</v>
      </c>
      <c r="C40212">
        <v>5.0286050669126681</v>
      </c>
      <c r="D40212">
        <v>24.700000000000081</v>
      </c>
      <c r="E40212">
        <v>156250000</v>
      </c>
    </row>
    <row r="40213" spans="1:5" x14ac:dyDescent="0.25">
      <c r="A40213" s="1" t="s">
        <v>75963</v>
      </c>
      <c r="B40213">
        <v>23.300000000000082</v>
      </c>
      <c r="C40213">
        <v>5.6096717657173052</v>
      </c>
      <c r="D40213">
        <v>23.20000000000006</v>
      </c>
      <c r="E40213">
        <v>281250000</v>
      </c>
    </row>
    <row r="40214" spans="1:5" x14ac:dyDescent="0.25">
      <c r="A40214" s="1" t="s">
        <v>75964</v>
      </c>
      <c r="B40214">
        <v>23.199999999999974</v>
      </c>
      <c r="C40214">
        <v>5.3890770409591839</v>
      </c>
      <c r="D40214">
        <v>23.100000000000058</v>
      </c>
      <c r="E40214">
        <v>250000000</v>
      </c>
    </row>
    <row r="40215" spans="1:5" x14ac:dyDescent="0.25">
      <c r="A40215" s="1" t="s">
        <v>75965</v>
      </c>
      <c r="B40215">
        <v>20.900000000000016</v>
      </c>
      <c r="C40215">
        <v>1.9964965935518819</v>
      </c>
      <c r="D40215">
        <v>20.800000000000026</v>
      </c>
      <c r="E40215">
        <v>203125000</v>
      </c>
    </row>
    <row r="40216" spans="1:5" x14ac:dyDescent="0.25">
      <c r="A40216" s="1" t="s">
        <v>75966</v>
      </c>
      <c r="B40216">
        <v>21.000000000000025</v>
      </c>
      <c r="C40216">
        <v>2.0244369113182268</v>
      </c>
      <c r="D40216">
        <v>20.900000000000027</v>
      </c>
      <c r="E40216">
        <v>203125000</v>
      </c>
    </row>
    <row r="40217" spans="1:5" x14ac:dyDescent="0.25">
      <c r="A40217" s="1" t="s">
        <v>75967</v>
      </c>
      <c r="B40217">
        <v>20.799999999999905</v>
      </c>
      <c r="C40217">
        <v>2.0090394393484443</v>
      </c>
      <c r="D40217">
        <v>20.700000000000024</v>
      </c>
      <c r="E40217">
        <v>187500000</v>
      </c>
    </row>
    <row r="40218" spans="1:5" x14ac:dyDescent="0.25">
      <c r="A40218" s="1" t="s">
        <v>75968</v>
      </c>
      <c r="B40218">
        <v>20.800000000000043</v>
      </c>
      <c r="C40218">
        <v>2.0231560905293238</v>
      </c>
      <c r="D40218">
        <v>20.700000000000024</v>
      </c>
      <c r="E40218">
        <v>203125000</v>
      </c>
    </row>
    <row r="40219" spans="1:5" x14ac:dyDescent="0.25">
      <c r="A40219" s="1" t="s">
        <v>75971</v>
      </c>
      <c r="B40219">
        <v>33.772313292678341</v>
      </c>
      <c r="C40219">
        <v>37.803602048024395</v>
      </c>
      <c r="D40219">
        <v>34.800000000000225</v>
      </c>
      <c r="E40219">
        <v>328125000</v>
      </c>
    </row>
    <row r="40220" spans="1:5" x14ac:dyDescent="0.25">
      <c r="A40220" s="1" t="s">
        <v>75972</v>
      </c>
      <c r="B40220">
        <v>26.837041756857381</v>
      </c>
      <c r="C40220">
        <v>17.430657535294678</v>
      </c>
      <c r="D40220">
        <v>27.300000000000118</v>
      </c>
      <c r="E40220">
        <v>265625000</v>
      </c>
    </row>
    <row r="40221" spans="1:5" x14ac:dyDescent="0.25">
      <c r="A40221" s="1" t="s">
        <v>75973</v>
      </c>
      <c r="B40221">
        <v>22.09999999999993</v>
      </c>
      <c r="C40221">
        <v>4.3481968854570754</v>
      </c>
      <c r="D40221">
        <v>22.000000000000043</v>
      </c>
      <c r="E40221">
        <v>234375000</v>
      </c>
    </row>
    <row r="40222" spans="1:5" x14ac:dyDescent="0.25">
      <c r="A40222" s="1" t="s">
        <v>75974</v>
      </c>
      <c r="B40222">
        <v>22.100000000000065</v>
      </c>
      <c r="C40222">
        <v>4.609060711705669</v>
      </c>
      <c r="D40222">
        <v>22.000000000000043</v>
      </c>
      <c r="E40222">
        <v>156250000</v>
      </c>
    </row>
    <row r="40223" spans="1:5" x14ac:dyDescent="0.25">
      <c r="A40223" s="1" t="s">
        <v>75975</v>
      </c>
      <c r="B40223">
        <v>23.300000000000082</v>
      </c>
      <c r="C40223">
        <v>5.0589566535954003</v>
      </c>
      <c r="D40223">
        <v>23.600000000000065</v>
      </c>
      <c r="E40223">
        <v>171875000</v>
      </c>
    </row>
    <row r="40224" spans="1:5" x14ac:dyDescent="0.25">
      <c r="A40224" s="1" t="s">
        <v>75976</v>
      </c>
      <c r="B40224">
        <v>24.100000000000072</v>
      </c>
      <c r="C40224">
        <v>4.2341137140011709</v>
      </c>
      <c r="D40224">
        <v>24.000000000000071</v>
      </c>
      <c r="E40224">
        <v>203125000</v>
      </c>
    </row>
    <row r="40225" spans="1:5" x14ac:dyDescent="0.25">
      <c r="A40225" s="1" t="s">
        <v>75977</v>
      </c>
      <c r="B40225">
        <v>25.699999999999978</v>
      </c>
      <c r="C40225">
        <v>9.0460295053052135</v>
      </c>
      <c r="D40225">
        <v>25.600000000000094</v>
      </c>
      <c r="E40225">
        <v>203125000</v>
      </c>
    </row>
    <row r="40226" spans="1:5" x14ac:dyDescent="0.25">
      <c r="A40226" s="1" t="s">
        <v>75978</v>
      </c>
      <c r="B40226">
        <v>25.800000000000033</v>
      </c>
      <c r="C40226">
        <v>8.8500727782642734</v>
      </c>
      <c r="D40226">
        <v>25.700000000000095</v>
      </c>
      <c r="E40226">
        <v>250000000</v>
      </c>
    </row>
    <row r="40227" spans="1:5" x14ac:dyDescent="0.25">
      <c r="A40227" s="1" t="s">
        <v>75979</v>
      </c>
      <c r="B40227">
        <v>21.599999999999923</v>
      </c>
      <c r="C40227">
        <v>3.3575438569347895</v>
      </c>
      <c r="D40227">
        <v>21.500000000000036</v>
      </c>
      <c r="E40227">
        <v>171875000</v>
      </c>
    </row>
    <row r="40228" spans="1:5" x14ac:dyDescent="0.25">
      <c r="A40228" s="1" t="s">
        <v>75980</v>
      </c>
      <c r="B40228">
        <v>21.600000000000005</v>
      </c>
      <c r="C40228">
        <v>3.3348845093169688</v>
      </c>
      <c r="D40228">
        <v>21.500000000000036</v>
      </c>
      <c r="E40228">
        <v>156250000</v>
      </c>
    </row>
    <row r="40229" spans="1:5" x14ac:dyDescent="0.25">
      <c r="A40229" s="1" t="s">
        <v>75981</v>
      </c>
      <c r="B40229">
        <v>20.999999999999883</v>
      </c>
      <c r="C40229">
        <v>2.8887564292428114</v>
      </c>
      <c r="D40229">
        <v>20.900000000000027</v>
      </c>
      <c r="E40229">
        <v>218750000</v>
      </c>
    </row>
    <row r="40230" spans="1:5" x14ac:dyDescent="0.25">
      <c r="A40230" s="1" t="s">
        <v>75982</v>
      </c>
      <c r="B40230">
        <v>21.000000000000046</v>
      </c>
      <c r="C40230">
        <v>2.8941197406143382</v>
      </c>
      <c r="D40230">
        <v>20.900000000000027</v>
      </c>
      <c r="E40230">
        <v>171875000</v>
      </c>
    </row>
    <row r="40231" spans="1:5" x14ac:dyDescent="0.25">
      <c r="A40231" s="1" t="s">
        <v>75983</v>
      </c>
      <c r="B40231">
        <v>20.499999999999893</v>
      </c>
      <c r="C40231">
        <v>2.6635071634299154</v>
      </c>
      <c r="D40231">
        <v>20.40000000000002</v>
      </c>
      <c r="E40231">
        <v>171875000</v>
      </c>
    </row>
    <row r="40232" spans="1:5" x14ac:dyDescent="0.25">
      <c r="A40232" s="1" t="s">
        <v>75984</v>
      </c>
      <c r="B40232">
        <v>20.500000000000068</v>
      </c>
      <c r="C40232">
        <v>2.6804539409540711</v>
      </c>
      <c r="D40232">
        <v>20.40000000000002</v>
      </c>
      <c r="E40232">
        <v>203125000</v>
      </c>
    </row>
    <row r="40233" spans="1:5" x14ac:dyDescent="0.25">
      <c r="A40233" s="1" t="s">
        <v>75989</v>
      </c>
      <c r="B40233">
        <v>20.600000000000115</v>
      </c>
      <c r="C40233">
        <v>2.0134173320542792</v>
      </c>
      <c r="D40233">
        <v>20.500000000000021</v>
      </c>
      <c r="E40233">
        <v>187500000</v>
      </c>
    </row>
    <row r="40234" spans="1:5" x14ac:dyDescent="0.25">
      <c r="A40234" s="1" t="s">
        <v>75990</v>
      </c>
      <c r="B40234">
        <v>20.699999999999893</v>
      </c>
      <c r="C40234">
        <v>2.0355662995438282</v>
      </c>
      <c r="D40234">
        <v>20.600000000000023</v>
      </c>
      <c r="E40234">
        <v>218750000</v>
      </c>
    </row>
    <row r="40235" spans="1:5" x14ac:dyDescent="0.25">
      <c r="A40235" s="1" t="s">
        <v>75991</v>
      </c>
      <c r="B40235">
        <v>21.19999999999991</v>
      </c>
      <c r="C40235">
        <v>2.6500682656616146</v>
      </c>
      <c r="D40235">
        <v>21.10000000000003</v>
      </c>
      <c r="E40235">
        <v>234375000</v>
      </c>
    </row>
    <row r="40236" spans="1:5" x14ac:dyDescent="0.25">
      <c r="A40236" s="1" t="s">
        <v>75992</v>
      </c>
      <c r="B40236">
        <v>21.199999999999875</v>
      </c>
      <c r="C40236">
        <v>2.6835309669432257</v>
      </c>
      <c r="D40236">
        <v>21.10000000000003</v>
      </c>
      <c r="E40236">
        <v>171875000</v>
      </c>
    </row>
    <row r="40237" spans="1:5" x14ac:dyDescent="0.25">
      <c r="A40237" s="1" t="s">
        <v>75993</v>
      </c>
      <c r="B40237">
        <v>25.000000000000036</v>
      </c>
      <c r="C40237">
        <v>6.2580896031165425</v>
      </c>
      <c r="D40237">
        <v>24.900000000000084</v>
      </c>
      <c r="E40237">
        <v>250000000</v>
      </c>
    </row>
    <row r="40238" spans="1:5" x14ac:dyDescent="0.25">
      <c r="A40238" s="1" t="s">
        <v>75994</v>
      </c>
      <c r="B40238">
        <v>31.811544381120743</v>
      </c>
      <c r="C40238">
        <v>24.360445009645446</v>
      </c>
      <c r="D40238">
        <v>32.700000000000195</v>
      </c>
      <c r="E40238">
        <v>375000000</v>
      </c>
    </row>
    <row r="40239" spans="1:5" x14ac:dyDescent="0.25">
      <c r="A40239" s="1" t="s">
        <v>75995</v>
      </c>
      <c r="B40239">
        <v>23.599999999999998</v>
      </c>
      <c r="C40239">
        <v>5.2673558479428824</v>
      </c>
      <c r="D40239">
        <v>23.500000000000064</v>
      </c>
      <c r="E40239">
        <v>203125000</v>
      </c>
    </row>
    <row r="40240" spans="1:5" x14ac:dyDescent="0.25">
      <c r="A40240" s="1" t="s">
        <v>75996</v>
      </c>
      <c r="B40240">
        <v>23.700000000000035</v>
      </c>
      <c r="C40240">
        <v>5.2536779063919896</v>
      </c>
      <c r="D40240">
        <v>23.600000000000065</v>
      </c>
      <c r="E40240">
        <v>218750000</v>
      </c>
    </row>
    <row r="40241" spans="1:5" x14ac:dyDescent="0.25">
      <c r="A40241" s="1" t="s">
        <v>75997</v>
      </c>
      <c r="B40241">
        <v>23.300000000000008</v>
      </c>
      <c r="C40241">
        <v>6.034912258180853</v>
      </c>
      <c r="D40241">
        <v>23.20000000000006</v>
      </c>
      <c r="E40241">
        <v>218750000</v>
      </c>
    </row>
    <row r="40242" spans="1:5" x14ac:dyDescent="0.25">
      <c r="A40242" s="1" t="s">
        <v>75998</v>
      </c>
      <c r="B40242">
        <v>23.697132462549607</v>
      </c>
      <c r="C40242">
        <v>7.2832325883438633</v>
      </c>
      <c r="D40242">
        <v>23.90000000000007</v>
      </c>
      <c r="E40242">
        <v>187500000</v>
      </c>
    </row>
    <row r="40243" spans="1:5" x14ac:dyDescent="0.25">
      <c r="A40243" s="1" t="s">
        <v>76005</v>
      </c>
      <c r="B40243">
        <v>24.599999999999984</v>
      </c>
      <c r="C40243">
        <v>13.216847231902873</v>
      </c>
      <c r="D40243">
        <v>24.500000000000078</v>
      </c>
      <c r="E40243">
        <v>250000000</v>
      </c>
    </row>
    <row r="40244" spans="1:5" x14ac:dyDescent="0.25">
      <c r="A40244" s="1" t="s">
        <v>76006</v>
      </c>
      <c r="B40244">
        <v>24.727737125300653</v>
      </c>
      <c r="C40244">
        <v>13.519457436632784</v>
      </c>
      <c r="D40244">
        <v>24.800000000000082</v>
      </c>
      <c r="E40244">
        <v>281250000</v>
      </c>
    </row>
    <row r="40245" spans="1:5" x14ac:dyDescent="0.25">
      <c r="A40245" s="1" t="s">
        <v>76007</v>
      </c>
      <c r="B40245">
        <v>25.450000000000024</v>
      </c>
      <c r="C40245">
        <v>5.4548938416014039</v>
      </c>
      <c r="D40245">
        <v>25.400000000000091</v>
      </c>
      <c r="E40245">
        <v>218750000</v>
      </c>
    </row>
    <row r="40246" spans="1:5" x14ac:dyDescent="0.25">
      <c r="A40246" s="1" t="s">
        <v>76008</v>
      </c>
      <c r="B40246">
        <v>23.999999999999986</v>
      </c>
      <c r="C40246">
        <v>5.4810576300156866</v>
      </c>
      <c r="D40246">
        <v>23.90000000000007</v>
      </c>
      <c r="E40246">
        <v>265625000</v>
      </c>
    </row>
    <row r="40247" spans="1:5" x14ac:dyDescent="0.25">
      <c r="A40247" s="1" t="s">
        <v>76011</v>
      </c>
      <c r="B40247">
        <v>25.100000000000044</v>
      </c>
      <c r="C40247">
        <v>6.8770498062255081</v>
      </c>
      <c r="D40247">
        <v>25.000000000000085</v>
      </c>
      <c r="E40247">
        <v>234375000</v>
      </c>
    </row>
    <row r="40248" spans="1:5" x14ac:dyDescent="0.25">
      <c r="A40248" s="1" t="s">
        <v>76012</v>
      </c>
      <c r="B40248">
        <v>25.100000000000041</v>
      </c>
      <c r="C40248">
        <v>6.6714517618133495</v>
      </c>
      <c r="D40248">
        <v>25.000000000000085</v>
      </c>
      <c r="E40248">
        <v>187500000</v>
      </c>
    </row>
    <row r="40249" spans="1:5" x14ac:dyDescent="0.25">
      <c r="A40249" s="1" t="s">
        <v>76013</v>
      </c>
      <c r="B40249">
        <v>21.199999999999939</v>
      </c>
      <c r="C40249">
        <v>2.3357638514454462</v>
      </c>
      <c r="D40249">
        <v>21.10000000000003</v>
      </c>
      <c r="E40249">
        <v>203125000</v>
      </c>
    </row>
    <row r="40250" spans="1:5" x14ac:dyDescent="0.25">
      <c r="A40250" s="1" t="s">
        <v>76014</v>
      </c>
      <c r="B40250">
        <v>21.199999999999928</v>
      </c>
      <c r="C40250">
        <v>2.3650813918269051</v>
      </c>
      <c r="D40250">
        <v>21.10000000000003</v>
      </c>
      <c r="E40250">
        <v>203125000</v>
      </c>
    </row>
    <row r="40251" spans="1:5" x14ac:dyDescent="0.25">
      <c r="A40251" s="1" t="s">
        <v>76015</v>
      </c>
      <c r="B40251">
        <v>20.999999999999968</v>
      </c>
      <c r="C40251">
        <v>2.4346946175087378</v>
      </c>
      <c r="D40251">
        <v>20.900000000000027</v>
      </c>
      <c r="E40251">
        <v>203125000</v>
      </c>
    </row>
    <row r="40252" spans="1:5" x14ac:dyDescent="0.25">
      <c r="A40252" s="1" t="s">
        <v>76016</v>
      </c>
      <c r="B40252">
        <v>20.999999999999957</v>
      </c>
      <c r="C40252">
        <v>2.4295962240686788</v>
      </c>
      <c r="D40252">
        <v>20.900000000000027</v>
      </c>
      <c r="E40252">
        <v>203125000</v>
      </c>
    </row>
    <row r="40253" spans="1:5" x14ac:dyDescent="0.25">
      <c r="A40253" s="1" t="s">
        <v>76019</v>
      </c>
      <c r="B40253">
        <v>25.792812339274164</v>
      </c>
      <c r="C40253">
        <v>12.519167534681058</v>
      </c>
      <c r="D40253">
        <v>26.100000000000101</v>
      </c>
      <c r="E40253">
        <v>218750000</v>
      </c>
    </row>
    <row r="40254" spans="1:5" x14ac:dyDescent="0.25">
      <c r="A40254" s="1" t="s">
        <v>76020</v>
      </c>
      <c r="B40254">
        <v>26.099999999999994</v>
      </c>
      <c r="C40254">
        <v>15.379488632443056</v>
      </c>
      <c r="D40254">
        <v>26.400000000000105</v>
      </c>
      <c r="E40254">
        <v>218750000</v>
      </c>
    </row>
    <row r="40255" spans="1:5" x14ac:dyDescent="0.25">
      <c r="A40255" s="1" t="s">
        <v>76021</v>
      </c>
      <c r="B40255">
        <v>24.290714102168472</v>
      </c>
      <c r="C40255">
        <v>9.0909044701018153</v>
      </c>
      <c r="D40255">
        <v>25.900000000000098</v>
      </c>
      <c r="E40255">
        <v>187500000</v>
      </c>
    </row>
    <row r="40256" spans="1:5" x14ac:dyDescent="0.25">
      <c r="A40256" s="1" t="s">
        <v>76022</v>
      </c>
      <c r="B40256">
        <v>23.680223419563951</v>
      </c>
      <c r="C40256">
        <v>7.2454822726188262</v>
      </c>
      <c r="D40256">
        <v>24.000000000000071</v>
      </c>
      <c r="E40256">
        <v>187500000</v>
      </c>
    </row>
    <row r="40257" spans="1:5" x14ac:dyDescent="0.25">
      <c r="A40257" s="1" t="s">
        <v>76023</v>
      </c>
      <c r="B40257">
        <v>24.1</v>
      </c>
      <c r="C40257">
        <v>5.7089516858370075</v>
      </c>
      <c r="D40257">
        <v>24.400000000000077</v>
      </c>
      <c r="E40257">
        <v>265625000</v>
      </c>
    </row>
    <row r="40258" spans="1:5" x14ac:dyDescent="0.25">
      <c r="A40258" s="1" t="s">
        <v>76024</v>
      </c>
      <c r="B40258">
        <v>25.700000000000017</v>
      </c>
      <c r="C40258">
        <v>5.195535093812242</v>
      </c>
      <c r="D40258">
        <v>25.600000000000094</v>
      </c>
      <c r="E40258">
        <v>171875000</v>
      </c>
    </row>
    <row r="40259" spans="1:5" x14ac:dyDescent="0.25">
      <c r="A40259" s="1" t="s">
        <v>76025</v>
      </c>
      <c r="B40259">
        <v>26.000000000000011</v>
      </c>
      <c r="C40259">
        <v>9.4970743375221147</v>
      </c>
      <c r="D40259">
        <v>25.900000000000098</v>
      </c>
      <c r="E40259">
        <v>218750000</v>
      </c>
    </row>
    <row r="40260" spans="1:5" x14ac:dyDescent="0.25">
      <c r="A40260" s="1" t="s">
        <v>76026</v>
      </c>
      <c r="B40260">
        <v>26.200000000000031</v>
      </c>
      <c r="C40260">
        <v>9.4121699983528107</v>
      </c>
      <c r="D40260">
        <v>26.100000000000101</v>
      </c>
      <c r="E40260">
        <v>281250000</v>
      </c>
    </row>
    <row r="40261" spans="1:5" x14ac:dyDescent="0.25">
      <c r="A40261" s="1" t="s">
        <v>76027</v>
      </c>
      <c r="B40261">
        <v>22.499999999999993</v>
      </c>
      <c r="C40261">
        <v>4.6572384285162034</v>
      </c>
      <c r="D40261">
        <v>22.400000000000048</v>
      </c>
      <c r="E40261">
        <v>187500000</v>
      </c>
    </row>
    <row r="40262" spans="1:5" x14ac:dyDescent="0.25">
      <c r="A40262" s="1" t="s">
        <v>76028</v>
      </c>
      <c r="B40262">
        <v>22.500000000000025</v>
      </c>
      <c r="C40262">
        <v>4.5921615570335659</v>
      </c>
      <c r="D40262">
        <v>22.400000000000048</v>
      </c>
      <c r="E40262">
        <v>187500000</v>
      </c>
    </row>
    <row r="40263" spans="1:5" x14ac:dyDescent="0.25">
      <c r="A40263" s="1" t="s">
        <v>76029</v>
      </c>
      <c r="B40263">
        <v>29.715145868694123</v>
      </c>
      <c r="C40263">
        <v>19.451605553163706</v>
      </c>
      <c r="D40263">
        <v>38.100000000000271</v>
      </c>
      <c r="E40263">
        <v>359375000</v>
      </c>
    </row>
    <row r="40264" spans="1:5" x14ac:dyDescent="0.25">
      <c r="A40264" s="1" t="s">
        <v>76030</v>
      </c>
      <c r="B40264">
        <v>27.912701257755142</v>
      </c>
      <c r="C40264">
        <v>16.525167026902299</v>
      </c>
      <c r="D40264">
        <v>31.100000000000172</v>
      </c>
      <c r="E40264">
        <v>328125000</v>
      </c>
    </row>
    <row r="40265" spans="1:5" x14ac:dyDescent="0.25">
      <c r="A40265" s="1" t="s">
        <v>76037</v>
      </c>
      <c r="B40265">
        <v>20.800000000000015</v>
      </c>
      <c r="C40265">
        <v>2.2257992445111543</v>
      </c>
      <c r="D40265">
        <v>20.700000000000024</v>
      </c>
      <c r="E40265">
        <v>187500000</v>
      </c>
    </row>
    <row r="40266" spans="1:5" x14ac:dyDescent="0.25">
      <c r="A40266" s="1" t="s">
        <v>76038</v>
      </c>
      <c r="B40266">
        <v>20.8</v>
      </c>
      <c r="C40266">
        <v>2.2467301723119357</v>
      </c>
      <c r="D40266">
        <v>20.700000000000024</v>
      </c>
      <c r="E40266">
        <v>203125000</v>
      </c>
    </row>
    <row r="40267" spans="1:5" x14ac:dyDescent="0.25">
      <c r="A40267" s="1" t="s">
        <v>76039</v>
      </c>
      <c r="B40267">
        <v>21.89999999999997</v>
      </c>
      <c r="C40267">
        <v>3.8254338826238556</v>
      </c>
      <c r="D40267">
        <v>21.80000000000004</v>
      </c>
      <c r="E40267">
        <v>203125000</v>
      </c>
    </row>
    <row r="40268" spans="1:5" x14ac:dyDescent="0.25">
      <c r="A40268" s="1" t="s">
        <v>76040</v>
      </c>
      <c r="B40268">
        <v>21.999999999999972</v>
      </c>
      <c r="C40268">
        <v>3.9088761950874606</v>
      </c>
      <c r="D40268">
        <v>21.900000000000041</v>
      </c>
      <c r="E40268">
        <v>187500000</v>
      </c>
    </row>
    <row r="40269" spans="1:5" x14ac:dyDescent="0.25">
      <c r="A40269" s="1" t="s">
        <v>76089</v>
      </c>
      <c r="B40269">
        <v>23.699999999999807</v>
      </c>
      <c r="C40269">
        <v>4.8808529908255487</v>
      </c>
      <c r="D40269">
        <v>23.600000000000065</v>
      </c>
      <c r="E40269">
        <v>250000000</v>
      </c>
    </row>
    <row r="40270" spans="1:5" x14ac:dyDescent="0.25">
      <c r="A40270" s="1" t="s">
        <v>76090</v>
      </c>
      <c r="B40270">
        <v>25.650000000000148</v>
      </c>
      <c r="C40270">
        <v>9.3650764153641468</v>
      </c>
      <c r="D40270">
        <v>25.600000000000094</v>
      </c>
      <c r="E40270">
        <v>250000000</v>
      </c>
    </row>
    <row r="40271" spans="1:5" x14ac:dyDescent="0.25">
      <c r="A40271" s="1" t="s">
        <v>76093</v>
      </c>
      <c r="B40271">
        <v>23.299999999999976</v>
      </c>
      <c r="C40271">
        <v>4.6875912368202091</v>
      </c>
      <c r="D40271">
        <v>23.20000000000006</v>
      </c>
      <c r="E40271">
        <v>234375000</v>
      </c>
    </row>
    <row r="40272" spans="1:5" x14ac:dyDescent="0.25">
      <c r="A40272" s="1" t="s">
        <v>76094</v>
      </c>
      <c r="B40272">
        <v>23.300000000000075</v>
      </c>
      <c r="C40272">
        <v>4.7183843764338107</v>
      </c>
      <c r="D40272">
        <v>23.20000000000006</v>
      </c>
      <c r="E40272">
        <v>234375000</v>
      </c>
    </row>
    <row r="40273" spans="1:5" x14ac:dyDescent="0.25">
      <c r="A40273" s="1" t="s">
        <v>76095</v>
      </c>
      <c r="B40273">
        <v>22.599999999999984</v>
      </c>
      <c r="C40273">
        <v>4.5543676379937477</v>
      </c>
      <c r="D40273">
        <v>22.50000000000005</v>
      </c>
      <c r="E40273">
        <v>250000000</v>
      </c>
    </row>
    <row r="40274" spans="1:5" x14ac:dyDescent="0.25">
      <c r="A40274" s="1" t="s">
        <v>76096</v>
      </c>
      <c r="B40274">
        <v>22.600000000000154</v>
      </c>
      <c r="C40274">
        <v>4.6245224759211183</v>
      </c>
      <c r="D40274">
        <v>22.50000000000005</v>
      </c>
      <c r="E40274">
        <v>250000000</v>
      </c>
    </row>
    <row r="40275" spans="1:5" x14ac:dyDescent="0.25">
      <c r="A40275" s="1" t="s">
        <v>76097</v>
      </c>
      <c r="B40275">
        <v>22.200000000000053</v>
      </c>
      <c r="C40275">
        <v>3.362262115804195</v>
      </c>
      <c r="D40275">
        <v>22.100000000000044</v>
      </c>
      <c r="E40275">
        <v>156250000</v>
      </c>
    </row>
    <row r="40276" spans="1:5" x14ac:dyDescent="0.25">
      <c r="A40276" s="1" t="s">
        <v>76098</v>
      </c>
      <c r="B40276">
        <v>22.199999999999992</v>
      </c>
      <c r="C40276">
        <v>3.3524789141971554</v>
      </c>
      <c r="D40276">
        <v>22.100000000000044</v>
      </c>
      <c r="E40276">
        <v>171875000</v>
      </c>
    </row>
    <row r="40277" spans="1:5" x14ac:dyDescent="0.25">
      <c r="A40277" s="1" t="s">
        <v>76099</v>
      </c>
      <c r="B40277">
        <v>21.600000000000012</v>
      </c>
      <c r="C40277">
        <v>2.7106736590711535</v>
      </c>
      <c r="D40277">
        <v>21.500000000000036</v>
      </c>
      <c r="E40277">
        <v>156250000</v>
      </c>
    </row>
    <row r="40278" spans="1:5" x14ac:dyDescent="0.25">
      <c r="A40278" s="1" t="s">
        <v>76100</v>
      </c>
      <c r="B40278">
        <v>21.599999999999923</v>
      </c>
      <c r="C40278">
        <v>2.7195653551467918</v>
      </c>
      <c r="D40278">
        <v>21.500000000000036</v>
      </c>
      <c r="E40278">
        <v>156250000</v>
      </c>
    </row>
    <row r="40279" spans="1:5" x14ac:dyDescent="0.25">
      <c r="A40279" s="1" t="s">
        <v>76101</v>
      </c>
      <c r="B40279">
        <v>21.100000000000161</v>
      </c>
      <c r="C40279">
        <v>2.300565726524177</v>
      </c>
      <c r="D40279">
        <v>21.000000000000028</v>
      </c>
      <c r="E40279">
        <v>203125000</v>
      </c>
    </row>
    <row r="40280" spans="1:5" x14ac:dyDescent="0.25">
      <c r="A40280" s="1" t="s">
        <v>76102</v>
      </c>
      <c r="B40280">
        <v>21.100000000000154</v>
      </c>
      <c r="C40280">
        <v>2.4278309195317402</v>
      </c>
      <c r="D40280">
        <v>21.000000000000028</v>
      </c>
      <c r="E40280">
        <v>203125000</v>
      </c>
    </row>
    <row r="40281" spans="1:5" x14ac:dyDescent="0.25">
      <c r="A40281" s="1" t="s">
        <v>76103</v>
      </c>
      <c r="B40281">
        <v>23.799999999999937</v>
      </c>
      <c r="C40281">
        <v>4.4727182238258738</v>
      </c>
      <c r="D40281">
        <v>23.700000000000067</v>
      </c>
      <c r="E40281">
        <v>203125000</v>
      </c>
    </row>
    <row r="40282" spans="1:5" x14ac:dyDescent="0.25">
      <c r="A40282" s="1" t="s">
        <v>76104</v>
      </c>
      <c r="B40282">
        <v>22.599999999999923</v>
      </c>
      <c r="C40282">
        <v>4.8454245822262045</v>
      </c>
      <c r="D40282">
        <v>22.50000000000005</v>
      </c>
      <c r="E40282">
        <v>234375000</v>
      </c>
    </row>
    <row r="40283" spans="1:5" x14ac:dyDescent="0.25">
      <c r="A40283" s="1" t="s">
        <v>76105</v>
      </c>
      <c r="B40283">
        <v>25.600000000000101</v>
      </c>
      <c r="C40283">
        <v>8.7956342654979416</v>
      </c>
      <c r="D40283">
        <v>25.500000000000092</v>
      </c>
      <c r="E40283">
        <v>281250000</v>
      </c>
    </row>
    <row r="40284" spans="1:5" x14ac:dyDescent="0.25">
      <c r="A40284" s="1" t="s">
        <v>76106</v>
      </c>
      <c r="B40284">
        <v>25.800000000000104</v>
      </c>
      <c r="C40284">
        <v>8.8572488148323778</v>
      </c>
      <c r="D40284">
        <v>25.700000000000095</v>
      </c>
      <c r="E40284">
        <v>187500000</v>
      </c>
    </row>
    <row r="40285" spans="1:5" x14ac:dyDescent="0.25">
      <c r="A40285" s="1" t="s">
        <v>76109</v>
      </c>
      <c r="B40285">
        <v>24.500000000000142</v>
      </c>
      <c r="C40285">
        <v>6.584486371534469</v>
      </c>
      <c r="D40285">
        <v>24.400000000000077</v>
      </c>
      <c r="E40285">
        <v>218750000</v>
      </c>
    </row>
    <row r="40286" spans="1:5" x14ac:dyDescent="0.25">
      <c r="A40286" s="1" t="s">
        <v>76110</v>
      </c>
      <c r="B40286">
        <v>24.500000000000089</v>
      </c>
      <c r="C40286">
        <v>6.4174833943602998</v>
      </c>
      <c r="D40286">
        <v>24.400000000000077</v>
      </c>
      <c r="E40286">
        <v>218750000</v>
      </c>
    </row>
    <row r="40287" spans="1:5" x14ac:dyDescent="0.25">
      <c r="A40287" s="1" t="s">
        <v>76113</v>
      </c>
      <c r="B40287">
        <v>21.499999999999872</v>
      </c>
      <c r="C40287">
        <v>3.1647173712367205</v>
      </c>
      <c r="D40287">
        <v>21.400000000000034</v>
      </c>
      <c r="E40287">
        <v>203125000</v>
      </c>
    </row>
    <row r="40288" spans="1:5" x14ac:dyDescent="0.25">
      <c r="A40288" s="1" t="s">
        <v>76114</v>
      </c>
      <c r="B40288">
        <v>21.500000000000025</v>
      </c>
      <c r="C40288">
        <v>3.1619535815342896</v>
      </c>
      <c r="D40288">
        <v>21.400000000000034</v>
      </c>
      <c r="E40288">
        <v>187500000</v>
      </c>
    </row>
    <row r="40289" spans="1:5" x14ac:dyDescent="0.25">
      <c r="A40289" s="1" t="s">
        <v>76115</v>
      </c>
      <c r="B40289">
        <v>20.900000000000158</v>
      </c>
      <c r="C40289">
        <v>2.6153919472560991</v>
      </c>
      <c r="D40289">
        <v>20.800000000000026</v>
      </c>
      <c r="E40289">
        <v>187500000</v>
      </c>
    </row>
    <row r="40290" spans="1:5" x14ac:dyDescent="0.25">
      <c r="A40290" s="1" t="s">
        <v>76116</v>
      </c>
      <c r="B40290">
        <v>20.999999999999911</v>
      </c>
      <c r="C40290">
        <v>2.607015874302657</v>
      </c>
      <c r="D40290">
        <v>20.900000000000027</v>
      </c>
      <c r="E40290">
        <v>171875000</v>
      </c>
    </row>
    <row r="40291" spans="1:5" x14ac:dyDescent="0.25">
      <c r="A40291" s="1" t="s">
        <v>76117</v>
      </c>
      <c r="B40291">
        <v>20.499999999999869</v>
      </c>
      <c r="C40291">
        <v>2.1821261025768082</v>
      </c>
      <c r="D40291">
        <v>20.40000000000002</v>
      </c>
      <c r="E40291">
        <v>203125000</v>
      </c>
    </row>
    <row r="40292" spans="1:5" x14ac:dyDescent="0.25">
      <c r="A40292" s="1" t="s">
        <v>76118</v>
      </c>
      <c r="B40292">
        <v>20.499999999999883</v>
      </c>
      <c r="C40292">
        <v>2.1564185993526781</v>
      </c>
      <c r="D40292">
        <v>20.40000000000002</v>
      </c>
      <c r="E40292">
        <v>171875000</v>
      </c>
    </row>
    <row r="40293" spans="1:5" x14ac:dyDescent="0.25">
      <c r="A40293" s="1" t="s">
        <v>76119</v>
      </c>
      <c r="B40293">
        <v>21.299999999999905</v>
      </c>
      <c r="C40293">
        <v>3.9017832402630384</v>
      </c>
      <c r="D40293">
        <v>21.200000000000031</v>
      </c>
      <c r="E40293">
        <v>203125000</v>
      </c>
    </row>
    <row r="40294" spans="1:5" x14ac:dyDescent="0.25">
      <c r="A40294" s="1" t="s">
        <v>76120</v>
      </c>
      <c r="B40294">
        <v>21.30000000000005</v>
      </c>
      <c r="C40294">
        <v>3.9043585730192416</v>
      </c>
      <c r="D40294">
        <v>21.200000000000031</v>
      </c>
      <c r="E40294">
        <v>187500000</v>
      </c>
    </row>
    <row r="40295" spans="1:5" x14ac:dyDescent="0.25">
      <c r="A40295" s="1" t="s">
        <v>76121</v>
      </c>
      <c r="B40295">
        <v>24.500000000000089</v>
      </c>
      <c r="C40295">
        <v>4.7227667083023039</v>
      </c>
      <c r="D40295">
        <v>24.400000000000077</v>
      </c>
      <c r="E40295">
        <v>171875000</v>
      </c>
    </row>
    <row r="40296" spans="1:5" x14ac:dyDescent="0.25">
      <c r="A40296" s="1" t="s">
        <v>76122</v>
      </c>
      <c r="B40296">
        <v>24.599999999999934</v>
      </c>
      <c r="C40296">
        <v>4.7061035746515412</v>
      </c>
      <c r="D40296">
        <v>24.500000000000078</v>
      </c>
      <c r="E40296">
        <v>296875000</v>
      </c>
    </row>
    <row r="40297" spans="1:5" x14ac:dyDescent="0.25">
      <c r="A40297" s="1" t="s">
        <v>76125</v>
      </c>
      <c r="B40297">
        <v>26.195669861824175</v>
      </c>
      <c r="C40297">
        <v>17.250990350695105</v>
      </c>
      <c r="D40297">
        <v>26.500000000000107</v>
      </c>
      <c r="E40297">
        <v>328125000</v>
      </c>
    </row>
    <row r="40298" spans="1:5" x14ac:dyDescent="0.25">
      <c r="A40298" s="1" t="s">
        <v>76126</v>
      </c>
      <c r="B40298">
        <v>26.02163144950665</v>
      </c>
      <c r="C40298">
        <v>14.350159164637599</v>
      </c>
      <c r="D40298">
        <v>26.000000000000099</v>
      </c>
      <c r="E40298">
        <v>250000000</v>
      </c>
    </row>
    <row r="40299" spans="1:5" x14ac:dyDescent="0.25">
      <c r="A40299" s="1" t="s">
        <v>76127</v>
      </c>
      <c r="B40299">
        <v>21.799999999999926</v>
      </c>
      <c r="C40299">
        <v>3.6130354640760469</v>
      </c>
      <c r="D40299">
        <v>21.700000000000038</v>
      </c>
      <c r="E40299">
        <v>250000000</v>
      </c>
    </row>
    <row r="40300" spans="1:5" x14ac:dyDescent="0.25">
      <c r="A40300" s="1" t="s">
        <v>76128</v>
      </c>
      <c r="B40300">
        <v>21.899999999999984</v>
      </c>
      <c r="C40300">
        <v>3.6039865485064206</v>
      </c>
      <c r="D40300">
        <v>21.80000000000004</v>
      </c>
      <c r="E40300">
        <v>203125000</v>
      </c>
    </row>
    <row r="40301" spans="1:5" x14ac:dyDescent="0.25">
      <c r="A40301" s="1" t="s">
        <v>76129</v>
      </c>
      <c r="B40301">
        <v>23.199999999999974</v>
      </c>
      <c r="C40301">
        <v>3.6646696654819437</v>
      </c>
      <c r="D40301">
        <v>23.100000000000058</v>
      </c>
      <c r="E40301">
        <v>234375000</v>
      </c>
    </row>
    <row r="40302" spans="1:5" x14ac:dyDescent="0.25">
      <c r="A40302" s="1" t="s">
        <v>76130</v>
      </c>
      <c r="B40302">
        <v>23.199999999999964</v>
      </c>
      <c r="C40302">
        <v>3.6673397736952325</v>
      </c>
      <c r="D40302">
        <v>23.100000000000058</v>
      </c>
      <c r="E40302">
        <v>250000000</v>
      </c>
    </row>
    <row r="40303" spans="1:5" x14ac:dyDescent="0.25">
      <c r="A40303" s="1" t="s">
        <v>76131</v>
      </c>
      <c r="B40303">
        <v>22.500000000000156</v>
      </c>
      <c r="C40303">
        <v>3.713025744013998</v>
      </c>
      <c r="D40303">
        <v>22.400000000000048</v>
      </c>
      <c r="E40303">
        <v>265625000</v>
      </c>
    </row>
    <row r="40304" spans="1:5" x14ac:dyDescent="0.25">
      <c r="A40304" s="1" t="s">
        <v>76132</v>
      </c>
      <c r="B40304">
        <v>22.600000000000062</v>
      </c>
      <c r="C40304">
        <v>3.7473105518316032</v>
      </c>
      <c r="D40304">
        <v>22.50000000000005</v>
      </c>
      <c r="E40304">
        <v>265625000</v>
      </c>
    </row>
    <row r="40305" spans="1:5" x14ac:dyDescent="0.25">
      <c r="A40305" s="1" t="s">
        <v>76135</v>
      </c>
      <c r="B40305">
        <v>22.599999999999984</v>
      </c>
      <c r="C40305">
        <v>4.3726908594968927</v>
      </c>
      <c r="D40305">
        <v>22.50000000000005</v>
      </c>
      <c r="E40305">
        <v>171875000</v>
      </c>
    </row>
    <row r="40306" spans="1:5" x14ac:dyDescent="0.25">
      <c r="A40306" s="1" t="s">
        <v>76136</v>
      </c>
      <c r="B40306">
        <v>23.700000000000006</v>
      </c>
      <c r="C40306">
        <v>4.8948234555335262</v>
      </c>
      <c r="D40306">
        <v>23.600000000000065</v>
      </c>
      <c r="E40306">
        <v>125000000</v>
      </c>
    </row>
    <row r="40307" spans="1:5" x14ac:dyDescent="0.25">
      <c r="A40307" s="1" t="s">
        <v>76137</v>
      </c>
      <c r="B40307">
        <v>23.800000000000075</v>
      </c>
      <c r="C40307">
        <v>4.6130173013517108</v>
      </c>
      <c r="D40307">
        <v>23.700000000000067</v>
      </c>
      <c r="E40307">
        <v>234375000</v>
      </c>
    </row>
    <row r="40308" spans="1:5" x14ac:dyDescent="0.25">
      <c r="A40308" s="1" t="s">
        <v>76138</v>
      </c>
      <c r="B40308">
        <v>25.750000000000142</v>
      </c>
      <c r="C40308">
        <v>9.4045999559454465</v>
      </c>
      <c r="D40308">
        <v>25.700000000000095</v>
      </c>
      <c r="E40308">
        <v>296875000</v>
      </c>
    </row>
    <row r="40309" spans="1:5" x14ac:dyDescent="0.25">
      <c r="A40309" s="1" t="s">
        <v>76141</v>
      </c>
      <c r="B40309">
        <v>23.199999999999815</v>
      </c>
      <c r="C40309">
        <v>5.7869648387880126</v>
      </c>
      <c r="D40309">
        <v>23.100000000000058</v>
      </c>
      <c r="E40309">
        <v>171875000</v>
      </c>
    </row>
    <row r="40310" spans="1:5" x14ac:dyDescent="0.25">
      <c r="A40310" s="1" t="s">
        <v>76142</v>
      </c>
      <c r="B40310">
        <v>23.200000000000021</v>
      </c>
      <c r="C40310">
        <v>5.2225127204933228</v>
      </c>
      <c r="D40310">
        <v>23.100000000000058</v>
      </c>
      <c r="E40310">
        <v>187500000</v>
      </c>
    </row>
    <row r="40311" spans="1:5" x14ac:dyDescent="0.25">
      <c r="A40311" s="1" t="s">
        <v>76143</v>
      </c>
      <c r="B40311">
        <v>22.399999999999839</v>
      </c>
      <c r="C40311">
        <v>4.7695556690787573</v>
      </c>
      <c r="D40311">
        <v>22.300000000000047</v>
      </c>
      <c r="E40311">
        <v>125000000</v>
      </c>
    </row>
    <row r="40312" spans="1:5" x14ac:dyDescent="0.25">
      <c r="A40312" s="1" t="s">
        <v>76144</v>
      </c>
      <c r="B40312">
        <v>22.40000000000002</v>
      </c>
      <c r="C40312">
        <v>4.7088668596969097</v>
      </c>
      <c r="D40312">
        <v>22.300000000000047</v>
      </c>
      <c r="E40312">
        <v>203125000</v>
      </c>
    </row>
    <row r="40313" spans="1:5" x14ac:dyDescent="0.25">
      <c r="A40313" s="1" t="s">
        <v>76145</v>
      </c>
      <c r="B40313">
        <v>22.000000000000057</v>
      </c>
      <c r="C40313">
        <v>3.8194706622831931</v>
      </c>
      <c r="D40313">
        <v>21.900000000000041</v>
      </c>
      <c r="E40313">
        <v>265625000</v>
      </c>
    </row>
    <row r="40314" spans="1:5" x14ac:dyDescent="0.25">
      <c r="A40314" s="1" t="s">
        <v>76146</v>
      </c>
      <c r="B40314">
        <v>22.099999999999842</v>
      </c>
      <c r="C40314">
        <v>3.7921213806669813</v>
      </c>
      <c r="D40314">
        <v>22.000000000000043</v>
      </c>
      <c r="E40314">
        <v>203125000</v>
      </c>
    </row>
    <row r="40315" spans="1:5" x14ac:dyDescent="0.25">
      <c r="A40315" s="1" t="s">
        <v>76147</v>
      </c>
      <c r="B40315">
        <v>21.400000000000045</v>
      </c>
      <c r="C40315">
        <v>3.9908990795712529</v>
      </c>
      <c r="D40315">
        <v>21.300000000000033</v>
      </c>
      <c r="E40315">
        <v>171875000</v>
      </c>
    </row>
    <row r="40316" spans="1:5" x14ac:dyDescent="0.25">
      <c r="A40316" s="1" t="s">
        <v>76148</v>
      </c>
      <c r="B40316">
        <v>21.399999999999903</v>
      </c>
      <c r="C40316">
        <v>3.9592871950831063</v>
      </c>
      <c r="D40316">
        <v>21.300000000000033</v>
      </c>
      <c r="E40316">
        <v>218750000</v>
      </c>
    </row>
    <row r="40317" spans="1:5" x14ac:dyDescent="0.25">
      <c r="A40317" s="1" t="s">
        <v>76149</v>
      </c>
      <c r="B40317">
        <v>21.600000000000048</v>
      </c>
      <c r="C40317">
        <v>2.6083429906722122</v>
      </c>
      <c r="D40317">
        <v>21.500000000000036</v>
      </c>
      <c r="E40317">
        <v>203125000</v>
      </c>
    </row>
    <row r="40318" spans="1:5" x14ac:dyDescent="0.25">
      <c r="A40318" s="1" t="s">
        <v>76150</v>
      </c>
      <c r="B40318">
        <v>21.700000000000049</v>
      </c>
      <c r="C40318">
        <v>2.6396618199988575</v>
      </c>
      <c r="D40318">
        <v>21.600000000000037</v>
      </c>
      <c r="E40318">
        <v>171875000</v>
      </c>
    </row>
    <row r="40319" spans="1:5" x14ac:dyDescent="0.25">
      <c r="A40319" s="1" t="s">
        <v>76151</v>
      </c>
      <c r="B40319">
        <v>23.950000000000085</v>
      </c>
      <c r="C40319">
        <v>4.5805127531585814</v>
      </c>
      <c r="D40319">
        <v>23.90000000000007</v>
      </c>
      <c r="E40319">
        <v>234375000</v>
      </c>
    </row>
    <row r="40320" spans="1:5" x14ac:dyDescent="0.25">
      <c r="A40320" s="1" t="s">
        <v>76152</v>
      </c>
      <c r="B40320">
        <v>22.500000000000018</v>
      </c>
      <c r="C40320">
        <v>3.9659380396200432</v>
      </c>
      <c r="D40320">
        <v>22.400000000000048</v>
      </c>
      <c r="E40320">
        <v>156250000</v>
      </c>
    </row>
    <row r="40321" spans="1:5" x14ac:dyDescent="0.25">
      <c r="A40321" s="1" t="s">
        <v>76153</v>
      </c>
      <c r="B40321">
        <v>25.599999999999902</v>
      </c>
      <c r="C40321">
        <v>8.8747749684225194</v>
      </c>
      <c r="D40321">
        <v>25.500000000000092</v>
      </c>
      <c r="E40321">
        <v>203125000</v>
      </c>
    </row>
    <row r="40322" spans="1:5" x14ac:dyDescent="0.25">
      <c r="A40322" s="1" t="s">
        <v>76154</v>
      </c>
      <c r="B40322">
        <v>25.799999999999979</v>
      </c>
      <c r="C40322">
        <v>9.0062184341208251</v>
      </c>
      <c r="D40322">
        <v>25.700000000000095</v>
      </c>
      <c r="E40322">
        <v>234375000</v>
      </c>
    </row>
    <row r="40323" spans="1:5" x14ac:dyDescent="0.25">
      <c r="A40323" s="1" t="s">
        <v>76157</v>
      </c>
      <c r="B40323">
        <v>23.999999999999975</v>
      </c>
      <c r="C40323">
        <v>7.3829310881080286</v>
      </c>
      <c r="D40323">
        <v>23.90000000000007</v>
      </c>
      <c r="E40323">
        <v>203125000</v>
      </c>
    </row>
    <row r="40324" spans="1:5" x14ac:dyDescent="0.25">
      <c r="A40324" s="1" t="s">
        <v>76158</v>
      </c>
      <c r="B40324">
        <v>23.999999999999904</v>
      </c>
      <c r="C40324">
        <v>7.8460256829447559</v>
      </c>
      <c r="D40324">
        <v>23.90000000000007</v>
      </c>
      <c r="E40324">
        <v>187500000</v>
      </c>
    </row>
    <row r="40325" spans="1:5" x14ac:dyDescent="0.25">
      <c r="A40325" s="1" t="s">
        <v>76159</v>
      </c>
      <c r="B40325">
        <v>20.600000000000051</v>
      </c>
      <c r="C40325">
        <v>1.9605568784042617</v>
      </c>
      <c r="D40325">
        <v>20.500000000000021</v>
      </c>
      <c r="E40325">
        <v>156250000</v>
      </c>
    </row>
    <row r="40326" spans="1:5" x14ac:dyDescent="0.25">
      <c r="A40326" s="1" t="s">
        <v>76160</v>
      </c>
      <c r="B40326">
        <v>20.600000000000051</v>
      </c>
      <c r="C40326">
        <v>1.9825743578210204</v>
      </c>
      <c r="D40326">
        <v>20.500000000000021</v>
      </c>
      <c r="E40326">
        <v>203125000</v>
      </c>
    </row>
    <row r="40327" spans="1:5" x14ac:dyDescent="0.25">
      <c r="A40327" s="1" t="s">
        <v>76161</v>
      </c>
      <c r="B40327">
        <v>21.500000000000025</v>
      </c>
      <c r="C40327">
        <v>3.2296487789516033</v>
      </c>
      <c r="D40327">
        <v>21.400000000000034</v>
      </c>
      <c r="E40327">
        <v>171875000</v>
      </c>
    </row>
    <row r="40328" spans="1:5" x14ac:dyDescent="0.25">
      <c r="A40328" s="1" t="s">
        <v>76162</v>
      </c>
      <c r="B40328">
        <v>21.500000000000011</v>
      </c>
      <c r="C40328">
        <v>3.2038609873885253</v>
      </c>
      <c r="D40328">
        <v>21.400000000000034</v>
      </c>
      <c r="E40328">
        <v>203125000</v>
      </c>
    </row>
    <row r="40329" spans="1:5" x14ac:dyDescent="0.25">
      <c r="A40329" s="1" t="s">
        <v>76163</v>
      </c>
      <c r="B40329">
        <v>20.900000000000162</v>
      </c>
      <c r="C40329">
        <v>2.7583070036120008</v>
      </c>
      <c r="D40329">
        <v>20.800000000000026</v>
      </c>
      <c r="E40329">
        <v>203125000</v>
      </c>
    </row>
    <row r="40330" spans="1:5" x14ac:dyDescent="0.25">
      <c r="A40330" s="1" t="s">
        <v>76164</v>
      </c>
      <c r="B40330">
        <v>20.900000000000006</v>
      </c>
      <c r="C40330">
        <v>2.7534755639286099</v>
      </c>
      <c r="D40330">
        <v>20.800000000000026</v>
      </c>
      <c r="E40330">
        <v>234375000</v>
      </c>
    </row>
    <row r="40331" spans="1:5" x14ac:dyDescent="0.25">
      <c r="A40331" s="1" t="s">
        <v>76165</v>
      </c>
      <c r="B40331">
        <v>20.400000000000016</v>
      </c>
      <c r="C40331">
        <v>2.5062820244729616</v>
      </c>
      <c r="D40331">
        <v>20.300000000000018</v>
      </c>
      <c r="E40331">
        <v>171875000</v>
      </c>
    </row>
    <row r="40332" spans="1:5" x14ac:dyDescent="0.25">
      <c r="A40332" s="1" t="s">
        <v>76166</v>
      </c>
      <c r="B40332">
        <v>20.500000000000039</v>
      </c>
      <c r="C40332">
        <v>2.5196251426623881</v>
      </c>
      <c r="D40332">
        <v>20.40000000000002</v>
      </c>
      <c r="E40332">
        <v>187500000</v>
      </c>
    </row>
    <row r="40333" spans="1:5" x14ac:dyDescent="0.25">
      <c r="A40333" s="1" t="s">
        <v>76167</v>
      </c>
      <c r="B40333">
        <v>21.100000000000041</v>
      </c>
      <c r="C40333">
        <v>2.5392099033187598</v>
      </c>
      <c r="D40333">
        <v>21.000000000000028</v>
      </c>
      <c r="E40333">
        <v>156250000</v>
      </c>
    </row>
    <row r="40334" spans="1:5" x14ac:dyDescent="0.25">
      <c r="A40334" s="1" t="s">
        <v>76168</v>
      </c>
      <c r="B40334">
        <v>21.099999999999866</v>
      </c>
      <c r="C40334">
        <v>2.5700638932871804</v>
      </c>
      <c r="D40334">
        <v>21.000000000000028</v>
      </c>
      <c r="E40334">
        <v>203125000</v>
      </c>
    </row>
    <row r="40335" spans="1:5" x14ac:dyDescent="0.25">
      <c r="A40335" s="1" t="s">
        <v>76169</v>
      </c>
      <c r="B40335">
        <v>24.299999999999883</v>
      </c>
      <c r="C40335">
        <v>4.7653350293575691</v>
      </c>
      <c r="D40335">
        <v>24.200000000000074</v>
      </c>
      <c r="E40335">
        <v>281250000</v>
      </c>
    </row>
    <row r="40336" spans="1:5" x14ac:dyDescent="0.25">
      <c r="A40336" s="1" t="s">
        <v>76170</v>
      </c>
      <c r="B40336">
        <v>24.40000000000008</v>
      </c>
      <c r="C40336">
        <v>4.7586635704086531</v>
      </c>
      <c r="D40336">
        <v>24.300000000000075</v>
      </c>
      <c r="E40336">
        <v>218750000</v>
      </c>
    </row>
    <row r="40337" spans="1:5" x14ac:dyDescent="0.25">
      <c r="A40337" s="1" t="s">
        <v>76173</v>
      </c>
      <c r="B40337">
        <v>28.535270932186933</v>
      </c>
      <c r="C40337">
        <v>23.875831870411215</v>
      </c>
      <c r="D40337">
        <v>29.000000000000142</v>
      </c>
      <c r="E40337">
        <v>250000000</v>
      </c>
    </row>
    <row r="40338" spans="1:5" x14ac:dyDescent="0.25">
      <c r="A40338" s="1" t="s">
        <v>76174</v>
      </c>
      <c r="B40338">
        <v>29.466134707042837</v>
      </c>
      <c r="C40338">
        <v>26.65341449500194</v>
      </c>
      <c r="D40338">
        <v>30.900000000000169</v>
      </c>
      <c r="E40338">
        <v>218750000</v>
      </c>
    </row>
    <row r="40339" spans="1:5" x14ac:dyDescent="0.25">
      <c r="A40339" s="1" t="s">
        <v>76175</v>
      </c>
      <c r="B40339">
        <v>21.900000000000055</v>
      </c>
      <c r="C40339">
        <v>4.1808931826757512</v>
      </c>
      <c r="D40339">
        <v>21.80000000000004</v>
      </c>
      <c r="E40339">
        <v>250000000</v>
      </c>
    </row>
    <row r="40340" spans="1:5" x14ac:dyDescent="0.25">
      <c r="A40340" s="1" t="s">
        <v>76176</v>
      </c>
      <c r="B40340">
        <v>21.900000000000091</v>
      </c>
      <c r="C40340">
        <v>4.2550454723896554</v>
      </c>
      <c r="D40340">
        <v>21.80000000000004</v>
      </c>
      <c r="E40340">
        <v>203125000</v>
      </c>
    </row>
    <row r="40341" spans="1:5" x14ac:dyDescent="0.25">
      <c r="A40341" s="1" t="s">
        <v>76177</v>
      </c>
      <c r="B40341">
        <v>22.799999999999976</v>
      </c>
      <c r="C40341">
        <v>5.3270942554899463</v>
      </c>
      <c r="D40341">
        <v>22.700000000000053</v>
      </c>
      <c r="E40341">
        <v>187500000</v>
      </c>
    </row>
    <row r="40342" spans="1:5" x14ac:dyDescent="0.25">
      <c r="A40342" s="1" t="s">
        <v>76178</v>
      </c>
      <c r="B40342">
        <v>22.800000000000164</v>
      </c>
      <c r="C40342">
        <v>5.1052009614814455</v>
      </c>
      <c r="D40342">
        <v>22.700000000000053</v>
      </c>
      <c r="E40342">
        <v>296875000</v>
      </c>
    </row>
    <row r="40343" spans="1:5" x14ac:dyDescent="0.25">
      <c r="A40343" s="1" t="s">
        <v>76179</v>
      </c>
      <c r="B40343">
        <v>20.900000000000016</v>
      </c>
      <c r="C40343">
        <v>1.919049290793398</v>
      </c>
      <c r="D40343">
        <v>20.800000000000026</v>
      </c>
      <c r="E40343">
        <v>218750000</v>
      </c>
    </row>
    <row r="40344" spans="1:5" x14ac:dyDescent="0.25">
      <c r="A40344" s="1" t="s">
        <v>76180</v>
      </c>
      <c r="B40344">
        <v>20.900000000000016</v>
      </c>
      <c r="C40344">
        <v>1.945826348959272</v>
      </c>
      <c r="D40344">
        <v>20.800000000000026</v>
      </c>
      <c r="E40344">
        <v>203125000</v>
      </c>
    </row>
    <row r="40345" spans="1:5" x14ac:dyDescent="0.25">
      <c r="A40345" s="1" t="s">
        <v>76181</v>
      </c>
      <c r="B40345">
        <v>20.800000000000047</v>
      </c>
      <c r="C40345">
        <v>1.9427956888403961</v>
      </c>
      <c r="D40345">
        <v>20.700000000000024</v>
      </c>
      <c r="E40345">
        <v>203125000</v>
      </c>
    </row>
    <row r="40346" spans="1:5" x14ac:dyDescent="0.25">
      <c r="A40346" s="1" t="s">
        <v>76182</v>
      </c>
      <c r="B40346">
        <v>20.800000000000018</v>
      </c>
      <c r="C40346">
        <v>1.9565782623581289</v>
      </c>
      <c r="D40346">
        <v>20.700000000000024</v>
      </c>
      <c r="E40346">
        <v>187500000</v>
      </c>
    </row>
    <row r="40347" spans="1:5" x14ac:dyDescent="0.25">
      <c r="A40347" s="1" t="s">
        <v>76183</v>
      </c>
      <c r="B40347">
        <v>23.100000000000065</v>
      </c>
      <c r="C40347">
        <v>4.9194751742051306</v>
      </c>
      <c r="D40347">
        <v>23.400000000000063</v>
      </c>
      <c r="E40347">
        <v>250000000</v>
      </c>
    </row>
    <row r="40348" spans="1:5" x14ac:dyDescent="0.25">
      <c r="A40348" s="1" t="s">
        <v>76184</v>
      </c>
      <c r="B40348">
        <v>23.699999999999985</v>
      </c>
      <c r="C40348">
        <v>4.0270447196800134</v>
      </c>
      <c r="D40348">
        <v>23.600000000000065</v>
      </c>
      <c r="E40348">
        <v>203125000</v>
      </c>
    </row>
    <row r="40349" spans="1:5" x14ac:dyDescent="0.25">
      <c r="A40349" s="1" t="s">
        <v>76185</v>
      </c>
      <c r="B40349">
        <v>23.999999999999915</v>
      </c>
      <c r="C40349">
        <v>4.7965595329164543</v>
      </c>
      <c r="D40349">
        <v>23.90000000000007</v>
      </c>
      <c r="E40349">
        <v>218750000</v>
      </c>
    </row>
    <row r="40350" spans="1:5" x14ac:dyDescent="0.25">
      <c r="A40350" s="1" t="s">
        <v>76186</v>
      </c>
      <c r="B40350">
        <v>25.949999999999967</v>
      </c>
      <c r="C40350">
        <v>9.4455374375352008</v>
      </c>
      <c r="D40350">
        <v>25.900000000000098</v>
      </c>
      <c r="E40350">
        <v>187500000</v>
      </c>
    </row>
    <row r="40351" spans="1:5" x14ac:dyDescent="0.25">
      <c r="A40351" s="1" t="s">
        <v>76189</v>
      </c>
      <c r="B40351">
        <v>23.599999999999831</v>
      </c>
      <c r="C40351">
        <v>8.4339522256921811</v>
      </c>
      <c r="D40351">
        <v>23.500000000000064</v>
      </c>
      <c r="E40351">
        <v>187500000</v>
      </c>
    </row>
    <row r="40352" spans="1:5" x14ac:dyDescent="0.25">
      <c r="A40352" s="1" t="s">
        <v>76190</v>
      </c>
      <c r="B40352">
        <v>23.600000000000019</v>
      </c>
      <c r="C40352">
        <v>7.4838918473591107</v>
      </c>
      <c r="D40352">
        <v>23.500000000000064</v>
      </c>
      <c r="E40352">
        <v>234375000</v>
      </c>
    </row>
    <row r="40353" spans="1:5" x14ac:dyDescent="0.25">
      <c r="A40353" s="1" t="s">
        <v>76191</v>
      </c>
      <c r="B40353">
        <v>22.699999999999996</v>
      </c>
      <c r="C40353">
        <v>5.131427207630848</v>
      </c>
      <c r="D40353">
        <v>22.600000000000051</v>
      </c>
      <c r="E40353">
        <v>234375000</v>
      </c>
    </row>
    <row r="40354" spans="1:5" x14ac:dyDescent="0.25">
      <c r="A40354" s="1" t="s">
        <v>76192</v>
      </c>
      <c r="B40354">
        <v>22.699999999999854</v>
      </c>
      <c r="C40354">
        <v>5.184922033474237</v>
      </c>
      <c r="D40354">
        <v>22.600000000000051</v>
      </c>
      <c r="E40354">
        <v>140625000</v>
      </c>
    </row>
    <row r="40355" spans="1:5" x14ac:dyDescent="0.25">
      <c r="A40355" s="1" t="s">
        <v>76193</v>
      </c>
      <c r="B40355">
        <v>22.300000000000086</v>
      </c>
      <c r="C40355">
        <v>4.0219667164766459</v>
      </c>
      <c r="D40355">
        <v>22.200000000000045</v>
      </c>
      <c r="E40355">
        <v>234375000</v>
      </c>
    </row>
    <row r="40356" spans="1:5" x14ac:dyDescent="0.25">
      <c r="A40356" s="1" t="s">
        <v>76194</v>
      </c>
      <c r="B40356">
        <v>22.299999999999919</v>
      </c>
      <c r="C40356">
        <v>3.9967831002106484</v>
      </c>
      <c r="D40356">
        <v>22.200000000000045</v>
      </c>
      <c r="E40356">
        <v>156250000</v>
      </c>
    </row>
    <row r="40357" spans="1:5" x14ac:dyDescent="0.25">
      <c r="A40357" s="1" t="s">
        <v>76195</v>
      </c>
      <c r="B40357">
        <v>21.599999999999874</v>
      </c>
      <c r="C40357">
        <v>4.2158713810754413</v>
      </c>
      <c r="D40357">
        <v>21.500000000000036</v>
      </c>
      <c r="E40357">
        <v>171875000</v>
      </c>
    </row>
    <row r="40358" spans="1:5" x14ac:dyDescent="0.25">
      <c r="A40358" s="1" t="s">
        <v>76196</v>
      </c>
      <c r="B40358">
        <v>21.700000000000049</v>
      </c>
      <c r="C40358">
        <v>4.1945638998145904</v>
      </c>
      <c r="D40358">
        <v>21.600000000000037</v>
      </c>
      <c r="E40358">
        <v>203125000</v>
      </c>
    </row>
    <row r="40359" spans="1:5" x14ac:dyDescent="0.25">
      <c r="A40359" s="1" t="s">
        <v>76197</v>
      </c>
      <c r="B40359">
        <v>21.800000000000058</v>
      </c>
      <c r="C40359">
        <v>2.7140477256303033</v>
      </c>
      <c r="D40359">
        <v>21.700000000000038</v>
      </c>
      <c r="E40359">
        <v>171875000</v>
      </c>
    </row>
    <row r="40360" spans="1:5" x14ac:dyDescent="0.25">
      <c r="A40360" s="1" t="s">
        <v>76198</v>
      </c>
      <c r="B40360">
        <v>21.799999999999933</v>
      </c>
      <c r="C40360">
        <v>2.7453655614426311</v>
      </c>
      <c r="D40360">
        <v>21.700000000000038</v>
      </c>
      <c r="E40360">
        <v>218750000</v>
      </c>
    </row>
    <row r="40361" spans="1:5" x14ac:dyDescent="0.25">
      <c r="A40361" s="1" t="s">
        <v>76199</v>
      </c>
      <c r="B40361">
        <v>24.249999999999972</v>
      </c>
      <c r="C40361">
        <v>4.7599795150563553</v>
      </c>
      <c r="D40361">
        <v>24.200000000000074</v>
      </c>
      <c r="E40361">
        <v>218750000</v>
      </c>
    </row>
    <row r="40362" spans="1:5" x14ac:dyDescent="0.25">
      <c r="A40362" s="1" t="s">
        <v>76200</v>
      </c>
      <c r="B40362">
        <v>22.700000000000067</v>
      </c>
      <c r="C40362">
        <v>4.1324137890230794</v>
      </c>
      <c r="D40362">
        <v>22.600000000000051</v>
      </c>
      <c r="E40362">
        <v>187500000</v>
      </c>
    </row>
    <row r="40363" spans="1:5" x14ac:dyDescent="0.25">
      <c r="A40363" s="1" t="s">
        <v>76201</v>
      </c>
      <c r="B40363">
        <v>25.699999999999978</v>
      </c>
      <c r="C40363">
        <v>9.0460295053052171</v>
      </c>
      <c r="D40363">
        <v>25.600000000000094</v>
      </c>
      <c r="E40363">
        <v>187500000</v>
      </c>
    </row>
    <row r="40364" spans="1:5" x14ac:dyDescent="0.25">
      <c r="A40364" s="1" t="s">
        <v>76202</v>
      </c>
      <c r="B40364">
        <v>25.800000000000033</v>
      </c>
      <c r="C40364">
        <v>8.8500727782642734</v>
      </c>
      <c r="D40364">
        <v>25.700000000000095</v>
      </c>
      <c r="E40364">
        <v>265625000</v>
      </c>
    </row>
    <row r="40365" spans="1:5" x14ac:dyDescent="0.25">
      <c r="A40365" s="1" t="s">
        <v>76207</v>
      </c>
      <c r="B40365">
        <v>20.600000000000115</v>
      </c>
      <c r="C40365">
        <v>2.0134173320542774</v>
      </c>
      <c r="D40365">
        <v>20.500000000000021</v>
      </c>
      <c r="E40365">
        <v>218750000</v>
      </c>
    </row>
    <row r="40366" spans="1:5" x14ac:dyDescent="0.25">
      <c r="A40366" s="1" t="s">
        <v>76208</v>
      </c>
      <c r="B40366">
        <v>20.699999999999893</v>
      </c>
      <c r="C40366">
        <v>2.0355662995438277</v>
      </c>
      <c r="D40366">
        <v>20.600000000000023</v>
      </c>
      <c r="E40366">
        <v>250000000</v>
      </c>
    </row>
    <row r="40367" spans="1:5" x14ac:dyDescent="0.25">
      <c r="A40367" s="1" t="s">
        <v>76209</v>
      </c>
      <c r="B40367">
        <v>21.599999999999923</v>
      </c>
      <c r="C40367">
        <v>3.35754385693479</v>
      </c>
      <c r="D40367">
        <v>21.500000000000036</v>
      </c>
      <c r="E40367">
        <v>203125000</v>
      </c>
    </row>
    <row r="40368" spans="1:5" x14ac:dyDescent="0.25">
      <c r="A40368" s="1" t="s">
        <v>76210</v>
      </c>
      <c r="B40368">
        <v>21.600000000000005</v>
      </c>
      <c r="C40368">
        <v>3.334884509316963</v>
      </c>
      <c r="D40368">
        <v>21.500000000000036</v>
      </c>
      <c r="E40368">
        <v>156250000</v>
      </c>
    </row>
    <row r="40369" spans="1:5" x14ac:dyDescent="0.25">
      <c r="A40369" s="1" t="s">
        <v>76211</v>
      </c>
      <c r="B40369">
        <v>20.999999999999886</v>
      </c>
      <c r="C40369">
        <v>2.8887564292428118</v>
      </c>
      <c r="D40369">
        <v>20.900000000000027</v>
      </c>
      <c r="E40369">
        <v>203125000</v>
      </c>
    </row>
    <row r="40370" spans="1:5" x14ac:dyDescent="0.25">
      <c r="A40370" s="1" t="s">
        <v>76212</v>
      </c>
      <c r="B40370">
        <v>21.000000000000043</v>
      </c>
      <c r="C40370">
        <v>2.8941197406143448</v>
      </c>
      <c r="D40370">
        <v>20.900000000000027</v>
      </c>
      <c r="E40370">
        <v>156250000</v>
      </c>
    </row>
    <row r="40371" spans="1:5" x14ac:dyDescent="0.25">
      <c r="A40371" s="1" t="s">
        <v>76213</v>
      </c>
      <c r="B40371">
        <v>20.499999999999893</v>
      </c>
      <c r="C40371">
        <v>2.6635071634299163</v>
      </c>
      <c r="D40371">
        <v>20.40000000000002</v>
      </c>
      <c r="E40371">
        <v>203125000</v>
      </c>
    </row>
    <row r="40372" spans="1:5" x14ac:dyDescent="0.25">
      <c r="A40372" s="1" t="s">
        <v>76214</v>
      </c>
      <c r="B40372">
        <v>20.500000000000068</v>
      </c>
      <c r="C40372">
        <v>2.6804539409540693</v>
      </c>
      <c r="D40372">
        <v>20.40000000000002</v>
      </c>
      <c r="E40372">
        <v>187500000</v>
      </c>
    </row>
    <row r="40373" spans="1:5" x14ac:dyDescent="0.25">
      <c r="A40373" s="1" t="s">
        <v>76215</v>
      </c>
      <c r="B40373">
        <v>21.19999999999991</v>
      </c>
      <c r="C40373">
        <v>2.6500682656616124</v>
      </c>
      <c r="D40373">
        <v>21.10000000000003</v>
      </c>
      <c r="E40373">
        <v>218750000</v>
      </c>
    </row>
    <row r="40374" spans="1:5" x14ac:dyDescent="0.25">
      <c r="A40374" s="1" t="s">
        <v>76216</v>
      </c>
      <c r="B40374">
        <v>21.199999999999871</v>
      </c>
      <c r="C40374">
        <v>2.6835309669432208</v>
      </c>
      <c r="D40374">
        <v>21.10000000000003</v>
      </c>
      <c r="E40374">
        <v>140625000</v>
      </c>
    </row>
    <row r="40375" spans="1:5" x14ac:dyDescent="0.25">
      <c r="A40375" s="1" t="s">
        <v>76217</v>
      </c>
      <c r="B40375">
        <v>24.699999999999935</v>
      </c>
      <c r="C40375">
        <v>5.0303233555510456</v>
      </c>
      <c r="D40375">
        <v>24.60000000000008</v>
      </c>
      <c r="E40375">
        <v>171875000</v>
      </c>
    </row>
    <row r="40376" spans="1:5" x14ac:dyDescent="0.25">
      <c r="A40376" s="1" t="s">
        <v>76218</v>
      </c>
      <c r="B40376">
        <v>24.800000000000054</v>
      </c>
      <c r="C40376">
        <v>5.0286050669126734</v>
      </c>
      <c r="D40376">
        <v>24.700000000000081</v>
      </c>
      <c r="E40376">
        <v>234375000</v>
      </c>
    </row>
    <row r="40377" spans="1:5" x14ac:dyDescent="0.25">
      <c r="A40377" s="1" t="s">
        <v>76221</v>
      </c>
      <c r="B40377">
        <v>33.772313292678341</v>
      </c>
      <c r="C40377">
        <v>37.803602048024352</v>
      </c>
      <c r="D40377">
        <v>34.800000000000225</v>
      </c>
      <c r="E40377">
        <v>296875000</v>
      </c>
    </row>
    <row r="40378" spans="1:5" x14ac:dyDescent="0.25">
      <c r="A40378" s="1" t="s">
        <v>76222</v>
      </c>
      <c r="B40378">
        <v>26.837041756857374</v>
      </c>
      <c r="C40378">
        <v>17.430657535294635</v>
      </c>
      <c r="D40378">
        <v>27.300000000000118</v>
      </c>
      <c r="E40378">
        <v>250000000</v>
      </c>
    </row>
    <row r="40379" spans="1:5" x14ac:dyDescent="0.25">
      <c r="A40379" s="1" t="s">
        <v>76223</v>
      </c>
      <c r="B40379">
        <v>22.09999999999993</v>
      </c>
      <c r="C40379">
        <v>4.3481968854570772</v>
      </c>
      <c r="D40379">
        <v>22.000000000000043</v>
      </c>
      <c r="E40379">
        <v>156250000</v>
      </c>
    </row>
    <row r="40380" spans="1:5" x14ac:dyDescent="0.25">
      <c r="A40380" s="1" t="s">
        <v>76224</v>
      </c>
      <c r="B40380">
        <v>22.100000000000062</v>
      </c>
      <c r="C40380">
        <v>4.6090607117056672</v>
      </c>
      <c r="D40380">
        <v>22.000000000000043</v>
      </c>
      <c r="E40380">
        <v>203125000</v>
      </c>
    </row>
    <row r="40381" spans="1:5" x14ac:dyDescent="0.25">
      <c r="A40381" s="1" t="s">
        <v>76225</v>
      </c>
      <c r="B40381">
        <v>23.300000000000079</v>
      </c>
      <c r="C40381">
        <v>5.6096717657172928</v>
      </c>
      <c r="D40381">
        <v>23.20000000000006</v>
      </c>
      <c r="E40381">
        <v>250000000</v>
      </c>
    </row>
    <row r="40382" spans="1:5" x14ac:dyDescent="0.25">
      <c r="A40382" s="1" t="s">
        <v>76226</v>
      </c>
      <c r="B40382">
        <v>23.199999999999974</v>
      </c>
      <c r="C40382">
        <v>5.3890770409591893</v>
      </c>
      <c r="D40382">
        <v>23.100000000000058</v>
      </c>
      <c r="E40382">
        <v>203125000</v>
      </c>
    </row>
    <row r="40383" spans="1:5" x14ac:dyDescent="0.25">
      <c r="A40383" s="1" t="s">
        <v>76227</v>
      </c>
      <c r="B40383">
        <v>20.90000000000002</v>
      </c>
      <c r="C40383">
        <v>1.9964965935518801</v>
      </c>
      <c r="D40383">
        <v>20.800000000000026</v>
      </c>
      <c r="E40383">
        <v>156250000</v>
      </c>
    </row>
    <row r="40384" spans="1:5" x14ac:dyDescent="0.25">
      <c r="A40384" s="1" t="s">
        <v>76228</v>
      </c>
      <c r="B40384">
        <v>21.000000000000025</v>
      </c>
      <c r="C40384">
        <v>2.0244369113182277</v>
      </c>
      <c r="D40384">
        <v>20.900000000000027</v>
      </c>
      <c r="E40384">
        <v>265625000</v>
      </c>
    </row>
    <row r="40385" spans="1:5" x14ac:dyDescent="0.25">
      <c r="A40385" s="1" t="s">
        <v>76229</v>
      </c>
      <c r="B40385">
        <v>20.799999999999905</v>
      </c>
      <c r="C40385">
        <v>2.0090394393484461</v>
      </c>
      <c r="D40385">
        <v>20.700000000000024</v>
      </c>
      <c r="E40385">
        <v>203125000</v>
      </c>
    </row>
    <row r="40386" spans="1:5" x14ac:dyDescent="0.25">
      <c r="A40386" s="1" t="s">
        <v>76230</v>
      </c>
      <c r="B40386">
        <v>20.80000000000004</v>
      </c>
      <c r="C40386">
        <v>2.0231560905293242</v>
      </c>
      <c r="D40386">
        <v>20.700000000000024</v>
      </c>
      <c r="E40386">
        <v>171875000</v>
      </c>
    </row>
    <row r="40387" spans="1:5" x14ac:dyDescent="0.25">
      <c r="A40387" s="1" t="s">
        <v>76231</v>
      </c>
      <c r="B40387">
        <v>23.300000000000075</v>
      </c>
      <c r="C40387">
        <v>5.058956653595386</v>
      </c>
      <c r="D40387">
        <v>23.600000000000065</v>
      </c>
      <c r="E40387">
        <v>328125000</v>
      </c>
    </row>
    <row r="40388" spans="1:5" x14ac:dyDescent="0.25">
      <c r="A40388" s="1" t="s">
        <v>76232</v>
      </c>
      <c r="B40388">
        <v>24.100000000000072</v>
      </c>
      <c r="C40388">
        <v>4.2341137140011682</v>
      </c>
      <c r="D40388">
        <v>24.000000000000071</v>
      </c>
      <c r="E40388">
        <v>156250000</v>
      </c>
    </row>
    <row r="40389" spans="1:5" x14ac:dyDescent="0.25">
      <c r="A40389" s="1" t="s">
        <v>76233</v>
      </c>
      <c r="B40389">
        <v>25.000000000000036</v>
      </c>
      <c r="C40389">
        <v>6.2580896031165381</v>
      </c>
      <c r="D40389">
        <v>24.900000000000084</v>
      </c>
      <c r="E40389">
        <v>312500000</v>
      </c>
    </row>
    <row r="40390" spans="1:5" x14ac:dyDescent="0.25">
      <c r="A40390" s="1" t="s">
        <v>76234</v>
      </c>
      <c r="B40390">
        <v>31.811544381120722</v>
      </c>
      <c r="C40390">
        <v>24.360445009645328</v>
      </c>
      <c r="D40390">
        <v>32.700000000000195</v>
      </c>
      <c r="E40390">
        <v>328125000</v>
      </c>
    </row>
    <row r="40391" spans="1:5" x14ac:dyDescent="0.25">
      <c r="A40391" s="1" t="s">
        <v>76239</v>
      </c>
      <c r="B40391">
        <v>24.599999999999984</v>
      </c>
      <c r="C40391">
        <v>13.216847231902866</v>
      </c>
      <c r="D40391">
        <v>24.500000000000078</v>
      </c>
      <c r="E40391">
        <v>234375000</v>
      </c>
    </row>
    <row r="40392" spans="1:5" x14ac:dyDescent="0.25">
      <c r="A40392" s="1" t="s">
        <v>76240</v>
      </c>
      <c r="B40392">
        <v>24.727737125300653</v>
      </c>
      <c r="C40392">
        <v>13.519457436632772</v>
      </c>
      <c r="D40392">
        <v>24.800000000000082</v>
      </c>
      <c r="E40392">
        <v>218750000</v>
      </c>
    </row>
    <row r="40393" spans="1:5" x14ac:dyDescent="0.25">
      <c r="A40393" s="1" t="s">
        <v>76241</v>
      </c>
      <c r="B40393">
        <v>23.599999999999998</v>
      </c>
      <c r="C40393">
        <v>5.2673558479428797</v>
      </c>
      <c r="D40393">
        <v>23.500000000000064</v>
      </c>
      <c r="E40393">
        <v>218750000</v>
      </c>
    </row>
    <row r="40394" spans="1:5" x14ac:dyDescent="0.25">
      <c r="A40394" s="1" t="s">
        <v>76242</v>
      </c>
      <c r="B40394">
        <v>23.700000000000038</v>
      </c>
      <c r="C40394">
        <v>5.2536779063919923</v>
      </c>
      <c r="D40394">
        <v>23.600000000000065</v>
      </c>
      <c r="E40394">
        <v>234375000</v>
      </c>
    </row>
    <row r="40395" spans="1:5" x14ac:dyDescent="0.25">
      <c r="A40395" s="1" t="s">
        <v>76243</v>
      </c>
      <c r="B40395">
        <v>23.300000000000008</v>
      </c>
      <c r="C40395">
        <v>6.0349122581808539</v>
      </c>
      <c r="D40395">
        <v>23.20000000000006</v>
      </c>
      <c r="E40395">
        <v>171875000</v>
      </c>
    </row>
    <row r="40396" spans="1:5" x14ac:dyDescent="0.25">
      <c r="A40396" s="1" t="s">
        <v>76244</v>
      </c>
      <c r="B40396">
        <v>23.697132462549604</v>
      </c>
      <c r="C40396">
        <v>7.2832325883438571</v>
      </c>
      <c r="D40396">
        <v>23.90000000000007</v>
      </c>
      <c r="E40396">
        <v>171875000</v>
      </c>
    </row>
    <row r="40397" spans="1:5" x14ac:dyDescent="0.25">
      <c r="A40397" s="1" t="s">
        <v>76247</v>
      </c>
      <c r="B40397">
        <v>25.450000000000024</v>
      </c>
      <c r="C40397">
        <v>5.4548938416014039</v>
      </c>
      <c r="D40397">
        <v>25.400000000000091</v>
      </c>
      <c r="E40397">
        <v>171875000</v>
      </c>
    </row>
    <row r="40398" spans="1:5" x14ac:dyDescent="0.25">
      <c r="A40398" s="1" t="s">
        <v>76248</v>
      </c>
      <c r="B40398">
        <v>23.999999999999975</v>
      </c>
      <c r="C40398">
        <v>5.481057630015675</v>
      </c>
      <c r="D40398">
        <v>23.90000000000007</v>
      </c>
      <c r="E40398">
        <v>250000000</v>
      </c>
    </row>
    <row r="40399" spans="1:5" x14ac:dyDescent="0.25">
      <c r="A40399" s="1" t="s">
        <v>76249</v>
      </c>
      <c r="B40399">
        <v>26.000000000000018</v>
      </c>
      <c r="C40399">
        <v>9.4970743375221183</v>
      </c>
      <c r="D40399">
        <v>25.900000000000098</v>
      </c>
      <c r="E40399">
        <v>203125000</v>
      </c>
    </row>
    <row r="40400" spans="1:5" x14ac:dyDescent="0.25">
      <c r="A40400" s="1" t="s">
        <v>76250</v>
      </c>
      <c r="B40400">
        <v>26.200000000000038</v>
      </c>
      <c r="C40400">
        <v>9.4121699983528107</v>
      </c>
      <c r="D40400">
        <v>26.100000000000101</v>
      </c>
      <c r="E40400">
        <v>265625000</v>
      </c>
    </row>
    <row r="40401" spans="1:5" x14ac:dyDescent="0.25">
      <c r="A40401" s="1" t="s">
        <v>76255</v>
      </c>
      <c r="B40401">
        <v>20.800000000000015</v>
      </c>
      <c r="C40401">
        <v>2.2257992445111552</v>
      </c>
      <c r="D40401">
        <v>20.700000000000024</v>
      </c>
      <c r="E40401">
        <v>218750000</v>
      </c>
    </row>
    <row r="40402" spans="1:5" x14ac:dyDescent="0.25">
      <c r="A40402" s="1" t="s">
        <v>76256</v>
      </c>
      <c r="B40402">
        <v>20.8</v>
      </c>
      <c r="C40402">
        <v>2.2467301723119371</v>
      </c>
      <c r="D40402">
        <v>20.700000000000024</v>
      </c>
      <c r="E40402">
        <v>218750000</v>
      </c>
    </row>
    <row r="40403" spans="1:5" x14ac:dyDescent="0.25">
      <c r="A40403" s="1" t="s">
        <v>76257</v>
      </c>
      <c r="B40403">
        <v>22.499999999999993</v>
      </c>
      <c r="C40403">
        <v>4.6572384285162034</v>
      </c>
      <c r="D40403">
        <v>22.400000000000048</v>
      </c>
      <c r="E40403">
        <v>187500000</v>
      </c>
    </row>
    <row r="40404" spans="1:5" x14ac:dyDescent="0.25">
      <c r="A40404" s="1" t="s">
        <v>76258</v>
      </c>
      <c r="B40404">
        <v>22.500000000000025</v>
      </c>
      <c r="C40404">
        <v>4.5921615570335641</v>
      </c>
      <c r="D40404">
        <v>22.400000000000048</v>
      </c>
      <c r="E40404">
        <v>234375000</v>
      </c>
    </row>
    <row r="40405" spans="1:5" x14ac:dyDescent="0.25">
      <c r="A40405" s="1" t="s">
        <v>76259</v>
      </c>
      <c r="B40405">
        <v>29.715145868694034</v>
      </c>
      <c r="C40405">
        <v>19.451605553159947</v>
      </c>
      <c r="D40405">
        <v>38.100000000000271</v>
      </c>
      <c r="E40405">
        <v>406250000</v>
      </c>
    </row>
    <row r="40406" spans="1:5" x14ac:dyDescent="0.25">
      <c r="A40406" s="1" t="s">
        <v>76260</v>
      </c>
      <c r="B40406">
        <v>27.912701257755106</v>
      </c>
      <c r="C40406">
        <v>16.525167026899155</v>
      </c>
      <c r="D40406">
        <v>31.100000000000172</v>
      </c>
      <c r="E40406">
        <v>312500000</v>
      </c>
    </row>
    <row r="40407" spans="1:5" x14ac:dyDescent="0.25">
      <c r="A40407" s="1" t="s">
        <v>76263</v>
      </c>
      <c r="B40407">
        <v>21.899999999999967</v>
      </c>
      <c r="C40407">
        <v>3.8254338826238525</v>
      </c>
      <c r="D40407">
        <v>21.80000000000004</v>
      </c>
      <c r="E40407">
        <v>171875000</v>
      </c>
    </row>
    <row r="40408" spans="1:5" x14ac:dyDescent="0.25">
      <c r="A40408" s="1" t="s">
        <v>76264</v>
      </c>
      <c r="B40408">
        <v>21.999999999999972</v>
      </c>
      <c r="C40408">
        <v>3.9088761950874535</v>
      </c>
      <c r="D40408">
        <v>21.900000000000041</v>
      </c>
      <c r="E40408">
        <v>218750000</v>
      </c>
    </row>
    <row r="40409" spans="1:5" x14ac:dyDescent="0.25">
      <c r="A40409" s="1" t="s">
        <v>76269</v>
      </c>
      <c r="B40409">
        <v>25.792812339274171</v>
      </c>
      <c r="C40409">
        <v>12.519167534681074</v>
      </c>
      <c r="D40409">
        <v>26.100000000000101</v>
      </c>
      <c r="E40409">
        <v>203125000</v>
      </c>
    </row>
    <row r="40410" spans="1:5" x14ac:dyDescent="0.25">
      <c r="A40410" s="1" t="s">
        <v>76270</v>
      </c>
      <c r="B40410">
        <v>26.099999999999998</v>
      </c>
      <c r="C40410">
        <v>15.379488632443431</v>
      </c>
      <c r="D40410">
        <v>26.400000000000105</v>
      </c>
      <c r="E40410">
        <v>281250000</v>
      </c>
    </row>
    <row r="40411" spans="1:5" x14ac:dyDescent="0.25">
      <c r="A40411" s="1" t="s">
        <v>76271</v>
      </c>
      <c r="B40411">
        <v>24.290714102168472</v>
      </c>
      <c r="C40411">
        <v>9.0909044701018189</v>
      </c>
      <c r="D40411">
        <v>25.900000000000098</v>
      </c>
      <c r="E40411">
        <v>187500000</v>
      </c>
    </row>
    <row r="40412" spans="1:5" x14ac:dyDescent="0.25">
      <c r="A40412" s="1" t="s">
        <v>76272</v>
      </c>
      <c r="B40412">
        <v>23.680223419563955</v>
      </c>
      <c r="C40412">
        <v>7.2454822726188279</v>
      </c>
      <c r="D40412">
        <v>24.000000000000071</v>
      </c>
      <c r="E40412">
        <v>125000000</v>
      </c>
    </row>
    <row r="40413" spans="1:5" x14ac:dyDescent="0.25">
      <c r="A40413" s="1" t="s">
        <v>76273</v>
      </c>
      <c r="B40413">
        <v>25.100000000000041</v>
      </c>
      <c r="C40413">
        <v>6.8770498062255054</v>
      </c>
      <c r="D40413">
        <v>25.000000000000085</v>
      </c>
      <c r="E40413">
        <v>187500000</v>
      </c>
    </row>
    <row r="40414" spans="1:5" x14ac:dyDescent="0.25">
      <c r="A40414" s="1" t="s">
        <v>76274</v>
      </c>
      <c r="B40414">
        <v>25.100000000000037</v>
      </c>
      <c r="C40414">
        <v>6.6714517618133531</v>
      </c>
      <c r="D40414">
        <v>25.000000000000085</v>
      </c>
      <c r="E40414">
        <v>234375000</v>
      </c>
    </row>
    <row r="40415" spans="1:5" x14ac:dyDescent="0.25">
      <c r="A40415" s="1" t="s">
        <v>76275</v>
      </c>
      <c r="B40415">
        <v>21.199999999999942</v>
      </c>
      <c r="C40415">
        <v>2.3357638514454515</v>
      </c>
      <c r="D40415">
        <v>21.10000000000003</v>
      </c>
      <c r="E40415">
        <v>187500000</v>
      </c>
    </row>
    <row r="40416" spans="1:5" x14ac:dyDescent="0.25">
      <c r="A40416" s="1" t="s">
        <v>76276</v>
      </c>
      <c r="B40416">
        <v>21.199999999999928</v>
      </c>
      <c r="C40416">
        <v>2.3650813918269105</v>
      </c>
      <c r="D40416">
        <v>21.10000000000003</v>
      </c>
      <c r="E40416">
        <v>234375000</v>
      </c>
    </row>
    <row r="40417" spans="1:5" x14ac:dyDescent="0.25">
      <c r="A40417" s="1" t="s">
        <v>76277</v>
      </c>
      <c r="B40417">
        <v>20.999999999999968</v>
      </c>
      <c r="C40417">
        <v>2.4346946175087378</v>
      </c>
      <c r="D40417">
        <v>20.900000000000027</v>
      </c>
      <c r="E40417">
        <v>156250000</v>
      </c>
    </row>
    <row r="40418" spans="1:5" x14ac:dyDescent="0.25">
      <c r="A40418" s="1" t="s">
        <v>76278</v>
      </c>
      <c r="B40418">
        <v>20.999999999999961</v>
      </c>
      <c r="C40418">
        <v>2.4295962240686806</v>
      </c>
      <c r="D40418">
        <v>20.900000000000027</v>
      </c>
      <c r="E40418">
        <v>218750000</v>
      </c>
    </row>
    <row r="40419" spans="1:5" x14ac:dyDescent="0.25">
      <c r="A40419" s="1" t="s">
        <v>76279</v>
      </c>
      <c r="B40419">
        <v>24.099999999999998</v>
      </c>
      <c r="C40419">
        <v>5.7089516858370297</v>
      </c>
      <c r="D40419">
        <v>24.400000000000077</v>
      </c>
      <c r="E40419">
        <v>218750000</v>
      </c>
    </row>
    <row r="40420" spans="1:5" x14ac:dyDescent="0.25">
      <c r="A40420" s="1" t="s">
        <v>76280</v>
      </c>
      <c r="B40420">
        <v>25.700000000000017</v>
      </c>
      <c r="C40420">
        <v>5.1955350938122633</v>
      </c>
      <c r="D40420">
        <v>25.600000000000094</v>
      </c>
      <c r="E40420">
        <v>281250000</v>
      </c>
    </row>
    <row r="40421" spans="1:5" x14ac:dyDescent="0.25">
      <c r="A40421" s="1" t="s">
        <v>76331</v>
      </c>
      <c r="B40421">
        <v>22.699999999999921</v>
      </c>
      <c r="C40421">
        <v>3.9684276932716682</v>
      </c>
      <c r="D40421">
        <v>22.600000000000051</v>
      </c>
      <c r="E40421">
        <v>156250000</v>
      </c>
    </row>
    <row r="40422" spans="1:5" x14ac:dyDescent="0.25">
      <c r="A40422" s="1" t="s">
        <v>76332</v>
      </c>
      <c r="B40422">
        <v>22.699999999999839</v>
      </c>
      <c r="C40422">
        <v>3.9661366549364407</v>
      </c>
      <c r="D40422">
        <v>22.600000000000051</v>
      </c>
      <c r="E40422">
        <v>187500000</v>
      </c>
    </row>
    <row r="40423" spans="1:5" x14ac:dyDescent="0.25">
      <c r="A40423" s="1" t="s">
        <v>76333</v>
      </c>
      <c r="B40423">
        <v>22.000000000000053</v>
      </c>
      <c r="C40423">
        <v>3.2936534889320366</v>
      </c>
      <c r="D40423">
        <v>21.900000000000041</v>
      </c>
      <c r="E40423">
        <v>234375000</v>
      </c>
    </row>
    <row r="40424" spans="1:5" x14ac:dyDescent="0.25">
      <c r="A40424" s="1" t="s">
        <v>76334</v>
      </c>
      <c r="B40424">
        <v>22.099999999999984</v>
      </c>
      <c r="C40424">
        <v>3.285256289830655</v>
      </c>
      <c r="D40424">
        <v>22.000000000000043</v>
      </c>
      <c r="E40424">
        <v>265625000</v>
      </c>
    </row>
    <row r="40425" spans="1:5" x14ac:dyDescent="0.25">
      <c r="A40425" s="1" t="s">
        <v>76335</v>
      </c>
      <c r="B40425">
        <v>21.400000000000013</v>
      </c>
      <c r="C40425">
        <v>3.0634663376615974</v>
      </c>
      <c r="D40425">
        <v>21.300000000000033</v>
      </c>
      <c r="E40425">
        <v>187500000</v>
      </c>
    </row>
    <row r="40426" spans="1:5" x14ac:dyDescent="0.25">
      <c r="A40426" s="1" t="s">
        <v>76336</v>
      </c>
      <c r="B40426">
        <v>21.399999999999864</v>
      </c>
      <c r="C40426">
        <v>3.072342497929029</v>
      </c>
      <c r="D40426">
        <v>21.300000000000033</v>
      </c>
      <c r="E40426">
        <v>250000000</v>
      </c>
    </row>
    <row r="40427" spans="1:5" x14ac:dyDescent="0.25">
      <c r="A40427" s="1" t="s">
        <v>76339</v>
      </c>
      <c r="B40427">
        <v>23.20000000000007</v>
      </c>
      <c r="C40427">
        <v>4.7802728955037059</v>
      </c>
      <c r="D40427">
        <v>23.100000000000058</v>
      </c>
      <c r="E40427">
        <v>234375000</v>
      </c>
    </row>
    <row r="40428" spans="1:5" x14ac:dyDescent="0.25">
      <c r="A40428" s="1" t="s">
        <v>76340</v>
      </c>
      <c r="B40428">
        <v>23.199999999999921</v>
      </c>
      <c r="C40428">
        <v>4.7574339269270194</v>
      </c>
      <c r="D40428">
        <v>23.100000000000058</v>
      </c>
      <c r="E40428">
        <v>234375000</v>
      </c>
    </row>
    <row r="40429" spans="1:5" x14ac:dyDescent="0.25">
      <c r="A40429" s="1" t="s">
        <v>76341</v>
      </c>
      <c r="B40429">
        <v>22.499999999999847</v>
      </c>
      <c r="C40429">
        <v>4.4618124297878756</v>
      </c>
      <c r="D40429">
        <v>22.400000000000048</v>
      </c>
      <c r="E40429">
        <v>203125000</v>
      </c>
    </row>
    <row r="40430" spans="1:5" x14ac:dyDescent="0.25">
      <c r="A40430" s="1" t="s">
        <v>76342</v>
      </c>
      <c r="B40430">
        <v>22.499999999999929</v>
      </c>
      <c r="C40430">
        <v>4.4416824608099503</v>
      </c>
      <c r="D40430">
        <v>22.400000000000048</v>
      </c>
      <c r="E40430">
        <v>250000000</v>
      </c>
    </row>
    <row r="40431" spans="1:5" x14ac:dyDescent="0.25">
      <c r="A40431" s="1" t="s">
        <v>76343</v>
      </c>
      <c r="B40431">
        <v>22.799999999999969</v>
      </c>
      <c r="C40431">
        <v>4.3763611930276962</v>
      </c>
      <c r="D40431">
        <v>22.700000000000053</v>
      </c>
      <c r="E40431">
        <v>234375000</v>
      </c>
    </row>
    <row r="40432" spans="1:5" x14ac:dyDescent="0.25">
      <c r="A40432" s="1" t="s">
        <v>76344</v>
      </c>
      <c r="B40432">
        <v>23.699999999999978</v>
      </c>
      <c r="C40432">
        <v>4.812226448735295</v>
      </c>
      <c r="D40432">
        <v>23.600000000000065</v>
      </c>
      <c r="E40432">
        <v>265625000</v>
      </c>
    </row>
    <row r="40433" spans="1:5" x14ac:dyDescent="0.25">
      <c r="A40433" s="1" t="s">
        <v>76347</v>
      </c>
      <c r="B40433">
        <v>23.699999999999807</v>
      </c>
      <c r="C40433">
        <v>4.5615670986397969</v>
      </c>
      <c r="D40433">
        <v>23.600000000000065</v>
      </c>
      <c r="E40433">
        <v>312500000</v>
      </c>
    </row>
    <row r="40434" spans="1:5" x14ac:dyDescent="0.25">
      <c r="A40434" s="1" t="s">
        <v>76348</v>
      </c>
      <c r="B40434">
        <v>23.699999999999996</v>
      </c>
      <c r="C40434">
        <v>4.5650851302263504</v>
      </c>
      <c r="D40434">
        <v>23.600000000000065</v>
      </c>
      <c r="E40434">
        <v>296875000</v>
      </c>
    </row>
    <row r="40435" spans="1:5" x14ac:dyDescent="0.25">
      <c r="A40435" s="1" t="s">
        <v>76349</v>
      </c>
      <c r="B40435">
        <v>23.099999999999952</v>
      </c>
      <c r="C40435">
        <v>4.3310909121450116</v>
      </c>
      <c r="D40435">
        <v>23.000000000000057</v>
      </c>
      <c r="E40435">
        <v>250000000</v>
      </c>
    </row>
    <row r="40436" spans="1:5" x14ac:dyDescent="0.25">
      <c r="A40436" s="1" t="s">
        <v>76350</v>
      </c>
      <c r="B40436">
        <v>23.099999999999927</v>
      </c>
      <c r="C40436">
        <v>4.3259774057203142</v>
      </c>
      <c r="D40436">
        <v>23.000000000000057</v>
      </c>
      <c r="E40436">
        <v>171875000</v>
      </c>
    </row>
    <row r="40437" spans="1:5" x14ac:dyDescent="0.25">
      <c r="A40437" s="1" t="s">
        <v>76351</v>
      </c>
      <c r="B40437">
        <v>22.299999999999983</v>
      </c>
      <c r="C40437">
        <v>3.7858881124518113</v>
      </c>
      <c r="D40437">
        <v>22.200000000000045</v>
      </c>
      <c r="E40437">
        <v>187500000</v>
      </c>
    </row>
    <row r="40438" spans="1:5" x14ac:dyDescent="0.25">
      <c r="A40438" s="1" t="s">
        <v>76352</v>
      </c>
      <c r="B40438">
        <v>22.500000000000064</v>
      </c>
      <c r="C40438">
        <v>4.3009947259191108</v>
      </c>
      <c r="D40438">
        <v>22.400000000000048</v>
      </c>
      <c r="E40438">
        <v>203125000</v>
      </c>
    </row>
    <row r="40439" spans="1:5" x14ac:dyDescent="0.25">
      <c r="A40439" s="1" t="s">
        <v>76355</v>
      </c>
      <c r="B40439">
        <v>25.999999999999812</v>
      </c>
      <c r="C40439">
        <v>15.106878158949208</v>
      </c>
      <c r="D40439">
        <v>25.900000000000098</v>
      </c>
      <c r="E40439">
        <v>250000000</v>
      </c>
    </row>
    <row r="40440" spans="1:5" x14ac:dyDescent="0.25">
      <c r="A40440" s="1" t="s">
        <v>76356</v>
      </c>
      <c r="B40440">
        <v>30.247931627211194</v>
      </c>
      <c r="C40440">
        <v>30.61001037775382</v>
      </c>
      <c r="D40440">
        <v>31.200000000000173</v>
      </c>
      <c r="E40440">
        <v>250000000</v>
      </c>
    </row>
    <row r="40441" spans="1:5" x14ac:dyDescent="0.25">
      <c r="A40441" s="1" t="s">
        <v>76357</v>
      </c>
      <c r="B40441">
        <v>21.799999999999866</v>
      </c>
      <c r="C40441">
        <v>3.6456186539090627</v>
      </c>
      <c r="D40441">
        <v>21.700000000000038</v>
      </c>
      <c r="E40441">
        <v>218750000</v>
      </c>
    </row>
    <row r="40442" spans="1:5" x14ac:dyDescent="0.25">
      <c r="A40442" s="1" t="s">
        <v>76358</v>
      </c>
      <c r="B40442">
        <v>21.800000000000047</v>
      </c>
      <c r="C40442">
        <v>3.7263172413119343</v>
      </c>
      <c r="D40442">
        <v>21.700000000000038</v>
      </c>
      <c r="E40442">
        <v>203125000</v>
      </c>
    </row>
    <row r="40443" spans="1:5" x14ac:dyDescent="0.25">
      <c r="A40443" s="1" t="s">
        <v>76359</v>
      </c>
      <c r="B40443">
        <v>24.000000000000075</v>
      </c>
      <c r="C40443">
        <v>4.2834231085536842</v>
      </c>
      <c r="D40443">
        <v>23.90000000000007</v>
      </c>
      <c r="E40443">
        <v>171875000</v>
      </c>
    </row>
    <row r="40444" spans="1:5" x14ac:dyDescent="0.25">
      <c r="A40444" s="1" t="s">
        <v>76360</v>
      </c>
      <c r="B40444">
        <v>22.499999999999975</v>
      </c>
      <c r="C40444">
        <v>4.9138503277562187</v>
      </c>
      <c r="D40444">
        <v>22.400000000000048</v>
      </c>
      <c r="E40444">
        <v>140625000</v>
      </c>
    </row>
    <row r="40445" spans="1:5" x14ac:dyDescent="0.25">
      <c r="A40445" s="1" t="s">
        <v>76361</v>
      </c>
      <c r="B40445">
        <v>26.168004560736751</v>
      </c>
      <c r="C40445">
        <v>12.034322213452173</v>
      </c>
      <c r="D40445">
        <v>26.300000000000104</v>
      </c>
      <c r="E40445">
        <v>312500000</v>
      </c>
    </row>
    <row r="40446" spans="1:5" x14ac:dyDescent="0.25">
      <c r="A40446" s="1" t="s">
        <v>76362</v>
      </c>
      <c r="B40446">
        <v>36.543082397121744</v>
      </c>
      <c r="C40446">
        <v>35.769555179164108</v>
      </c>
      <c r="D40446">
        <v>40.200000000000301</v>
      </c>
      <c r="E40446">
        <v>453125000</v>
      </c>
    </row>
    <row r="40447" spans="1:5" x14ac:dyDescent="0.25">
      <c r="A40447" s="1" t="s">
        <v>76363</v>
      </c>
      <c r="B40447">
        <v>22.199999999999978</v>
      </c>
      <c r="C40447">
        <v>4.9432997916153365</v>
      </c>
      <c r="D40447">
        <v>22.100000000000044</v>
      </c>
      <c r="E40447">
        <v>187500000</v>
      </c>
    </row>
    <row r="40448" spans="1:5" x14ac:dyDescent="0.25">
      <c r="A40448" s="1" t="s">
        <v>76364</v>
      </c>
      <c r="B40448">
        <v>22.199999999999996</v>
      </c>
      <c r="C40448">
        <v>4.5431958626924231</v>
      </c>
      <c r="D40448">
        <v>22.100000000000044</v>
      </c>
      <c r="E40448">
        <v>140625000</v>
      </c>
    </row>
    <row r="40449" spans="1:5" x14ac:dyDescent="0.25">
      <c r="A40449" s="1" t="s">
        <v>76365</v>
      </c>
      <c r="B40449">
        <v>21.400000000000041</v>
      </c>
      <c r="C40449">
        <v>3.2068960075201849</v>
      </c>
      <c r="D40449">
        <v>21.300000000000033</v>
      </c>
      <c r="E40449">
        <v>203125000</v>
      </c>
    </row>
    <row r="40450" spans="1:5" x14ac:dyDescent="0.25">
      <c r="A40450" s="1" t="s">
        <v>76366</v>
      </c>
      <c r="B40450">
        <v>21.4</v>
      </c>
      <c r="C40450">
        <v>3.2120723663488779</v>
      </c>
      <c r="D40450">
        <v>21.300000000000033</v>
      </c>
      <c r="E40450">
        <v>187500000</v>
      </c>
    </row>
    <row r="40451" spans="1:5" x14ac:dyDescent="0.25">
      <c r="A40451" s="1" t="s">
        <v>76367</v>
      </c>
      <c r="B40451">
        <v>20.800000000000157</v>
      </c>
      <c r="C40451">
        <v>2.5659855530418851</v>
      </c>
      <c r="D40451">
        <v>20.700000000000024</v>
      </c>
      <c r="E40451">
        <v>203125000</v>
      </c>
    </row>
    <row r="40452" spans="1:5" x14ac:dyDescent="0.25">
      <c r="A40452" s="1" t="s">
        <v>76368</v>
      </c>
      <c r="B40452">
        <v>20.800000000000161</v>
      </c>
      <c r="C40452">
        <v>2.5561271355286577</v>
      </c>
      <c r="D40452">
        <v>20.700000000000024</v>
      </c>
      <c r="E40452">
        <v>203125000</v>
      </c>
    </row>
    <row r="40453" spans="1:5" x14ac:dyDescent="0.25">
      <c r="A40453" s="1" t="s">
        <v>76371</v>
      </c>
      <c r="B40453">
        <v>24.400000000000091</v>
      </c>
      <c r="C40453">
        <v>6.2048803402181356</v>
      </c>
      <c r="D40453">
        <v>24.300000000000075</v>
      </c>
      <c r="E40453">
        <v>250000000</v>
      </c>
    </row>
    <row r="40454" spans="1:5" x14ac:dyDescent="0.25">
      <c r="A40454" s="1" t="s">
        <v>76372</v>
      </c>
      <c r="B40454">
        <v>24.400000000000087</v>
      </c>
      <c r="C40454">
        <v>6.361044940920582</v>
      </c>
      <c r="D40454">
        <v>24.300000000000075</v>
      </c>
      <c r="E40454">
        <v>296875000</v>
      </c>
    </row>
    <row r="40455" spans="1:5" x14ac:dyDescent="0.25">
      <c r="A40455" s="1" t="s">
        <v>76373</v>
      </c>
      <c r="B40455">
        <v>23.59999999999981</v>
      </c>
      <c r="C40455">
        <v>5.2380327521126606</v>
      </c>
      <c r="D40455">
        <v>23.500000000000064</v>
      </c>
      <c r="E40455">
        <v>140625000</v>
      </c>
    </row>
    <row r="40456" spans="1:5" x14ac:dyDescent="0.25">
      <c r="A40456" s="1" t="s">
        <v>76374</v>
      </c>
      <c r="B40456">
        <v>23.600000000000154</v>
      </c>
      <c r="C40456">
        <v>5.2201490652994504</v>
      </c>
      <c r="D40456">
        <v>23.500000000000064</v>
      </c>
      <c r="E40456">
        <v>250000000</v>
      </c>
    </row>
    <row r="40457" spans="1:5" x14ac:dyDescent="0.25">
      <c r="A40457" s="1" t="s">
        <v>76375</v>
      </c>
      <c r="B40457">
        <v>21.600000000000019</v>
      </c>
      <c r="C40457">
        <v>3.9149942484454936</v>
      </c>
      <c r="D40457">
        <v>21.500000000000036</v>
      </c>
      <c r="E40457">
        <v>140625000</v>
      </c>
    </row>
    <row r="40458" spans="1:5" x14ac:dyDescent="0.25">
      <c r="A40458" s="1" t="s">
        <v>76376</v>
      </c>
      <c r="B40458">
        <v>21.700000000000014</v>
      </c>
      <c r="C40458">
        <v>4.0597629919815699</v>
      </c>
      <c r="D40458">
        <v>21.600000000000037</v>
      </c>
      <c r="E40458">
        <v>187500000</v>
      </c>
    </row>
    <row r="40459" spans="1:5" x14ac:dyDescent="0.25">
      <c r="A40459" s="1" t="s">
        <v>76379</v>
      </c>
      <c r="B40459">
        <v>22.499999999999975</v>
      </c>
      <c r="C40459">
        <v>4.4908850546319368</v>
      </c>
      <c r="D40459">
        <v>22.400000000000048</v>
      </c>
      <c r="E40459">
        <v>296875000</v>
      </c>
    </row>
    <row r="40460" spans="1:5" x14ac:dyDescent="0.25">
      <c r="A40460" s="1" t="s">
        <v>76380</v>
      </c>
      <c r="B40460">
        <v>22.600000000000023</v>
      </c>
      <c r="C40460">
        <v>4.4680125609333086</v>
      </c>
      <c r="D40460">
        <v>22.50000000000005</v>
      </c>
      <c r="E40460">
        <v>265625000</v>
      </c>
    </row>
    <row r="40461" spans="1:5" x14ac:dyDescent="0.25">
      <c r="A40461" s="1" t="s">
        <v>76381</v>
      </c>
      <c r="B40461">
        <v>21.900000000000052</v>
      </c>
      <c r="C40461">
        <v>4.6588144282085135</v>
      </c>
      <c r="D40461">
        <v>21.80000000000004</v>
      </c>
      <c r="E40461">
        <v>203125000</v>
      </c>
    </row>
    <row r="40462" spans="1:5" x14ac:dyDescent="0.25">
      <c r="A40462" s="1" t="s">
        <v>76382</v>
      </c>
      <c r="B40462">
        <v>21.900000000000055</v>
      </c>
      <c r="C40462">
        <v>4.6037805008646888</v>
      </c>
      <c r="D40462">
        <v>21.80000000000004</v>
      </c>
      <c r="E40462">
        <v>187500000</v>
      </c>
    </row>
    <row r="40463" spans="1:5" x14ac:dyDescent="0.25">
      <c r="A40463" s="1" t="s">
        <v>76383</v>
      </c>
      <c r="B40463">
        <v>21.600000000000055</v>
      </c>
      <c r="C40463">
        <v>2.5689258383545628</v>
      </c>
      <c r="D40463">
        <v>21.500000000000036</v>
      </c>
      <c r="E40463">
        <v>218750000</v>
      </c>
    </row>
    <row r="40464" spans="1:5" x14ac:dyDescent="0.25">
      <c r="A40464" s="1" t="s">
        <v>76384</v>
      </c>
      <c r="B40464">
        <v>21.600000000000005</v>
      </c>
      <c r="C40464">
        <v>2.586901811412079</v>
      </c>
      <c r="D40464">
        <v>21.500000000000036</v>
      </c>
      <c r="E40464">
        <v>203125000</v>
      </c>
    </row>
    <row r="40465" spans="1:5" x14ac:dyDescent="0.25">
      <c r="A40465" s="1" t="s">
        <v>76387</v>
      </c>
      <c r="B40465">
        <v>23.200000000000067</v>
      </c>
      <c r="C40465">
        <v>6.7838433034117065</v>
      </c>
      <c r="D40465">
        <v>23.100000000000058</v>
      </c>
      <c r="E40465">
        <v>218750000</v>
      </c>
    </row>
    <row r="40466" spans="1:5" x14ac:dyDescent="0.25">
      <c r="A40466" s="1" t="s">
        <v>76388</v>
      </c>
      <c r="B40466">
        <v>23.199999999999964</v>
      </c>
      <c r="C40466">
        <v>7.8681161530357429</v>
      </c>
      <c r="D40466">
        <v>23.100000000000058</v>
      </c>
      <c r="E40466">
        <v>203125000</v>
      </c>
    </row>
    <row r="40467" spans="1:5" x14ac:dyDescent="0.25">
      <c r="A40467" s="1" t="s">
        <v>76389</v>
      </c>
      <c r="B40467">
        <v>22.499999999999837</v>
      </c>
      <c r="C40467">
        <v>6.1319020350479443</v>
      </c>
      <c r="D40467">
        <v>22.400000000000048</v>
      </c>
      <c r="E40467">
        <v>171875000</v>
      </c>
    </row>
    <row r="40468" spans="1:5" x14ac:dyDescent="0.25">
      <c r="A40468" s="1" t="s">
        <v>76390</v>
      </c>
      <c r="B40468">
        <v>22.499999999999975</v>
      </c>
      <c r="C40468">
        <v>5.8784407772226821</v>
      </c>
      <c r="D40468">
        <v>22.400000000000048</v>
      </c>
      <c r="E40468">
        <v>265625000</v>
      </c>
    </row>
    <row r="40469" spans="1:5" x14ac:dyDescent="0.25">
      <c r="A40469" s="1" t="s">
        <v>76391</v>
      </c>
      <c r="B40469">
        <v>22.800000000000068</v>
      </c>
      <c r="C40469">
        <v>4.2395007592906548</v>
      </c>
      <c r="D40469">
        <v>22.700000000000053</v>
      </c>
      <c r="E40469">
        <v>203125000</v>
      </c>
    </row>
    <row r="40470" spans="1:5" x14ac:dyDescent="0.25">
      <c r="A40470" s="1" t="s">
        <v>76392</v>
      </c>
      <c r="B40470">
        <v>23.599999999999948</v>
      </c>
      <c r="C40470">
        <v>4.2114982162855181</v>
      </c>
      <c r="D40470">
        <v>23.500000000000064</v>
      </c>
      <c r="E40470">
        <v>187500000</v>
      </c>
    </row>
    <row r="40471" spans="1:5" x14ac:dyDescent="0.25">
      <c r="A40471" s="1" t="s">
        <v>76395</v>
      </c>
      <c r="B40471">
        <v>23.299999999999997</v>
      </c>
      <c r="C40471">
        <v>5.837737507288363</v>
      </c>
      <c r="D40471">
        <v>23.20000000000006</v>
      </c>
      <c r="E40471">
        <v>187500000</v>
      </c>
    </row>
    <row r="40472" spans="1:5" x14ac:dyDescent="0.25">
      <c r="A40472" s="1" t="s">
        <v>76396</v>
      </c>
      <c r="B40472">
        <v>23.300000000000018</v>
      </c>
      <c r="C40472">
        <v>5.765166210027064</v>
      </c>
      <c r="D40472">
        <v>23.20000000000006</v>
      </c>
      <c r="E40472">
        <v>187500000</v>
      </c>
    </row>
    <row r="40473" spans="1:5" x14ac:dyDescent="0.25">
      <c r="A40473" s="1" t="s">
        <v>76397</v>
      </c>
      <c r="B40473">
        <v>20.90000000000002</v>
      </c>
      <c r="C40473">
        <v>1.910266948684574</v>
      </c>
      <c r="D40473">
        <v>20.800000000000026</v>
      </c>
      <c r="E40473">
        <v>187500000</v>
      </c>
    </row>
    <row r="40474" spans="1:5" x14ac:dyDescent="0.25">
      <c r="A40474" s="1" t="s">
        <v>76398</v>
      </c>
      <c r="B40474">
        <v>20.899999999999892</v>
      </c>
      <c r="C40474">
        <v>1.9356664061225346</v>
      </c>
      <c r="D40474">
        <v>20.800000000000026</v>
      </c>
      <c r="E40474">
        <v>250000000</v>
      </c>
    </row>
    <row r="40475" spans="1:5" x14ac:dyDescent="0.25">
      <c r="A40475" s="1" t="s">
        <v>76399</v>
      </c>
      <c r="B40475">
        <v>20.700000000000163</v>
      </c>
      <c r="C40475">
        <v>1.9252288484518045</v>
      </c>
      <c r="D40475">
        <v>20.600000000000023</v>
      </c>
      <c r="E40475">
        <v>171875000</v>
      </c>
    </row>
    <row r="40476" spans="1:5" x14ac:dyDescent="0.25">
      <c r="A40476" s="1" t="s">
        <v>76400</v>
      </c>
      <c r="B40476">
        <v>20.700000000000035</v>
      </c>
      <c r="C40476">
        <v>1.9379091982300021</v>
      </c>
      <c r="D40476">
        <v>20.600000000000023</v>
      </c>
      <c r="E40476">
        <v>234375000</v>
      </c>
    </row>
    <row r="40477" spans="1:5" x14ac:dyDescent="0.25">
      <c r="A40477" s="1" t="s">
        <v>76403</v>
      </c>
      <c r="B40477">
        <v>26.493526203898252</v>
      </c>
      <c r="C40477">
        <v>17.252087926422746</v>
      </c>
      <c r="D40477">
        <v>26.800000000000111</v>
      </c>
      <c r="E40477">
        <v>250000000</v>
      </c>
    </row>
    <row r="40478" spans="1:5" x14ac:dyDescent="0.25">
      <c r="A40478" s="1" t="s">
        <v>76404</v>
      </c>
      <c r="B40478">
        <v>31.841343428503372</v>
      </c>
      <c r="C40478">
        <v>35.814539319891452</v>
      </c>
      <c r="D40478">
        <v>32.300000000000189</v>
      </c>
      <c r="E40478">
        <v>328125000</v>
      </c>
    </row>
    <row r="40479" spans="1:5" x14ac:dyDescent="0.25">
      <c r="A40479" s="1" t="s">
        <v>76405</v>
      </c>
      <c r="B40479">
        <v>23.100000000000161</v>
      </c>
      <c r="C40479">
        <v>8.4947922758883809</v>
      </c>
      <c r="D40479">
        <v>23.000000000000057</v>
      </c>
      <c r="E40479">
        <v>218750000</v>
      </c>
    </row>
    <row r="40480" spans="1:5" x14ac:dyDescent="0.25">
      <c r="A40480" s="1" t="s">
        <v>76406</v>
      </c>
      <c r="B40480">
        <v>23.000000000000068</v>
      </c>
      <c r="C40480">
        <v>8.5487873762654871</v>
      </c>
      <c r="D40480">
        <v>22.900000000000055</v>
      </c>
      <c r="E40480">
        <v>218750000</v>
      </c>
    </row>
    <row r="40481" spans="1:5" x14ac:dyDescent="0.25">
      <c r="A40481" s="1" t="s">
        <v>76407</v>
      </c>
      <c r="B40481">
        <v>24.000000000000156</v>
      </c>
      <c r="C40481">
        <v>4.0132902102405943</v>
      </c>
      <c r="D40481">
        <v>23.90000000000007</v>
      </c>
      <c r="E40481">
        <v>218750000</v>
      </c>
    </row>
    <row r="40482" spans="1:5" x14ac:dyDescent="0.25">
      <c r="A40482" s="1" t="s">
        <v>76408</v>
      </c>
      <c r="B40482">
        <v>24.343970375043348</v>
      </c>
      <c r="C40482">
        <v>5.2344863490281677</v>
      </c>
      <c r="D40482">
        <v>24.300000000000075</v>
      </c>
      <c r="E40482">
        <v>234375000</v>
      </c>
    </row>
    <row r="40483" spans="1:5" x14ac:dyDescent="0.25">
      <c r="A40483" s="1" t="s">
        <v>76409</v>
      </c>
      <c r="B40483">
        <v>26.099999999999749</v>
      </c>
      <c r="C40483">
        <v>10.88919869481361</v>
      </c>
      <c r="D40483">
        <v>26.000000000000099</v>
      </c>
      <c r="E40483">
        <v>234375000</v>
      </c>
    </row>
    <row r="40484" spans="1:5" x14ac:dyDescent="0.25">
      <c r="A40484" s="1" t="s">
        <v>76410</v>
      </c>
      <c r="B40484">
        <v>27.162490538883254</v>
      </c>
      <c r="C40484">
        <v>14.242511010671725</v>
      </c>
      <c r="D40484">
        <v>28.500000000000135</v>
      </c>
      <c r="E40484">
        <v>265625000</v>
      </c>
    </row>
    <row r="40485" spans="1:5" x14ac:dyDescent="0.25">
      <c r="A40485" s="1" t="s">
        <v>76411</v>
      </c>
      <c r="B40485">
        <v>22.300000000000004</v>
      </c>
      <c r="C40485">
        <v>5.2571296767262048</v>
      </c>
      <c r="D40485">
        <v>22.200000000000045</v>
      </c>
      <c r="E40485">
        <v>250000000</v>
      </c>
    </row>
    <row r="40486" spans="1:5" x14ac:dyDescent="0.25">
      <c r="A40486" s="1" t="s">
        <v>76412</v>
      </c>
      <c r="B40486">
        <v>22.20000000000006</v>
      </c>
      <c r="C40486">
        <v>4.5923567994420438</v>
      </c>
      <c r="D40486">
        <v>22.100000000000044</v>
      </c>
      <c r="E40486">
        <v>234375000</v>
      </c>
    </row>
    <row r="40487" spans="1:5" x14ac:dyDescent="0.25">
      <c r="A40487" s="1" t="s">
        <v>76413</v>
      </c>
      <c r="B40487">
        <v>21.400000000000045</v>
      </c>
      <c r="C40487">
        <v>3.7509777558458661</v>
      </c>
      <c r="D40487">
        <v>21.300000000000033</v>
      </c>
      <c r="E40487">
        <v>156250000</v>
      </c>
    </row>
    <row r="40488" spans="1:5" x14ac:dyDescent="0.25">
      <c r="A40488" s="1" t="s">
        <v>76414</v>
      </c>
      <c r="B40488">
        <v>21.399999999999856</v>
      </c>
      <c r="C40488">
        <v>3.5464785841978825</v>
      </c>
      <c r="D40488">
        <v>21.300000000000033</v>
      </c>
      <c r="E40488">
        <v>203125000</v>
      </c>
    </row>
    <row r="40489" spans="1:5" x14ac:dyDescent="0.25">
      <c r="A40489" s="1" t="s">
        <v>76415</v>
      </c>
      <c r="B40489">
        <v>20.699999999999896</v>
      </c>
      <c r="C40489">
        <v>3.1419423554004928</v>
      </c>
      <c r="D40489">
        <v>20.600000000000023</v>
      </c>
      <c r="E40489">
        <v>218750000</v>
      </c>
    </row>
    <row r="40490" spans="1:5" x14ac:dyDescent="0.25">
      <c r="A40490" s="1" t="s">
        <v>76416</v>
      </c>
      <c r="B40490">
        <v>20.700000000000035</v>
      </c>
      <c r="C40490">
        <v>3.1947634178584954</v>
      </c>
      <c r="D40490">
        <v>20.600000000000023</v>
      </c>
      <c r="E40490">
        <v>265625000</v>
      </c>
    </row>
    <row r="40491" spans="1:5" x14ac:dyDescent="0.25">
      <c r="A40491" s="1" t="s">
        <v>76419</v>
      </c>
      <c r="B40491">
        <v>20.90000000000002</v>
      </c>
      <c r="C40491">
        <v>2.2522094898879486</v>
      </c>
      <c r="D40491">
        <v>20.800000000000026</v>
      </c>
      <c r="E40491">
        <v>265625000</v>
      </c>
    </row>
    <row r="40492" spans="1:5" x14ac:dyDescent="0.25">
      <c r="A40492" s="1" t="s">
        <v>76420</v>
      </c>
      <c r="B40492">
        <v>21.000000000000032</v>
      </c>
      <c r="C40492">
        <v>2.289685827306132</v>
      </c>
      <c r="D40492">
        <v>20.900000000000027</v>
      </c>
      <c r="E40492">
        <v>140625000</v>
      </c>
    </row>
    <row r="40493" spans="1:5" x14ac:dyDescent="0.25">
      <c r="A40493" s="1" t="s">
        <v>76421</v>
      </c>
      <c r="B40493">
        <v>20.700000000000014</v>
      </c>
      <c r="C40493">
        <v>1.9670956335088401</v>
      </c>
      <c r="D40493">
        <v>20.600000000000023</v>
      </c>
      <c r="E40493">
        <v>171875000</v>
      </c>
    </row>
    <row r="40494" spans="1:5" x14ac:dyDescent="0.25">
      <c r="A40494" s="1" t="s">
        <v>76422</v>
      </c>
      <c r="B40494">
        <v>20.699999999999886</v>
      </c>
      <c r="C40494">
        <v>1.9849473072290889</v>
      </c>
      <c r="D40494">
        <v>20.600000000000023</v>
      </c>
      <c r="E40494">
        <v>218750000</v>
      </c>
    </row>
    <row r="40495" spans="1:5" x14ac:dyDescent="0.25">
      <c r="A40495" s="1" t="s">
        <v>76423</v>
      </c>
      <c r="B40495">
        <v>21.400000000000041</v>
      </c>
      <c r="C40495">
        <v>3.0512919280201083</v>
      </c>
      <c r="D40495">
        <v>21.300000000000033</v>
      </c>
      <c r="E40495">
        <v>156250000</v>
      </c>
    </row>
    <row r="40496" spans="1:5" x14ac:dyDescent="0.25">
      <c r="A40496" s="1" t="s">
        <v>76424</v>
      </c>
      <c r="B40496">
        <v>21.499999999999851</v>
      </c>
      <c r="C40496">
        <v>3.8787365934216851</v>
      </c>
      <c r="D40496">
        <v>21.400000000000034</v>
      </c>
      <c r="E40496">
        <v>187500000</v>
      </c>
    </row>
    <row r="40497" spans="1:5" x14ac:dyDescent="0.25">
      <c r="A40497" s="1" t="s">
        <v>76427</v>
      </c>
      <c r="B40497">
        <v>22.799999999999841</v>
      </c>
      <c r="C40497">
        <v>4.7112682248488511</v>
      </c>
      <c r="D40497">
        <v>22.700000000000053</v>
      </c>
      <c r="E40497">
        <v>250000000</v>
      </c>
    </row>
    <row r="40498" spans="1:5" x14ac:dyDescent="0.25">
      <c r="A40498" s="1" t="s">
        <v>76428</v>
      </c>
      <c r="B40498">
        <v>22.799999999999837</v>
      </c>
      <c r="C40498">
        <v>4.6919576381735055</v>
      </c>
      <c r="D40498">
        <v>22.700000000000053</v>
      </c>
      <c r="E40498">
        <v>265625000</v>
      </c>
    </row>
    <row r="40499" spans="1:5" x14ac:dyDescent="0.25">
      <c r="A40499" s="1" t="s">
        <v>76429</v>
      </c>
      <c r="B40499">
        <v>22.099999999999927</v>
      </c>
      <c r="C40499">
        <v>4.8993135441674784</v>
      </c>
      <c r="D40499">
        <v>22.000000000000043</v>
      </c>
      <c r="E40499">
        <v>187500000</v>
      </c>
    </row>
    <row r="40500" spans="1:5" x14ac:dyDescent="0.25">
      <c r="A40500" s="1" t="s">
        <v>76430</v>
      </c>
      <c r="B40500">
        <v>22.100000000000069</v>
      </c>
      <c r="C40500">
        <v>4.8541770245634774</v>
      </c>
      <c r="D40500">
        <v>22.000000000000043</v>
      </c>
      <c r="E40500">
        <v>234375000</v>
      </c>
    </row>
    <row r="40501" spans="1:5" x14ac:dyDescent="0.25">
      <c r="A40501" s="1" t="s">
        <v>76431</v>
      </c>
      <c r="B40501">
        <v>21.700000000000049</v>
      </c>
      <c r="C40501">
        <v>2.6712671065441489</v>
      </c>
      <c r="D40501">
        <v>21.600000000000037</v>
      </c>
      <c r="E40501">
        <v>187500000</v>
      </c>
    </row>
    <row r="40502" spans="1:5" x14ac:dyDescent="0.25">
      <c r="A40502" s="1" t="s">
        <v>76432</v>
      </c>
      <c r="B40502">
        <v>21.699999999999921</v>
      </c>
      <c r="C40502">
        <v>2.6892370154176652</v>
      </c>
      <c r="D40502">
        <v>21.600000000000037</v>
      </c>
      <c r="E40502">
        <v>234375000</v>
      </c>
    </row>
    <row r="40503" spans="1:5" x14ac:dyDescent="0.25">
      <c r="A40503" s="1" t="s">
        <v>76435</v>
      </c>
      <c r="B40503">
        <v>23.599999999999984</v>
      </c>
      <c r="C40503">
        <v>9.184297317136668</v>
      </c>
      <c r="D40503">
        <v>23.500000000000064</v>
      </c>
      <c r="E40503">
        <v>187500000</v>
      </c>
    </row>
    <row r="40504" spans="1:5" x14ac:dyDescent="0.25">
      <c r="A40504" s="1" t="s">
        <v>76436</v>
      </c>
      <c r="B40504">
        <v>23.600000000000055</v>
      </c>
      <c r="C40504">
        <v>9.3490774350485584</v>
      </c>
      <c r="D40504">
        <v>23.500000000000064</v>
      </c>
      <c r="E40504">
        <v>234375000</v>
      </c>
    </row>
    <row r="40505" spans="1:5" x14ac:dyDescent="0.25">
      <c r="A40505" s="1" t="s">
        <v>76437</v>
      </c>
      <c r="B40505">
        <v>22.799999999999969</v>
      </c>
      <c r="C40505">
        <v>6.4178332852432192</v>
      </c>
      <c r="D40505">
        <v>22.700000000000053</v>
      </c>
      <c r="E40505">
        <v>250000000</v>
      </c>
    </row>
    <row r="40506" spans="1:5" x14ac:dyDescent="0.25">
      <c r="A40506" s="1" t="s">
        <v>76438</v>
      </c>
      <c r="B40506">
        <v>22.899999999999945</v>
      </c>
      <c r="C40506">
        <v>6.6315413344979302</v>
      </c>
      <c r="D40506">
        <v>22.800000000000054</v>
      </c>
      <c r="E40506">
        <v>203125000</v>
      </c>
    </row>
    <row r="40507" spans="1:5" x14ac:dyDescent="0.25">
      <c r="A40507" s="1" t="s">
        <v>76439</v>
      </c>
      <c r="B40507">
        <v>22.999999999999979</v>
      </c>
      <c r="C40507">
        <v>4.4056197361800722</v>
      </c>
      <c r="D40507">
        <v>22.900000000000055</v>
      </c>
      <c r="E40507">
        <v>218750000</v>
      </c>
    </row>
    <row r="40508" spans="1:5" x14ac:dyDescent="0.25">
      <c r="A40508" s="1" t="s">
        <v>76440</v>
      </c>
      <c r="B40508">
        <v>23.899999999999959</v>
      </c>
      <c r="C40508">
        <v>4.3851012788253776</v>
      </c>
      <c r="D40508">
        <v>23.800000000000068</v>
      </c>
      <c r="E40508">
        <v>218750000</v>
      </c>
    </row>
    <row r="40509" spans="1:5" x14ac:dyDescent="0.25">
      <c r="A40509" s="1" t="s">
        <v>76443</v>
      </c>
      <c r="B40509">
        <v>23.700000000000085</v>
      </c>
      <c r="C40509">
        <v>6.1508722392816928</v>
      </c>
      <c r="D40509">
        <v>23.600000000000065</v>
      </c>
      <c r="E40509">
        <v>250000000</v>
      </c>
    </row>
    <row r="40510" spans="1:5" x14ac:dyDescent="0.25">
      <c r="A40510" s="1" t="s">
        <v>76444</v>
      </c>
      <c r="B40510">
        <v>23.699999999999854</v>
      </c>
      <c r="C40510">
        <v>6.0797586305503852</v>
      </c>
      <c r="D40510">
        <v>23.600000000000065</v>
      </c>
      <c r="E40510">
        <v>234375000</v>
      </c>
    </row>
    <row r="40511" spans="1:5" x14ac:dyDescent="0.25">
      <c r="A40511" s="1" t="s">
        <v>76445</v>
      </c>
      <c r="B40511">
        <v>20.900000000000052</v>
      </c>
      <c r="C40511">
        <v>1.9861413454280772</v>
      </c>
      <c r="D40511">
        <v>20.800000000000026</v>
      </c>
      <c r="E40511">
        <v>203125000</v>
      </c>
    </row>
    <row r="40512" spans="1:5" x14ac:dyDescent="0.25">
      <c r="A40512" s="1" t="s">
        <v>76446</v>
      </c>
      <c r="B40512">
        <v>21.000000000000103</v>
      </c>
      <c r="C40512">
        <v>2.0126544626935656</v>
      </c>
      <c r="D40512">
        <v>20.900000000000027</v>
      </c>
      <c r="E40512">
        <v>187500000</v>
      </c>
    </row>
    <row r="40513" spans="1:5" x14ac:dyDescent="0.25">
      <c r="A40513" s="1" t="s">
        <v>76447</v>
      </c>
      <c r="B40513">
        <v>20.799999999999901</v>
      </c>
      <c r="C40513">
        <v>1.989056954441315</v>
      </c>
      <c r="D40513">
        <v>20.700000000000024</v>
      </c>
      <c r="E40513">
        <v>187500000</v>
      </c>
    </row>
    <row r="40514" spans="1:5" x14ac:dyDescent="0.25">
      <c r="A40514" s="1" t="s">
        <v>76448</v>
      </c>
      <c r="B40514">
        <v>20.799999999999876</v>
      </c>
      <c r="C40514">
        <v>2.0019272090028801</v>
      </c>
      <c r="D40514">
        <v>20.700000000000024</v>
      </c>
      <c r="E40514">
        <v>203125000</v>
      </c>
    </row>
    <row r="40515" spans="1:5" x14ac:dyDescent="0.25">
      <c r="A40515" s="1" t="s">
        <v>76451</v>
      </c>
      <c r="B40515">
        <v>26.199999999999935</v>
      </c>
      <c r="C40515">
        <v>15.366367798502072</v>
      </c>
      <c r="D40515">
        <v>26.100000000000101</v>
      </c>
      <c r="E40515">
        <v>234375000</v>
      </c>
    </row>
    <row r="40516" spans="1:5" x14ac:dyDescent="0.25">
      <c r="A40516" s="1" t="s">
        <v>76452</v>
      </c>
      <c r="B40516">
        <v>26.199999999999939</v>
      </c>
      <c r="C40516">
        <v>15.688822940098543</v>
      </c>
      <c r="D40516">
        <v>26.100000000000101</v>
      </c>
      <c r="E40516">
        <v>296875000</v>
      </c>
    </row>
    <row r="40517" spans="1:5" x14ac:dyDescent="0.25">
      <c r="A40517" s="1" t="s">
        <v>76453</v>
      </c>
      <c r="B40517">
        <v>23.199999999999985</v>
      </c>
      <c r="C40517">
        <v>8.751168194762533</v>
      </c>
      <c r="D40517">
        <v>23.100000000000058</v>
      </c>
      <c r="E40517">
        <v>187500000</v>
      </c>
    </row>
    <row r="40518" spans="1:5" x14ac:dyDescent="0.25">
      <c r="A40518" s="1" t="s">
        <v>76454</v>
      </c>
      <c r="B40518">
        <v>23.199999999999932</v>
      </c>
      <c r="C40518">
        <v>8.79947127558939</v>
      </c>
      <c r="D40518">
        <v>23.100000000000058</v>
      </c>
      <c r="E40518">
        <v>203125000</v>
      </c>
    </row>
    <row r="40519" spans="1:5" x14ac:dyDescent="0.25">
      <c r="A40519" s="1" t="s">
        <v>76455</v>
      </c>
      <c r="B40519">
        <v>24.29999999999994</v>
      </c>
      <c r="C40519">
        <v>4.2245885586101881</v>
      </c>
      <c r="D40519">
        <v>24.200000000000074</v>
      </c>
      <c r="E40519">
        <v>187500000</v>
      </c>
    </row>
    <row r="40520" spans="1:5" x14ac:dyDescent="0.25">
      <c r="A40520" s="1" t="s">
        <v>76456</v>
      </c>
      <c r="B40520">
        <v>24.643937601193109</v>
      </c>
      <c r="C40520">
        <v>5.4457156138572351</v>
      </c>
      <c r="D40520">
        <v>24.60000000000008</v>
      </c>
      <c r="E40520">
        <v>265625000</v>
      </c>
    </row>
    <row r="40521" spans="1:5" x14ac:dyDescent="0.25">
      <c r="A40521" s="1" t="s">
        <v>76457</v>
      </c>
      <c r="B40521">
        <v>26.839576406990432</v>
      </c>
      <c r="C40521">
        <v>14.573795965461114</v>
      </c>
      <c r="D40521">
        <v>27.300000000000118</v>
      </c>
      <c r="E40521">
        <v>265625000</v>
      </c>
    </row>
    <row r="40522" spans="1:5" x14ac:dyDescent="0.25">
      <c r="A40522" s="1" t="s">
        <v>76459</v>
      </c>
      <c r="B40522">
        <v>22.499999999999847</v>
      </c>
      <c r="C40522">
        <v>5.5025608357936502</v>
      </c>
      <c r="D40522">
        <v>22.400000000000048</v>
      </c>
      <c r="E40522">
        <v>203125000</v>
      </c>
    </row>
    <row r="40523" spans="1:5" x14ac:dyDescent="0.25">
      <c r="A40523" s="1" t="s">
        <v>76460</v>
      </c>
      <c r="B40523">
        <v>22.300000000000068</v>
      </c>
      <c r="C40523">
        <v>4.7430734266369097</v>
      </c>
      <c r="D40523">
        <v>22.200000000000045</v>
      </c>
      <c r="E40523">
        <v>250000000</v>
      </c>
    </row>
    <row r="40524" spans="1:5" x14ac:dyDescent="0.25">
      <c r="A40524" s="1" t="s">
        <v>76461</v>
      </c>
      <c r="B40524">
        <v>21.499999999999869</v>
      </c>
      <c r="C40524">
        <v>3.8828884789031601</v>
      </c>
      <c r="D40524">
        <v>21.400000000000034</v>
      </c>
      <c r="E40524">
        <v>234375000</v>
      </c>
    </row>
    <row r="40525" spans="1:5" x14ac:dyDescent="0.25">
      <c r="A40525" s="1" t="s">
        <v>76462</v>
      </c>
      <c r="B40525">
        <v>21.499999999999861</v>
      </c>
      <c r="C40525">
        <v>3.689600972164369</v>
      </c>
      <c r="D40525">
        <v>21.400000000000034</v>
      </c>
      <c r="E40525">
        <v>171875000</v>
      </c>
    </row>
    <row r="40526" spans="1:5" x14ac:dyDescent="0.25">
      <c r="A40526" s="1" t="s">
        <v>76463</v>
      </c>
      <c r="B40526">
        <v>20.799999999999887</v>
      </c>
      <c r="C40526">
        <v>3.4120540641688537</v>
      </c>
      <c r="D40526">
        <v>20.700000000000024</v>
      </c>
      <c r="E40526">
        <v>234375000</v>
      </c>
    </row>
    <row r="40527" spans="1:5" x14ac:dyDescent="0.25">
      <c r="A40527" s="1" t="s">
        <v>76464</v>
      </c>
      <c r="B40527">
        <v>20.899999999999906</v>
      </c>
      <c r="C40527">
        <v>3.4021749874711147</v>
      </c>
      <c r="D40527">
        <v>20.800000000000026</v>
      </c>
      <c r="E40527">
        <v>218750000</v>
      </c>
    </row>
    <row r="40528" spans="1:5" x14ac:dyDescent="0.25">
      <c r="A40528" s="1" t="s">
        <v>76467</v>
      </c>
      <c r="B40528">
        <v>20.999999999999904</v>
      </c>
      <c r="C40528">
        <v>2.3251311916852941</v>
      </c>
      <c r="D40528">
        <v>20.900000000000027</v>
      </c>
      <c r="E40528">
        <v>187500000</v>
      </c>
    </row>
    <row r="40529" spans="1:5" x14ac:dyDescent="0.25">
      <c r="A40529" s="1" t="s">
        <v>76468</v>
      </c>
      <c r="B40529">
        <v>20.999999999999961</v>
      </c>
      <c r="C40529">
        <v>2.3631922293803025</v>
      </c>
      <c r="D40529">
        <v>20.900000000000027</v>
      </c>
      <c r="E40529">
        <v>187500000</v>
      </c>
    </row>
    <row r="40530" spans="1:5" x14ac:dyDescent="0.25">
      <c r="A40530" s="1" t="s">
        <v>76469</v>
      </c>
      <c r="B40530">
        <v>20.699999999999967</v>
      </c>
      <c r="C40530">
        <v>2.0235226918582474</v>
      </c>
      <c r="D40530">
        <v>20.600000000000023</v>
      </c>
      <c r="E40530">
        <v>203125000</v>
      </c>
    </row>
    <row r="40531" spans="1:5" x14ac:dyDescent="0.25">
      <c r="A40531" s="1" t="s">
        <v>76470</v>
      </c>
      <c r="B40531">
        <v>20.699999999999875</v>
      </c>
      <c r="C40531">
        <v>2.0419903601299376</v>
      </c>
      <c r="D40531">
        <v>20.600000000000023</v>
      </c>
      <c r="E40531">
        <v>187500000</v>
      </c>
    </row>
    <row r="40532" spans="1:5" x14ac:dyDescent="0.25">
      <c r="A40532" s="1" t="s">
        <v>76471</v>
      </c>
      <c r="B40532">
        <v>21.499999999999886</v>
      </c>
      <c r="C40532">
        <v>3.1764421819229485</v>
      </c>
      <c r="D40532">
        <v>21.400000000000034</v>
      </c>
      <c r="E40532">
        <v>250000000</v>
      </c>
    </row>
    <row r="40533" spans="1:5" x14ac:dyDescent="0.25">
      <c r="A40533" s="1" t="s">
        <v>76472</v>
      </c>
      <c r="B40533">
        <v>21.600000000000005</v>
      </c>
      <c r="C40533">
        <v>4.0040498466891492</v>
      </c>
      <c r="D40533">
        <v>21.500000000000036</v>
      </c>
      <c r="E40533">
        <v>203125000</v>
      </c>
    </row>
    <row r="40534" spans="1:5" x14ac:dyDescent="0.25">
      <c r="A40534" s="1" t="s">
        <v>76475</v>
      </c>
      <c r="B40534">
        <v>24.10000000000003</v>
      </c>
      <c r="C40534">
        <v>6.0313190337747811</v>
      </c>
      <c r="D40534">
        <v>24.000000000000071</v>
      </c>
      <c r="E40534">
        <v>250000000</v>
      </c>
    </row>
    <row r="40535" spans="1:5" x14ac:dyDescent="0.25">
      <c r="A40535" s="1" t="s">
        <v>76476</v>
      </c>
      <c r="B40535">
        <v>24.200000000000031</v>
      </c>
      <c r="C40535">
        <v>6.0233120920963934</v>
      </c>
      <c r="D40535">
        <v>24.100000000000072</v>
      </c>
      <c r="E40535">
        <v>250000000</v>
      </c>
    </row>
    <row r="40536" spans="1:5" x14ac:dyDescent="0.25">
      <c r="A40536" s="1" t="s">
        <v>76477</v>
      </c>
      <c r="B40536">
        <v>23.7</v>
      </c>
      <c r="C40536">
        <v>6.6857527540284041</v>
      </c>
      <c r="D40536">
        <v>23.600000000000065</v>
      </c>
      <c r="E40536">
        <v>218750000</v>
      </c>
    </row>
    <row r="40537" spans="1:5" x14ac:dyDescent="0.25">
      <c r="A40537" s="1" t="s">
        <v>76478</v>
      </c>
      <c r="B40537">
        <v>23.700000000000028</v>
      </c>
      <c r="C40537">
        <v>6.5860565943174496</v>
      </c>
      <c r="D40537">
        <v>23.600000000000065</v>
      </c>
      <c r="E40537">
        <v>234375000</v>
      </c>
    </row>
    <row r="40538" spans="1:5" x14ac:dyDescent="0.25">
      <c r="A40538" s="1" t="s">
        <v>76480</v>
      </c>
      <c r="B40538">
        <v>25.683547268531893</v>
      </c>
      <c r="C40538">
        <v>8.942183595323975</v>
      </c>
      <c r="D40538">
        <v>30.700000000000166</v>
      </c>
      <c r="E40538">
        <v>343750000</v>
      </c>
    </row>
    <row r="40539" spans="1:5" x14ac:dyDescent="0.25">
      <c r="A40539" s="1" t="s">
        <v>76486</v>
      </c>
      <c r="B40539">
        <v>26.85900303686714</v>
      </c>
      <c r="C40539">
        <v>17.391934324906192</v>
      </c>
      <c r="D40539">
        <v>30.800000000000168</v>
      </c>
      <c r="E40539">
        <v>343750000</v>
      </c>
    </row>
    <row r="40540" spans="1:5" x14ac:dyDescent="0.25">
      <c r="A40540" s="1" t="s">
        <v>76487</v>
      </c>
      <c r="B40540">
        <v>24.300000000000008</v>
      </c>
      <c r="C40540">
        <v>5.4068388854025011</v>
      </c>
      <c r="D40540">
        <v>24.200000000000074</v>
      </c>
      <c r="E40540">
        <v>234375000</v>
      </c>
    </row>
    <row r="40541" spans="1:5" x14ac:dyDescent="0.25">
      <c r="A40541" s="1" t="s">
        <v>76488</v>
      </c>
      <c r="B40541">
        <v>25.200000000000021</v>
      </c>
      <c r="C40541">
        <v>5.1158516836112895</v>
      </c>
      <c r="D40541">
        <v>25.100000000000087</v>
      </c>
      <c r="E40541">
        <v>250000000</v>
      </c>
    </row>
    <row r="40542" spans="1:5" x14ac:dyDescent="0.25">
      <c r="A40542" s="1" t="s">
        <v>76493</v>
      </c>
      <c r="B40542">
        <v>21.199999999999974</v>
      </c>
      <c r="C40542">
        <v>2.3093179476176067</v>
      </c>
      <c r="D40542">
        <v>21.10000000000003</v>
      </c>
      <c r="E40542">
        <v>218750000</v>
      </c>
    </row>
    <row r="40543" spans="1:5" x14ac:dyDescent="0.25">
      <c r="A40543" s="1" t="s">
        <v>76494</v>
      </c>
      <c r="B40543">
        <v>21.199999999999942</v>
      </c>
      <c r="C40543">
        <v>2.3371429390562617</v>
      </c>
      <c r="D40543">
        <v>21.10000000000003</v>
      </c>
      <c r="E40543">
        <v>218750000</v>
      </c>
    </row>
    <row r="40544" spans="1:5" x14ac:dyDescent="0.25">
      <c r="A40544" s="1" t="s">
        <v>76495</v>
      </c>
      <c r="B40544">
        <v>20.999999999999989</v>
      </c>
      <c r="C40544">
        <v>2.3948353068869759</v>
      </c>
      <c r="D40544">
        <v>20.900000000000027</v>
      </c>
      <c r="E40544">
        <v>265625000</v>
      </c>
    </row>
    <row r="40545" spans="1:5" x14ac:dyDescent="0.25">
      <c r="A40545" s="1" t="s">
        <v>76496</v>
      </c>
      <c r="B40545">
        <v>20.999999999999989</v>
      </c>
      <c r="C40545">
        <v>2.3922322550565527</v>
      </c>
      <c r="D40545">
        <v>20.900000000000027</v>
      </c>
      <c r="E40545">
        <v>265625000</v>
      </c>
    </row>
    <row r="40546" spans="1:5" x14ac:dyDescent="0.25">
      <c r="A40546" s="1" t="s">
        <v>76499</v>
      </c>
      <c r="B40546">
        <v>27.435786229930418</v>
      </c>
      <c r="C40546">
        <v>18.139944479950039</v>
      </c>
      <c r="D40546">
        <v>27.800000000000125</v>
      </c>
      <c r="E40546">
        <v>203125000</v>
      </c>
    </row>
    <row r="40547" spans="1:5" x14ac:dyDescent="0.25">
      <c r="A40547" s="1" t="s">
        <v>76500</v>
      </c>
      <c r="B40547">
        <v>32.75000993789633</v>
      </c>
      <c r="C40547">
        <v>31.737899775263543</v>
      </c>
      <c r="D40547">
        <v>36.300000000000246</v>
      </c>
      <c r="E40547">
        <v>437500000</v>
      </c>
    </row>
    <row r="40548" spans="1:5" x14ac:dyDescent="0.25">
      <c r="A40548" s="1" t="s">
        <v>76501</v>
      </c>
      <c r="B40548">
        <v>27.036052126147691</v>
      </c>
      <c r="C40548">
        <v>16.956756596987159</v>
      </c>
      <c r="D40548">
        <v>29.700000000000152</v>
      </c>
      <c r="E40548">
        <v>265625000</v>
      </c>
    </row>
    <row r="40549" spans="1:5" x14ac:dyDescent="0.25">
      <c r="A40549" s="1" t="s">
        <v>76502</v>
      </c>
      <c r="B40549">
        <v>40.68963313517807</v>
      </c>
      <c r="C40549">
        <v>43.957970950235683</v>
      </c>
      <c r="D40549">
        <v>49.700000000000436</v>
      </c>
      <c r="E40549">
        <v>468750000</v>
      </c>
    </row>
    <row r="40550" spans="1:5" x14ac:dyDescent="0.25">
      <c r="A40550" s="1" t="s">
        <v>76503</v>
      </c>
      <c r="B40550">
        <v>26.000000000000036</v>
      </c>
      <c r="C40550">
        <v>5.1404267886855912</v>
      </c>
      <c r="D40550">
        <v>25.900000000000098</v>
      </c>
      <c r="E40550">
        <v>250000000</v>
      </c>
    </row>
    <row r="40551" spans="1:5" x14ac:dyDescent="0.25">
      <c r="A40551" s="1" t="s">
        <v>76504</v>
      </c>
      <c r="B40551">
        <v>26.443824571785292</v>
      </c>
      <c r="C40551">
        <v>6.3536630846019806</v>
      </c>
      <c r="D40551">
        <v>26.400000000000105</v>
      </c>
      <c r="E40551">
        <v>296875000</v>
      </c>
    </row>
    <row r="40552" spans="1:5" x14ac:dyDescent="0.25">
      <c r="A40552" s="1" t="s">
        <v>76505</v>
      </c>
      <c r="B40552">
        <v>26.483406634446951</v>
      </c>
      <c r="C40552">
        <v>13.219121519717586</v>
      </c>
      <c r="D40552">
        <v>26.700000000000109</v>
      </c>
      <c r="E40552">
        <v>296875000</v>
      </c>
    </row>
    <row r="40553" spans="1:5" x14ac:dyDescent="0.25">
      <c r="A40553" s="1" t="s">
        <v>76507</v>
      </c>
      <c r="B40553">
        <v>23.299999999999979</v>
      </c>
      <c r="C40553">
        <v>6.7534483963838783</v>
      </c>
      <c r="D40553">
        <v>23.20000000000006</v>
      </c>
      <c r="E40553">
        <v>250000000</v>
      </c>
    </row>
    <row r="40554" spans="1:5" x14ac:dyDescent="0.25">
      <c r="A40554" s="1" t="s">
        <v>76508</v>
      </c>
      <c r="B40554">
        <v>23.199999999999985</v>
      </c>
      <c r="C40554">
        <v>6.1850900679987983</v>
      </c>
      <c r="D40554">
        <v>23.100000000000058</v>
      </c>
      <c r="E40554">
        <v>187500000</v>
      </c>
    </row>
    <row r="40555" spans="1:5" x14ac:dyDescent="0.25">
      <c r="A40555" s="1" t="s">
        <v>76509</v>
      </c>
      <c r="B40555">
        <v>27.773019190329119</v>
      </c>
      <c r="C40555">
        <v>17.546723751187084</v>
      </c>
      <c r="D40555">
        <v>31.100000000000172</v>
      </c>
      <c r="E40555">
        <v>296875000</v>
      </c>
    </row>
    <row r="40556" spans="1:5" x14ac:dyDescent="0.25">
      <c r="A40556" s="1" t="s">
        <v>76510</v>
      </c>
      <c r="B40556">
        <v>24.384417774155974</v>
      </c>
      <c r="C40556">
        <v>7.5898010261537108</v>
      </c>
      <c r="D40556">
        <v>27.300000000000118</v>
      </c>
      <c r="E40556">
        <v>250000000</v>
      </c>
    </row>
    <row r="40557" spans="1:5" x14ac:dyDescent="0.25">
      <c r="A40557" s="1" t="s">
        <v>76515</v>
      </c>
      <c r="B40557">
        <v>21.199999999999992</v>
      </c>
      <c r="C40557">
        <v>2.614026582975697</v>
      </c>
      <c r="D40557">
        <v>21.10000000000003</v>
      </c>
      <c r="E40557">
        <v>171875000</v>
      </c>
    </row>
    <row r="40558" spans="1:5" x14ac:dyDescent="0.25">
      <c r="A40558" s="1" t="s">
        <v>76516</v>
      </c>
      <c r="B40558">
        <v>21.199999999999939</v>
      </c>
      <c r="C40558">
        <v>2.6522074259230699</v>
      </c>
      <c r="D40558">
        <v>21.10000000000003</v>
      </c>
      <c r="E40558">
        <v>203125000</v>
      </c>
    </row>
    <row r="40559" spans="1:5" x14ac:dyDescent="0.25">
      <c r="A40559" s="1" t="s">
        <v>76517</v>
      </c>
      <c r="B40559">
        <v>20.8</v>
      </c>
      <c r="C40559">
        <v>2.2584414941004582</v>
      </c>
      <c r="D40559">
        <v>20.700000000000024</v>
      </c>
      <c r="E40559">
        <v>171875000</v>
      </c>
    </row>
    <row r="40560" spans="1:5" x14ac:dyDescent="0.25">
      <c r="A40560" s="1" t="s">
        <v>76518</v>
      </c>
      <c r="B40560">
        <v>20.899999999999938</v>
      </c>
      <c r="C40560">
        <v>2.2766898254456995</v>
      </c>
      <c r="D40560">
        <v>20.800000000000026</v>
      </c>
      <c r="E40560">
        <v>203125000</v>
      </c>
    </row>
    <row r="40561" spans="1:5" x14ac:dyDescent="0.25">
      <c r="A40561" s="1" t="s">
        <v>76519</v>
      </c>
      <c r="B40561">
        <v>22.299999999999979</v>
      </c>
      <c r="C40561">
        <v>4.3576519400018432</v>
      </c>
      <c r="D40561">
        <v>22.200000000000045</v>
      </c>
      <c r="E40561">
        <v>203125000</v>
      </c>
    </row>
    <row r="40562" spans="1:5" x14ac:dyDescent="0.25">
      <c r="A40562" s="1" t="s">
        <v>76520</v>
      </c>
      <c r="B40562">
        <v>22.399999999999991</v>
      </c>
      <c r="C40562">
        <v>5.167545913528337</v>
      </c>
      <c r="D40562">
        <v>22.300000000000047</v>
      </c>
      <c r="E40562">
        <v>203125000</v>
      </c>
    </row>
    <row r="40563" spans="1:5" x14ac:dyDescent="0.25">
      <c r="A40563" s="1" t="s">
        <v>76573</v>
      </c>
      <c r="B40563">
        <v>23.199999999999974</v>
      </c>
      <c r="C40563">
        <v>4.814500851699183</v>
      </c>
      <c r="D40563">
        <v>23.100000000000058</v>
      </c>
      <c r="E40563">
        <v>265625000</v>
      </c>
    </row>
    <row r="40564" spans="1:5" x14ac:dyDescent="0.25">
      <c r="A40564" s="1" t="s">
        <v>76574</v>
      </c>
      <c r="B40564">
        <v>23.199999999999942</v>
      </c>
      <c r="C40564">
        <v>4.7906528896606986</v>
      </c>
      <c r="D40564">
        <v>23.100000000000058</v>
      </c>
      <c r="E40564">
        <v>250000000</v>
      </c>
    </row>
    <row r="40565" spans="1:5" x14ac:dyDescent="0.25">
      <c r="A40565" s="1" t="s">
        <v>76575</v>
      </c>
      <c r="B40565">
        <v>22.499999999999925</v>
      </c>
      <c r="C40565">
        <v>4.4030567240349425</v>
      </c>
      <c r="D40565">
        <v>22.400000000000048</v>
      </c>
      <c r="E40565">
        <v>265625000</v>
      </c>
    </row>
    <row r="40566" spans="1:5" x14ac:dyDescent="0.25">
      <c r="A40566" s="1" t="s">
        <v>76576</v>
      </c>
      <c r="B40566">
        <v>22.499999999999844</v>
      </c>
      <c r="C40566">
        <v>4.4860219362167424</v>
      </c>
      <c r="D40566">
        <v>22.400000000000048</v>
      </c>
      <c r="E40566">
        <v>218750000</v>
      </c>
    </row>
    <row r="40567" spans="1:5" x14ac:dyDescent="0.25">
      <c r="A40567" s="1" t="s">
        <v>76577</v>
      </c>
      <c r="B40567">
        <v>22.700000000000003</v>
      </c>
      <c r="C40567">
        <v>4.0663281952916126</v>
      </c>
      <c r="D40567">
        <v>22.600000000000051</v>
      </c>
      <c r="E40567">
        <v>203125000</v>
      </c>
    </row>
    <row r="40568" spans="1:5" x14ac:dyDescent="0.25">
      <c r="A40568" s="1" t="s">
        <v>76578</v>
      </c>
      <c r="B40568">
        <v>22.799999999999823</v>
      </c>
      <c r="C40568">
        <v>4.0535345060489369</v>
      </c>
      <c r="D40568">
        <v>22.700000000000053</v>
      </c>
      <c r="E40568">
        <v>234375000</v>
      </c>
    </row>
    <row r="40569" spans="1:5" x14ac:dyDescent="0.25">
      <c r="A40569" s="1" t="s">
        <v>76579</v>
      </c>
      <c r="B40569">
        <v>22.100000000000048</v>
      </c>
      <c r="C40569">
        <v>3.3610025307677387</v>
      </c>
      <c r="D40569">
        <v>22.000000000000043</v>
      </c>
      <c r="E40569">
        <v>156250000</v>
      </c>
    </row>
    <row r="40570" spans="1:5" x14ac:dyDescent="0.25">
      <c r="A40570" s="1" t="s">
        <v>76580</v>
      </c>
      <c r="B40570">
        <v>22.100000000000026</v>
      </c>
      <c r="C40570">
        <v>3.3672117530079912</v>
      </c>
      <c r="D40570">
        <v>22.000000000000043</v>
      </c>
      <c r="E40570">
        <v>218750000</v>
      </c>
    </row>
    <row r="40571" spans="1:5" x14ac:dyDescent="0.25">
      <c r="A40571" s="1" t="s">
        <v>76581</v>
      </c>
      <c r="B40571">
        <v>21.500000000000039</v>
      </c>
      <c r="C40571">
        <v>3.0573852942156172</v>
      </c>
      <c r="D40571">
        <v>21.400000000000034</v>
      </c>
      <c r="E40571">
        <v>250000000</v>
      </c>
    </row>
    <row r="40572" spans="1:5" x14ac:dyDescent="0.25">
      <c r="A40572" s="1" t="s">
        <v>76582</v>
      </c>
      <c r="B40572">
        <v>21.500000000000018</v>
      </c>
      <c r="C40572">
        <v>3.0744950867644856</v>
      </c>
      <c r="D40572">
        <v>21.400000000000034</v>
      </c>
      <c r="E40572">
        <v>250000000</v>
      </c>
    </row>
    <row r="40573" spans="1:5" x14ac:dyDescent="0.25">
      <c r="A40573" s="1" t="s">
        <v>76583</v>
      </c>
      <c r="B40573">
        <v>22.799999999999969</v>
      </c>
      <c r="C40573">
        <v>4.2231747089933744</v>
      </c>
      <c r="D40573">
        <v>22.700000000000053</v>
      </c>
      <c r="E40573">
        <v>218750000</v>
      </c>
    </row>
    <row r="40574" spans="1:5" x14ac:dyDescent="0.25">
      <c r="A40574" s="1" t="s">
        <v>76584</v>
      </c>
      <c r="B40574">
        <v>23.600000000000158</v>
      </c>
      <c r="C40574">
        <v>4.4624401417272637</v>
      </c>
      <c r="D40574">
        <v>23.500000000000064</v>
      </c>
      <c r="E40574">
        <v>156250000</v>
      </c>
    </row>
    <row r="40575" spans="1:5" x14ac:dyDescent="0.25">
      <c r="A40575" s="1" t="s">
        <v>76589</v>
      </c>
      <c r="B40575">
        <v>24.400000000000013</v>
      </c>
      <c r="C40575">
        <v>6.1393063398115091</v>
      </c>
      <c r="D40575">
        <v>24.300000000000075</v>
      </c>
      <c r="E40575">
        <v>140625000</v>
      </c>
    </row>
    <row r="40576" spans="1:5" x14ac:dyDescent="0.25">
      <c r="A40576" s="1" t="s">
        <v>76590</v>
      </c>
      <c r="B40576">
        <v>24.399999999999942</v>
      </c>
      <c r="C40576">
        <v>6.1313034880587942</v>
      </c>
      <c r="D40576">
        <v>24.300000000000075</v>
      </c>
      <c r="E40576">
        <v>250000000</v>
      </c>
    </row>
    <row r="40577" spans="1:5" x14ac:dyDescent="0.25">
      <c r="A40577" s="1" t="s">
        <v>76591</v>
      </c>
      <c r="B40577">
        <v>23.60000000000008</v>
      </c>
      <c r="C40577">
        <v>5.1848934799658899</v>
      </c>
      <c r="D40577">
        <v>23.500000000000064</v>
      </c>
      <c r="E40577">
        <v>250000000</v>
      </c>
    </row>
    <row r="40578" spans="1:5" x14ac:dyDescent="0.25">
      <c r="A40578" s="1" t="s">
        <v>76592</v>
      </c>
      <c r="B40578">
        <v>23.599999999999866</v>
      </c>
      <c r="C40578">
        <v>5.2267491509374882</v>
      </c>
      <c r="D40578">
        <v>23.500000000000064</v>
      </c>
      <c r="E40578">
        <v>281250000</v>
      </c>
    </row>
    <row r="40579" spans="1:5" x14ac:dyDescent="0.25">
      <c r="A40579" s="1" t="s">
        <v>76593</v>
      </c>
      <c r="B40579">
        <v>25.400000000000098</v>
      </c>
      <c r="C40579">
        <v>13.489328726742054</v>
      </c>
      <c r="D40579">
        <v>25.30000000000009</v>
      </c>
      <c r="E40579">
        <v>281250000</v>
      </c>
    </row>
    <row r="40580" spans="1:5" x14ac:dyDescent="0.25">
      <c r="A40580" s="1" t="s">
        <v>76594</v>
      </c>
      <c r="B40580">
        <v>22.400000000000055</v>
      </c>
      <c r="C40580">
        <v>5.2923646968127072</v>
      </c>
      <c r="D40580">
        <v>22.300000000000047</v>
      </c>
      <c r="E40580">
        <v>156250000</v>
      </c>
    </row>
    <row r="40581" spans="1:5" x14ac:dyDescent="0.25">
      <c r="A40581" s="1" t="s">
        <v>76595</v>
      </c>
      <c r="B40581">
        <v>21.400000000000155</v>
      </c>
      <c r="C40581">
        <v>3.3596066348776943</v>
      </c>
      <c r="D40581">
        <v>21.300000000000033</v>
      </c>
      <c r="E40581">
        <v>250000000</v>
      </c>
    </row>
    <row r="40582" spans="1:5" x14ac:dyDescent="0.25">
      <c r="A40582" s="1" t="s">
        <v>76596</v>
      </c>
      <c r="B40582">
        <v>21.500000000000018</v>
      </c>
      <c r="C40582">
        <v>3.3203298513174557</v>
      </c>
      <c r="D40582">
        <v>21.400000000000034</v>
      </c>
      <c r="E40582">
        <v>140625000</v>
      </c>
    </row>
    <row r="40583" spans="1:5" x14ac:dyDescent="0.25">
      <c r="A40583" s="1" t="s">
        <v>76597</v>
      </c>
      <c r="B40583">
        <v>20.900000000000023</v>
      </c>
      <c r="C40583">
        <v>2.6337272133862206</v>
      </c>
      <c r="D40583">
        <v>20.800000000000026</v>
      </c>
      <c r="E40583">
        <v>218750000</v>
      </c>
    </row>
    <row r="40584" spans="1:5" x14ac:dyDescent="0.25">
      <c r="A40584" s="1" t="s">
        <v>76598</v>
      </c>
      <c r="B40584">
        <v>20.900000000000034</v>
      </c>
      <c r="C40584">
        <v>2.6212274148165777</v>
      </c>
      <c r="D40584">
        <v>20.800000000000026</v>
      </c>
      <c r="E40584">
        <v>218750000</v>
      </c>
    </row>
    <row r="40585" spans="1:5" x14ac:dyDescent="0.25">
      <c r="A40585" s="1" t="s">
        <v>76599</v>
      </c>
      <c r="B40585">
        <v>21.600000000000136</v>
      </c>
      <c r="C40585">
        <v>3.9148196060395386</v>
      </c>
      <c r="D40585">
        <v>21.500000000000036</v>
      </c>
      <c r="E40585">
        <v>250000000</v>
      </c>
    </row>
    <row r="40586" spans="1:5" x14ac:dyDescent="0.25">
      <c r="A40586" s="1" t="s">
        <v>76600</v>
      </c>
      <c r="B40586">
        <v>21.699999999999942</v>
      </c>
      <c r="C40586">
        <v>3.913932167826494</v>
      </c>
      <c r="D40586">
        <v>21.600000000000037</v>
      </c>
      <c r="E40586">
        <v>218750000</v>
      </c>
    </row>
    <row r="40587" spans="1:5" x14ac:dyDescent="0.25">
      <c r="A40587" s="1" t="s">
        <v>76605</v>
      </c>
      <c r="B40587">
        <v>27.926538658122578</v>
      </c>
      <c r="C40587">
        <v>20.782828970248644</v>
      </c>
      <c r="D40587">
        <v>27.900000000000126</v>
      </c>
      <c r="E40587">
        <v>250000000</v>
      </c>
    </row>
    <row r="40588" spans="1:5" x14ac:dyDescent="0.25">
      <c r="A40588" s="1" t="s">
        <v>76606</v>
      </c>
      <c r="B40588">
        <v>28.13171201134875</v>
      </c>
      <c r="C40588">
        <v>21.882770123401869</v>
      </c>
      <c r="D40588">
        <v>28.600000000000136</v>
      </c>
      <c r="E40588">
        <v>359375000</v>
      </c>
    </row>
    <row r="40589" spans="1:5" x14ac:dyDescent="0.25">
      <c r="A40589" s="1" t="s">
        <v>76607</v>
      </c>
      <c r="B40589">
        <v>21.799999999999979</v>
      </c>
      <c r="C40589">
        <v>3.6604272166890199</v>
      </c>
      <c r="D40589">
        <v>21.700000000000038</v>
      </c>
      <c r="E40589">
        <v>203125000</v>
      </c>
    </row>
    <row r="40590" spans="1:5" x14ac:dyDescent="0.25">
      <c r="A40590" s="1" t="s">
        <v>76608</v>
      </c>
      <c r="B40590">
        <v>21.800000000000043</v>
      </c>
      <c r="C40590">
        <v>3.7380164717579576</v>
      </c>
      <c r="D40590">
        <v>21.700000000000038</v>
      </c>
      <c r="E40590">
        <v>218750000</v>
      </c>
    </row>
    <row r="40591" spans="1:5" x14ac:dyDescent="0.25">
      <c r="A40591" s="1" t="s">
        <v>76609</v>
      </c>
      <c r="B40591">
        <v>23.800000000000079</v>
      </c>
      <c r="C40591">
        <v>4.6475181420898597</v>
      </c>
      <c r="D40591">
        <v>23.700000000000067</v>
      </c>
      <c r="E40591">
        <v>187500000</v>
      </c>
    </row>
    <row r="40592" spans="1:5" x14ac:dyDescent="0.25">
      <c r="A40592" s="1" t="s">
        <v>76610</v>
      </c>
      <c r="B40592">
        <v>23.800000000000075</v>
      </c>
      <c r="C40592">
        <v>4.6522007775019656</v>
      </c>
      <c r="D40592">
        <v>23.700000000000067</v>
      </c>
      <c r="E40592">
        <v>250000000</v>
      </c>
    </row>
    <row r="40593" spans="1:5" x14ac:dyDescent="0.25">
      <c r="A40593" s="1" t="s">
        <v>76611</v>
      </c>
      <c r="B40593">
        <v>23.099999999999824</v>
      </c>
      <c r="C40593">
        <v>4.4073346927403438</v>
      </c>
      <c r="D40593">
        <v>23.000000000000057</v>
      </c>
      <c r="E40593">
        <v>187500000</v>
      </c>
    </row>
    <row r="40594" spans="1:5" x14ac:dyDescent="0.25">
      <c r="A40594" s="1" t="s">
        <v>76612</v>
      </c>
      <c r="B40594">
        <v>23.099999999999824</v>
      </c>
      <c r="C40594">
        <v>4.3164563161708678</v>
      </c>
      <c r="D40594">
        <v>23.000000000000057</v>
      </c>
      <c r="E40594">
        <v>296875000</v>
      </c>
    </row>
    <row r="40595" spans="1:5" x14ac:dyDescent="0.25">
      <c r="A40595" s="1" t="s">
        <v>76613</v>
      </c>
      <c r="B40595">
        <v>22.399999999999874</v>
      </c>
      <c r="C40595">
        <v>3.8259227597755463</v>
      </c>
      <c r="D40595">
        <v>22.300000000000047</v>
      </c>
      <c r="E40595">
        <v>250000000</v>
      </c>
    </row>
    <row r="40596" spans="1:5" x14ac:dyDescent="0.25">
      <c r="A40596" s="1" t="s">
        <v>76614</v>
      </c>
      <c r="B40596">
        <v>22.600000000000019</v>
      </c>
      <c r="C40596">
        <v>4.9548592677338839</v>
      </c>
      <c r="D40596">
        <v>22.50000000000005</v>
      </c>
      <c r="E40596">
        <v>234375000</v>
      </c>
    </row>
    <row r="40597" spans="1:5" x14ac:dyDescent="0.25">
      <c r="A40597" s="1" t="s">
        <v>76615</v>
      </c>
      <c r="B40597">
        <v>23.99999999999994</v>
      </c>
      <c r="C40597">
        <v>4.2431150479806341</v>
      </c>
      <c r="D40597">
        <v>23.90000000000007</v>
      </c>
      <c r="E40597">
        <v>250000000</v>
      </c>
    </row>
    <row r="40598" spans="1:5" x14ac:dyDescent="0.25">
      <c r="A40598" s="1" t="s">
        <v>76616</v>
      </c>
      <c r="B40598">
        <v>22.499999999999929</v>
      </c>
      <c r="C40598">
        <v>4.4859312914914193</v>
      </c>
      <c r="D40598">
        <v>22.400000000000048</v>
      </c>
      <c r="E40598">
        <v>234375000</v>
      </c>
    </row>
    <row r="40599" spans="1:5" x14ac:dyDescent="0.25">
      <c r="A40599" s="1" t="s">
        <v>76621</v>
      </c>
      <c r="B40599">
        <v>23.199999999999964</v>
      </c>
      <c r="C40599">
        <v>6.7625274723212847</v>
      </c>
      <c r="D40599">
        <v>23.100000000000058</v>
      </c>
      <c r="E40599">
        <v>265625000</v>
      </c>
    </row>
    <row r="40600" spans="1:5" x14ac:dyDescent="0.25">
      <c r="A40600" s="1" t="s">
        <v>76622</v>
      </c>
      <c r="B40600">
        <v>23.199999999999932</v>
      </c>
      <c r="C40600">
        <v>7.7669978080847928</v>
      </c>
      <c r="D40600">
        <v>23.100000000000058</v>
      </c>
      <c r="E40600">
        <v>203125000</v>
      </c>
    </row>
    <row r="40601" spans="1:5" x14ac:dyDescent="0.25">
      <c r="A40601" s="1" t="s">
        <v>76623</v>
      </c>
      <c r="B40601">
        <v>23.600000000000019</v>
      </c>
      <c r="C40601">
        <v>9.9900688474417514</v>
      </c>
      <c r="D40601">
        <v>23.500000000000064</v>
      </c>
      <c r="E40601">
        <v>234375000</v>
      </c>
    </row>
    <row r="40602" spans="1:5" x14ac:dyDescent="0.25">
      <c r="A40602" s="1" t="s">
        <v>76624</v>
      </c>
      <c r="B40602">
        <v>22.600000000000055</v>
      </c>
      <c r="C40602">
        <v>6.4849059022648134</v>
      </c>
      <c r="D40602">
        <v>22.50000000000005</v>
      </c>
      <c r="E40602">
        <v>187500000</v>
      </c>
    </row>
    <row r="40603" spans="1:5" x14ac:dyDescent="0.25">
      <c r="A40603" s="1" t="s">
        <v>76625</v>
      </c>
      <c r="B40603">
        <v>22.599999999999831</v>
      </c>
      <c r="C40603">
        <v>4.6126892261303389</v>
      </c>
      <c r="D40603">
        <v>22.50000000000005</v>
      </c>
      <c r="E40603">
        <v>171875000</v>
      </c>
    </row>
    <row r="40604" spans="1:5" x14ac:dyDescent="0.25">
      <c r="A40604" s="1" t="s">
        <v>76626</v>
      </c>
      <c r="B40604">
        <v>22.600000000000051</v>
      </c>
      <c r="C40604">
        <v>4.5700223161510847</v>
      </c>
      <c r="D40604">
        <v>22.50000000000005</v>
      </c>
      <c r="E40604">
        <v>265625000</v>
      </c>
    </row>
    <row r="40605" spans="1:5" x14ac:dyDescent="0.25">
      <c r="A40605" s="1" t="s">
        <v>76627</v>
      </c>
      <c r="B40605">
        <v>21.900000000000055</v>
      </c>
      <c r="C40605">
        <v>4.7588811473352948</v>
      </c>
      <c r="D40605">
        <v>21.80000000000004</v>
      </c>
      <c r="E40605">
        <v>187500000</v>
      </c>
    </row>
    <row r="40606" spans="1:5" x14ac:dyDescent="0.25">
      <c r="A40606" s="1" t="s">
        <v>76628</v>
      </c>
      <c r="B40606">
        <v>21.900000000000034</v>
      </c>
      <c r="C40606">
        <v>4.6903174612884477</v>
      </c>
      <c r="D40606">
        <v>21.80000000000004</v>
      </c>
      <c r="E40606">
        <v>187500000</v>
      </c>
    </row>
    <row r="40607" spans="1:5" x14ac:dyDescent="0.25">
      <c r="A40607" s="1" t="s">
        <v>76629</v>
      </c>
      <c r="B40607">
        <v>21.599999999999916</v>
      </c>
      <c r="C40607">
        <v>2.5781091962351983</v>
      </c>
      <c r="D40607">
        <v>21.500000000000036</v>
      </c>
      <c r="E40607">
        <v>203125000</v>
      </c>
    </row>
    <row r="40608" spans="1:5" x14ac:dyDescent="0.25">
      <c r="A40608" s="1" t="s">
        <v>76630</v>
      </c>
      <c r="B40608">
        <v>21.599999999999852</v>
      </c>
      <c r="C40608">
        <v>2.6066696802975358</v>
      </c>
      <c r="D40608">
        <v>21.500000000000036</v>
      </c>
      <c r="E40608">
        <v>187500000</v>
      </c>
    </row>
    <row r="40609" spans="1:5" x14ac:dyDescent="0.25">
      <c r="A40609" s="1" t="s">
        <v>76631</v>
      </c>
      <c r="B40609">
        <v>22.70000000000006</v>
      </c>
      <c r="C40609">
        <v>3.9760622535009977</v>
      </c>
      <c r="D40609">
        <v>22.600000000000051</v>
      </c>
      <c r="E40609">
        <v>250000000</v>
      </c>
    </row>
    <row r="40610" spans="1:5" x14ac:dyDescent="0.25">
      <c r="A40610" s="1" t="s">
        <v>76632</v>
      </c>
      <c r="B40610">
        <v>23.599999999999813</v>
      </c>
      <c r="C40610">
        <v>4.2333823089138507</v>
      </c>
      <c r="D40610">
        <v>23.500000000000064</v>
      </c>
      <c r="E40610">
        <v>281250000</v>
      </c>
    </row>
    <row r="40611" spans="1:5" x14ac:dyDescent="0.25">
      <c r="A40611" s="1" t="s">
        <v>76637</v>
      </c>
      <c r="B40611">
        <v>20.900000000000031</v>
      </c>
      <c r="C40611">
        <v>2.2177462230227909</v>
      </c>
      <c r="D40611">
        <v>20.800000000000026</v>
      </c>
      <c r="E40611">
        <v>156250000</v>
      </c>
    </row>
    <row r="40612" spans="1:5" x14ac:dyDescent="0.25">
      <c r="A40612" s="1" t="s">
        <v>76638</v>
      </c>
      <c r="B40612">
        <v>20.900000000000002</v>
      </c>
      <c r="C40612">
        <v>2.2505364685665481</v>
      </c>
      <c r="D40612">
        <v>20.800000000000026</v>
      </c>
      <c r="E40612">
        <v>218750000</v>
      </c>
    </row>
    <row r="40613" spans="1:5" x14ac:dyDescent="0.25">
      <c r="A40613" s="1" t="s">
        <v>76639</v>
      </c>
      <c r="B40613">
        <v>20.700000000000049</v>
      </c>
      <c r="C40613">
        <v>1.9291617322547472</v>
      </c>
      <c r="D40613">
        <v>20.600000000000023</v>
      </c>
      <c r="E40613">
        <v>156250000</v>
      </c>
    </row>
    <row r="40614" spans="1:5" x14ac:dyDescent="0.25">
      <c r="A40614" s="1" t="s">
        <v>76640</v>
      </c>
      <c r="B40614">
        <v>20.700000000000159</v>
      </c>
      <c r="C40614">
        <v>1.9479713409699753</v>
      </c>
      <c r="D40614">
        <v>20.600000000000023</v>
      </c>
      <c r="E40614">
        <v>171875000</v>
      </c>
    </row>
    <row r="40615" spans="1:5" x14ac:dyDescent="0.25">
      <c r="A40615" s="1" t="s">
        <v>76641</v>
      </c>
      <c r="B40615">
        <v>25.447368702191156</v>
      </c>
      <c r="C40615">
        <v>13.985456613613477</v>
      </c>
      <c r="D40615">
        <v>25.800000000000097</v>
      </c>
      <c r="E40615">
        <v>265625000</v>
      </c>
    </row>
    <row r="40616" spans="1:5" x14ac:dyDescent="0.25">
      <c r="A40616" s="1" t="s">
        <v>76642</v>
      </c>
      <c r="B40616">
        <v>22.499999999999826</v>
      </c>
      <c r="C40616">
        <v>5.5983668291167321</v>
      </c>
      <c r="D40616">
        <v>22.400000000000048</v>
      </c>
      <c r="E40616">
        <v>171875000</v>
      </c>
    </row>
    <row r="40617" spans="1:5" x14ac:dyDescent="0.25">
      <c r="A40617" s="1" t="s">
        <v>76643</v>
      </c>
      <c r="B40617">
        <v>21.500000000000046</v>
      </c>
      <c r="C40617">
        <v>4.012897267724048</v>
      </c>
      <c r="D40617">
        <v>21.400000000000034</v>
      </c>
      <c r="E40617">
        <v>218750000</v>
      </c>
    </row>
    <row r="40618" spans="1:5" x14ac:dyDescent="0.25">
      <c r="A40618" s="1" t="s">
        <v>76644</v>
      </c>
      <c r="B40618">
        <v>21.50000000000005</v>
      </c>
      <c r="C40618">
        <v>4.1243679933809823</v>
      </c>
      <c r="D40618">
        <v>21.400000000000034</v>
      </c>
      <c r="E40618">
        <v>187500000</v>
      </c>
    </row>
    <row r="40619" spans="1:5" x14ac:dyDescent="0.25">
      <c r="A40619" s="1" t="s">
        <v>76645</v>
      </c>
      <c r="B40619">
        <v>20.800000000000036</v>
      </c>
      <c r="C40619">
        <v>3.2581665637008732</v>
      </c>
      <c r="D40619">
        <v>20.700000000000024</v>
      </c>
      <c r="E40619">
        <v>234375000</v>
      </c>
    </row>
    <row r="40620" spans="1:5" x14ac:dyDescent="0.25">
      <c r="A40620" s="1" t="s">
        <v>76646</v>
      </c>
      <c r="B40620">
        <v>20.799999999999898</v>
      </c>
      <c r="C40620">
        <v>3.3198679603032129</v>
      </c>
      <c r="D40620">
        <v>20.700000000000024</v>
      </c>
      <c r="E40620">
        <v>203125000</v>
      </c>
    </row>
    <row r="40621" spans="1:5" x14ac:dyDescent="0.25">
      <c r="A40621" s="1" t="s">
        <v>76647</v>
      </c>
      <c r="B40621">
        <v>21.400000000000023</v>
      </c>
      <c r="C40621">
        <v>3.3703710629090038</v>
      </c>
      <c r="D40621">
        <v>21.300000000000033</v>
      </c>
      <c r="E40621">
        <v>156250000</v>
      </c>
    </row>
    <row r="40622" spans="1:5" x14ac:dyDescent="0.25">
      <c r="A40622" s="1" t="s">
        <v>76648</v>
      </c>
      <c r="B40622">
        <v>21.500000000000025</v>
      </c>
      <c r="C40622">
        <v>3.8932925768553934</v>
      </c>
      <c r="D40622">
        <v>21.400000000000034</v>
      </c>
      <c r="E40622">
        <v>187500000</v>
      </c>
    </row>
    <row r="40623" spans="1:5" x14ac:dyDescent="0.25">
      <c r="A40623" s="1" t="s">
        <v>76653</v>
      </c>
      <c r="B40623">
        <v>24.599999999999785</v>
      </c>
      <c r="C40623">
        <v>9.3748710578510543</v>
      </c>
      <c r="D40623">
        <v>24.500000000000078</v>
      </c>
      <c r="E40623">
        <v>218750000</v>
      </c>
    </row>
    <row r="40624" spans="1:5" x14ac:dyDescent="0.25">
      <c r="A40624" s="1" t="s">
        <v>76654</v>
      </c>
      <c r="B40624">
        <v>28.234259153149914</v>
      </c>
      <c r="C40624">
        <v>21.91531251623022</v>
      </c>
      <c r="D40624">
        <v>28.700000000000138</v>
      </c>
      <c r="E40624">
        <v>234375000</v>
      </c>
    </row>
    <row r="40625" spans="1:5" x14ac:dyDescent="0.25">
      <c r="A40625" s="1" t="s">
        <v>76655</v>
      </c>
      <c r="B40625">
        <v>23.200000000000017</v>
      </c>
      <c r="C40625">
        <v>8.4010754980665521</v>
      </c>
      <c r="D40625">
        <v>23.100000000000058</v>
      </c>
      <c r="E40625">
        <v>234375000</v>
      </c>
    </row>
    <row r="40626" spans="1:5" x14ac:dyDescent="0.25">
      <c r="A40626" s="1" t="s">
        <v>76656</v>
      </c>
      <c r="B40626">
        <v>22.99999999999994</v>
      </c>
      <c r="C40626">
        <v>8.5231954539844512</v>
      </c>
      <c r="D40626">
        <v>22.900000000000055</v>
      </c>
      <c r="E40626">
        <v>312500000</v>
      </c>
    </row>
    <row r="40627" spans="1:5" x14ac:dyDescent="0.25">
      <c r="A40627" s="1" t="s">
        <v>76657</v>
      </c>
      <c r="B40627">
        <v>23.400000000000169</v>
      </c>
      <c r="C40627">
        <v>5.9464787504874455</v>
      </c>
      <c r="D40627">
        <v>23.300000000000061</v>
      </c>
      <c r="E40627">
        <v>218750000</v>
      </c>
    </row>
    <row r="40628" spans="1:5" x14ac:dyDescent="0.25">
      <c r="A40628" s="1" t="s">
        <v>76658</v>
      </c>
      <c r="B40628">
        <v>23.400000000000023</v>
      </c>
      <c r="C40628">
        <v>5.8412134400553342</v>
      </c>
      <c r="D40628">
        <v>23.300000000000061</v>
      </c>
      <c r="E40628">
        <v>234375000</v>
      </c>
    </row>
    <row r="40629" spans="1:5" x14ac:dyDescent="0.25">
      <c r="A40629" s="1" t="s">
        <v>76659</v>
      </c>
      <c r="B40629">
        <v>20.900000000000027</v>
      </c>
      <c r="C40629">
        <v>1.9158537510072247</v>
      </c>
      <c r="D40629">
        <v>20.800000000000026</v>
      </c>
      <c r="E40629">
        <v>187500000</v>
      </c>
    </row>
    <row r="40630" spans="1:5" x14ac:dyDescent="0.25">
      <c r="A40630" s="1" t="s">
        <v>76660</v>
      </c>
      <c r="B40630">
        <v>20.900000000000158</v>
      </c>
      <c r="C40630">
        <v>1.9418811119653538</v>
      </c>
      <c r="D40630">
        <v>20.800000000000026</v>
      </c>
      <c r="E40630">
        <v>218750000</v>
      </c>
    </row>
    <row r="40631" spans="1:5" x14ac:dyDescent="0.25">
      <c r="A40631" s="1" t="s">
        <v>76661</v>
      </c>
      <c r="B40631">
        <v>20.700000000000024</v>
      </c>
      <c r="C40631">
        <v>1.9307524286703637</v>
      </c>
      <c r="D40631">
        <v>20.600000000000023</v>
      </c>
      <c r="E40631">
        <v>109375000</v>
      </c>
    </row>
    <row r="40632" spans="1:5" x14ac:dyDescent="0.25">
      <c r="A40632" s="1" t="s">
        <v>76662</v>
      </c>
      <c r="B40632">
        <v>20.800000000000008</v>
      </c>
      <c r="C40632">
        <v>1.942786480244302</v>
      </c>
      <c r="D40632">
        <v>20.700000000000024</v>
      </c>
      <c r="E40632">
        <v>187500000</v>
      </c>
    </row>
    <row r="40633" spans="1:5" x14ac:dyDescent="0.25">
      <c r="A40633" s="1" t="s">
        <v>76663</v>
      </c>
      <c r="B40633">
        <v>24.000000000000014</v>
      </c>
      <c r="C40633">
        <v>4.0321463767218875</v>
      </c>
      <c r="D40633">
        <v>23.90000000000007</v>
      </c>
      <c r="E40633">
        <v>265625000</v>
      </c>
    </row>
    <row r="40634" spans="1:5" x14ac:dyDescent="0.25">
      <c r="A40634" s="1" t="s">
        <v>76664</v>
      </c>
      <c r="B40634">
        <v>22.400000000000102</v>
      </c>
      <c r="C40634">
        <v>4.1445015689317843</v>
      </c>
      <c r="D40634">
        <v>22.300000000000047</v>
      </c>
      <c r="E40634">
        <v>203125000</v>
      </c>
    </row>
    <row r="40635" spans="1:5" x14ac:dyDescent="0.25">
      <c r="A40635" s="1" t="s">
        <v>76669</v>
      </c>
      <c r="B40635">
        <v>23.599999999999977</v>
      </c>
      <c r="C40635">
        <v>7.7945454681162243</v>
      </c>
      <c r="D40635">
        <v>23.500000000000064</v>
      </c>
      <c r="E40635">
        <v>250000000</v>
      </c>
    </row>
    <row r="40636" spans="1:5" x14ac:dyDescent="0.25">
      <c r="A40636" s="1" t="s">
        <v>76670</v>
      </c>
      <c r="B40636">
        <v>23.600000000000058</v>
      </c>
      <c r="C40636">
        <v>8.8994984879502308</v>
      </c>
      <c r="D40636">
        <v>23.500000000000064</v>
      </c>
      <c r="E40636">
        <v>234375000</v>
      </c>
    </row>
    <row r="40637" spans="1:5" x14ac:dyDescent="0.25">
      <c r="A40637" s="1" t="s">
        <v>76671</v>
      </c>
      <c r="B40637">
        <v>24.000000000000043</v>
      </c>
      <c r="C40637">
        <v>10.453087515145581</v>
      </c>
      <c r="D40637">
        <v>23.90000000000007</v>
      </c>
      <c r="E40637">
        <v>203125000</v>
      </c>
    </row>
    <row r="40638" spans="1:5" x14ac:dyDescent="0.25">
      <c r="A40638" s="1" t="s">
        <v>76672</v>
      </c>
      <c r="B40638">
        <v>22.899999999999938</v>
      </c>
      <c r="C40638">
        <v>6.5256744929195722</v>
      </c>
      <c r="D40638">
        <v>22.800000000000054</v>
      </c>
      <c r="E40638">
        <v>250000000</v>
      </c>
    </row>
    <row r="40639" spans="1:5" x14ac:dyDescent="0.25">
      <c r="A40639" s="1" t="s">
        <v>76673</v>
      </c>
      <c r="B40639">
        <v>22.800000000000075</v>
      </c>
      <c r="C40639">
        <v>4.836095664498961</v>
      </c>
      <c r="D40639">
        <v>22.700000000000053</v>
      </c>
      <c r="E40639">
        <v>250000000</v>
      </c>
    </row>
    <row r="40640" spans="1:5" x14ac:dyDescent="0.25">
      <c r="A40640" s="1" t="s">
        <v>76674</v>
      </c>
      <c r="B40640">
        <v>22.899999999999917</v>
      </c>
      <c r="C40640">
        <v>4.7961312802220828</v>
      </c>
      <c r="D40640">
        <v>22.800000000000054</v>
      </c>
      <c r="E40640">
        <v>250000000</v>
      </c>
    </row>
    <row r="40641" spans="1:5" x14ac:dyDescent="0.25">
      <c r="A40641" s="1" t="s">
        <v>76675</v>
      </c>
      <c r="B40641">
        <v>22.199999999999925</v>
      </c>
      <c r="C40641">
        <v>4.9950582448603953</v>
      </c>
      <c r="D40641">
        <v>22.100000000000044</v>
      </c>
      <c r="E40641">
        <v>203125000</v>
      </c>
    </row>
    <row r="40642" spans="1:5" x14ac:dyDescent="0.25">
      <c r="A40642" s="1" t="s">
        <v>76676</v>
      </c>
      <c r="B40642">
        <v>22.200000000000003</v>
      </c>
      <c r="C40642">
        <v>4.9444123586449429</v>
      </c>
      <c r="D40642">
        <v>22.100000000000044</v>
      </c>
      <c r="E40642">
        <v>218750000</v>
      </c>
    </row>
    <row r="40643" spans="1:5" x14ac:dyDescent="0.25">
      <c r="A40643" s="1" t="s">
        <v>76677</v>
      </c>
      <c r="B40643">
        <v>21.700000000000056</v>
      </c>
      <c r="C40643">
        <v>2.6806955484664057</v>
      </c>
      <c r="D40643">
        <v>21.600000000000037</v>
      </c>
      <c r="E40643">
        <v>171875000</v>
      </c>
    </row>
    <row r="40644" spans="1:5" x14ac:dyDescent="0.25">
      <c r="A40644" s="1" t="s">
        <v>76678</v>
      </c>
      <c r="B40644">
        <v>21.800000000000054</v>
      </c>
      <c r="C40644">
        <v>2.7096770664841876</v>
      </c>
      <c r="D40644">
        <v>21.700000000000038</v>
      </c>
      <c r="E40644">
        <v>171875000</v>
      </c>
    </row>
    <row r="40645" spans="1:5" x14ac:dyDescent="0.25">
      <c r="A40645" s="1" t="s">
        <v>76679</v>
      </c>
      <c r="B40645">
        <v>22.999999999999986</v>
      </c>
      <c r="C40645">
        <v>4.1478295969720937</v>
      </c>
      <c r="D40645">
        <v>22.900000000000055</v>
      </c>
      <c r="E40645">
        <v>234375000</v>
      </c>
    </row>
    <row r="40646" spans="1:5" x14ac:dyDescent="0.25">
      <c r="A40646" s="1" t="s">
        <v>76680</v>
      </c>
      <c r="B40646">
        <v>23.899999999999824</v>
      </c>
      <c r="C40646">
        <v>4.40747329794835</v>
      </c>
      <c r="D40646">
        <v>23.800000000000068</v>
      </c>
      <c r="E40646">
        <v>218750000</v>
      </c>
    </row>
    <row r="40647" spans="1:5" x14ac:dyDescent="0.25">
      <c r="A40647" s="1" t="s">
        <v>76685</v>
      </c>
      <c r="B40647">
        <v>20.999999999999908</v>
      </c>
      <c r="C40647">
        <v>2.2899054941471682</v>
      </c>
      <c r="D40647">
        <v>20.900000000000027</v>
      </c>
      <c r="E40647">
        <v>234375000</v>
      </c>
    </row>
    <row r="40648" spans="1:5" x14ac:dyDescent="0.25">
      <c r="A40648" s="1" t="s">
        <v>76686</v>
      </c>
      <c r="B40648">
        <v>20.999999999999869</v>
      </c>
      <c r="C40648">
        <v>2.3237812290470239</v>
      </c>
      <c r="D40648">
        <v>20.900000000000027</v>
      </c>
      <c r="E40648">
        <v>265625000</v>
      </c>
    </row>
    <row r="40649" spans="1:5" x14ac:dyDescent="0.25">
      <c r="A40649" s="1" t="s">
        <v>76687</v>
      </c>
      <c r="B40649">
        <v>20.700000000000021</v>
      </c>
      <c r="C40649">
        <v>1.9852147796135862</v>
      </c>
      <c r="D40649">
        <v>20.600000000000023</v>
      </c>
      <c r="E40649">
        <v>218750000</v>
      </c>
    </row>
    <row r="40650" spans="1:5" x14ac:dyDescent="0.25">
      <c r="A40650" s="1" t="s">
        <v>76688</v>
      </c>
      <c r="B40650">
        <v>20.700000000000042</v>
      </c>
      <c r="C40650">
        <v>2.0046367246254091</v>
      </c>
      <c r="D40650">
        <v>20.600000000000023</v>
      </c>
      <c r="E40650">
        <v>125000000</v>
      </c>
    </row>
    <row r="40651" spans="1:5" x14ac:dyDescent="0.25">
      <c r="A40651" s="1" t="s">
        <v>76689</v>
      </c>
      <c r="B40651">
        <v>25.436279432403214</v>
      </c>
      <c r="C40651">
        <v>13.438571219979016</v>
      </c>
      <c r="D40651">
        <v>25.400000000000091</v>
      </c>
      <c r="E40651">
        <v>203125000</v>
      </c>
    </row>
    <row r="40652" spans="1:5" x14ac:dyDescent="0.25">
      <c r="A40652" s="1" t="s">
        <v>76690</v>
      </c>
      <c r="B40652">
        <v>22.599999999999852</v>
      </c>
      <c r="C40652">
        <v>5.7553717089486698</v>
      </c>
      <c r="D40652">
        <v>22.50000000000005</v>
      </c>
      <c r="E40652">
        <v>218750000</v>
      </c>
    </row>
    <row r="40653" spans="1:5" x14ac:dyDescent="0.25">
      <c r="A40653" s="1" t="s">
        <v>76691</v>
      </c>
      <c r="B40653">
        <v>21.600000000000016</v>
      </c>
      <c r="C40653">
        <v>4.1469350683176547</v>
      </c>
      <c r="D40653">
        <v>21.500000000000036</v>
      </c>
      <c r="E40653">
        <v>218750000</v>
      </c>
    </row>
    <row r="40654" spans="1:5" x14ac:dyDescent="0.25">
      <c r="A40654" s="1" t="s">
        <v>76692</v>
      </c>
      <c r="B40654">
        <v>21.599999999999969</v>
      </c>
      <c r="C40654">
        <v>4.2590684001144794</v>
      </c>
      <c r="D40654">
        <v>21.500000000000036</v>
      </c>
      <c r="E40654">
        <v>281250000</v>
      </c>
    </row>
    <row r="40655" spans="1:5" x14ac:dyDescent="0.25">
      <c r="A40655" s="1" t="s">
        <v>76693</v>
      </c>
      <c r="B40655">
        <v>20.900000000000045</v>
      </c>
      <c r="C40655">
        <v>4.1166553953523781</v>
      </c>
      <c r="D40655">
        <v>20.800000000000026</v>
      </c>
      <c r="E40655">
        <v>218750000</v>
      </c>
    </row>
    <row r="40656" spans="1:5" x14ac:dyDescent="0.25">
      <c r="A40656" s="1" t="s">
        <v>76694</v>
      </c>
      <c r="B40656">
        <v>20.900000000000027</v>
      </c>
      <c r="C40656">
        <v>3.5637960071739445</v>
      </c>
      <c r="D40656">
        <v>20.800000000000026</v>
      </c>
      <c r="E40656">
        <v>187500000</v>
      </c>
    </row>
    <row r="40657" spans="1:5" x14ac:dyDescent="0.25">
      <c r="A40657" s="1" t="s">
        <v>76695</v>
      </c>
      <c r="B40657">
        <v>21.500000000000057</v>
      </c>
      <c r="C40657">
        <v>3.4988610136501039</v>
      </c>
      <c r="D40657">
        <v>21.400000000000034</v>
      </c>
      <c r="E40657">
        <v>187500000</v>
      </c>
    </row>
    <row r="40658" spans="1:5" x14ac:dyDescent="0.25">
      <c r="A40658" s="1" t="s">
        <v>76696</v>
      </c>
      <c r="B40658">
        <v>21.600000000000058</v>
      </c>
      <c r="C40658">
        <v>4.0259090653777374</v>
      </c>
      <c r="D40658">
        <v>21.500000000000036</v>
      </c>
      <c r="E40658">
        <v>265625000</v>
      </c>
    </row>
    <row r="40659" spans="1:5" x14ac:dyDescent="0.25">
      <c r="A40659" s="1" t="s">
        <v>76701</v>
      </c>
      <c r="B40659">
        <v>24.799999999999976</v>
      </c>
      <c r="C40659">
        <v>9.6012489520876709</v>
      </c>
      <c r="D40659">
        <v>24.700000000000081</v>
      </c>
      <c r="E40659">
        <v>187500000</v>
      </c>
    </row>
    <row r="40660" spans="1:5" x14ac:dyDescent="0.25">
      <c r="A40660" s="1" t="s">
        <v>76702</v>
      </c>
      <c r="B40660">
        <v>26.589593544865405</v>
      </c>
      <c r="C40660">
        <v>17.180959201464031</v>
      </c>
      <c r="D40660">
        <v>26.900000000000112</v>
      </c>
      <c r="E40660">
        <v>250000000</v>
      </c>
    </row>
    <row r="40661" spans="1:5" x14ac:dyDescent="0.25">
      <c r="A40661" s="1" t="s">
        <v>76703</v>
      </c>
      <c r="B40661">
        <v>23.299999999999979</v>
      </c>
      <c r="C40661">
        <v>8.5274753588909977</v>
      </c>
      <c r="D40661">
        <v>23.20000000000006</v>
      </c>
      <c r="E40661">
        <v>203125000</v>
      </c>
    </row>
    <row r="40662" spans="1:5" x14ac:dyDescent="0.25">
      <c r="A40662" s="1" t="s">
        <v>76704</v>
      </c>
      <c r="B40662">
        <v>23.200000000000003</v>
      </c>
      <c r="C40662">
        <v>8.7476276164874776</v>
      </c>
      <c r="D40662">
        <v>23.100000000000058</v>
      </c>
      <c r="E40662">
        <v>203125000</v>
      </c>
    </row>
    <row r="40663" spans="1:5" x14ac:dyDescent="0.25">
      <c r="A40663" s="1" t="s">
        <v>76705</v>
      </c>
      <c r="B40663">
        <v>23.800000000000026</v>
      </c>
      <c r="C40663">
        <v>6.265758686566488</v>
      </c>
      <c r="D40663">
        <v>23.700000000000067</v>
      </c>
      <c r="E40663">
        <v>218750000</v>
      </c>
    </row>
    <row r="40664" spans="1:5" x14ac:dyDescent="0.25">
      <c r="A40664" s="1" t="s">
        <v>76706</v>
      </c>
      <c r="B40664">
        <v>23.799999999999851</v>
      </c>
      <c r="C40664">
        <v>6.1637481947565238</v>
      </c>
      <c r="D40664">
        <v>23.700000000000067</v>
      </c>
      <c r="E40664">
        <v>250000000</v>
      </c>
    </row>
    <row r="40665" spans="1:5" x14ac:dyDescent="0.25">
      <c r="A40665" s="1" t="s">
        <v>76707</v>
      </c>
      <c r="B40665">
        <v>20.900000000000041</v>
      </c>
      <c r="C40665">
        <v>1.991940519094328</v>
      </c>
      <c r="D40665">
        <v>20.800000000000026</v>
      </c>
      <c r="E40665">
        <v>125000000</v>
      </c>
    </row>
    <row r="40666" spans="1:5" x14ac:dyDescent="0.25">
      <c r="A40666" s="1" t="s">
        <v>76708</v>
      </c>
      <c r="B40666">
        <v>20.999999999999876</v>
      </c>
      <c r="C40666">
        <v>2.0190820587875495</v>
      </c>
      <c r="D40666">
        <v>20.900000000000027</v>
      </c>
      <c r="E40666">
        <v>250000000</v>
      </c>
    </row>
    <row r="40667" spans="1:5" x14ac:dyDescent="0.25">
      <c r="A40667" s="1" t="s">
        <v>76709</v>
      </c>
      <c r="B40667">
        <v>20.800000000000111</v>
      </c>
      <c r="C40667">
        <v>1.9948315853708847</v>
      </c>
      <c r="D40667">
        <v>20.700000000000024</v>
      </c>
      <c r="E40667">
        <v>140625000</v>
      </c>
    </row>
    <row r="40668" spans="1:5" x14ac:dyDescent="0.25">
      <c r="A40668" s="1" t="s">
        <v>76710</v>
      </c>
      <c r="B40668">
        <v>20.800000000000033</v>
      </c>
      <c r="C40668">
        <v>2.0070491283311465</v>
      </c>
      <c r="D40668">
        <v>20.700000000000024</v>
      </c>
      <c r="E40668">
        <v>187500000</v>
      </c>
    </row>
    <row r="40669" spans="1:5" x14ac:dyDescent="0.25">
      <c r="A40669" s="1" t="s">
        <v>76711</v>
      </c>
      <c r="B40669">
        <v>24.399999999999942</v>
      </c>
      <c r="C40669">
        <v>4.2426287645575895</v>
      </c>
      <c r="D40669">
        <v>24.300000000000075</v>
      </c>
      <c r="E40669">
        <v>281250000</v>
      </c>
    </row>
    <row r="40670" spans="1:5" x14ac:dyDescent="0.25">
      <c r="A40670" s="1" t="s">
        <v>76712</v>
      </c>
      <c r="B40670">
        <v>22.600000000000065</v>
      </c>
      <c r="C40670">
        <v>4.2809600015113363</v>
      </c>
      <c r="D40670">
        <v>22.50000000000005</v>
      </c>
      <c r="E40670">
        <v>203125000</v>
      </c>
    </row>
    <row r="40671" spans="1:5" x14ac:dyDescent="0.25">
      <c r="A40671" s="1" t="s">
        <v>76721</v>
      </c>
      <c r="B40671">
        <v>24.200000000000024</v>
      </c>
      <c r="C40671">
        <v>6.1608478128770177</v>
      </c>
      <c r="D40671">
        <v>24.100000000000072</v>
      </c>
      <c r="E40671">
        <v>218750000</v>
      </c>
    </row>
    <row r="40672" spans="1:5" x14ac:dyDescent="0.25">
      <c r="A40672" s="1" t="s">
        <v>76722</v>
      </c>
      <c r="B40672">
        <v>24.3</v>
      </c>
      <c r="C40672">
        <v>6.144618425734893</v>
      </c>
      <c r="D40672">
        <v>24.200000000000074</v>
      </c>
      <c r="E40672">
        <v>203125000</v>
      </c>
    </row>
    <row r="40673" spans="1:5" x14ac:dyDescent="0.25">
      <c r="A40673" s="1" t="s">
        <v>76723</v>
      </c>
      <c r="B40673">
        <v>23.699999999999992</v>
      </c>
      <c r="C40673">
        <v>6.7021660175108009</v>
      </c>
      <c r="D40673">
        <v>23.600000000000065</v>
      </c>
      <c r="E40673">
        <v>218750000</v>
      </c>
    </row>
    <row r="40674" spans="1:5" x14ac:dyDescent="0.25">
      <c r="A40674" s="1" t="s">
        <v>76724</v>
      </c>
      <c r="B40674">
        <v>23.79999999999999</v>
      </c>
      <c r="C40674">
        <v>6.6968966957131251</v>
      </c>
      <c r="D40674">
        <v>23.700000000000067</v>
      </c>
      <c r="E40674">
        <v>171875000</v>
      </c>
    </row>
    <row r="40675" spans="1:5" x14ac:dyDescent="0.25">
      <c r="A40675" s="1" t="s">
        <v>76725</v>
      </c>
      <c r="B40675">
        <v>33.026458507646964</v>
      </c>
      <c r="C40675">
        <v>23.416397972846234</v>
      </c>
      <c r="D40675">
        <v>50.600000000000449</v>
      </c>
      <c r="E40675">
        <v>484375000</v>
      </c>
    </row>
    <row r="40676" spans="1:5" x14ac:dyDescent="0.25">
      <c r="A40676" s="1" t="s">
        <v>76727</v>
      </c>
      <c r="B40676">
        <v>24.200000000000017</v>
      </c>
      <c r="C40676">
        <v>5.1588870157749049</v>
      </c>
      <c r="D40676">
        <v>24.100000000000072</v>
      </c>
      <c r="E40676">
        <v>265625000</v>
      </c>
    </row>
    <row r="40677" spans="1:5" x14ac:dyDescent="0.25">
      <c r="A40677" s="1" t="s">
        <v>76728</v>
      </c>
      <c r="B40677">
        <v>25.200000000000038</v>
      </c>
      <c r="C40677">
        <v>5.1436154428310132</v>
      </c>
      <c r="D40677">
        <v>25.100000000000087</v>
      </c>
      <c r="E40677">
        <v>234375000</v>
      </c>
    </row>
    <row r="40678" spans="1:5" x14ac:dyDescent="0.25">
      <c r="A40678" s="1" t="s">
        <v>76733</v>
      </c>
      <c r="B40678">
        <v>21.199999999999996</v>
      </c>
      <c r="C40678">
        <v>2.5774243645705974</v>
      </c>
      <c r="D40678">
        <v>21.10000000000003</v>
      </c>
      <c r="E40678">
        <v>203125000</v>
      </c>
    </row>
    <row r="40679" spans="1:5" x14ac:dyDescent="0.25">
      <c r="A40679" s="1" t="s">
        <v>76734</v>
      </c>
      <c r="B40679">
        <v>21.199999999999921</v>
      </c>
      <c r="C40679">
        <v>2.6127880635361427</v>
      </c>
      <c r="D40679">
        <v>21.10000000000003</v>
      </c>
      <c r="E40679">
        <v>171875000</v>
      </c>
    </row>
    <row r="40680" spans="1:5" x14ac:dyDescent="0.25">
      <c r="A40680" s="1" t="s">
        <v>76735</v>
      </c>
      <c r="B40680">
        <v>20.799999999999994</v>
      </c>
      <c r="C40680">
        <v>2.2220144185335267</v>
      </c>
      <c r="D40680">
        <v>20.700000000000024</v>
      </c>
      <c r="E40680">
        <v>218750000</v>
      </c>
    </row>
    <row r="40681" spans="1:5" x14ac:dyDescent="0.25">
      <c r="A40681" s="1" t="s">
        <v>76736</v>
      </c>
      <c r="B40681">
        <v>20.800000000000004</v>
      </c>
      <c r="C40681">
        <v>2.2398314874324949</v>
      </c>
      <c r="D40681">
        <v>20.700000000000024</v>
      </c>
      <c r="E40681">
        <v>234375000</v>
      </c>
    </row>
    <row r="40682" spans="1:5" x14ac:dyDescent="0.25">
      <c r="A40682" s="1" t="s">
        <v>76737</v>
      </c>
      <c r="B40682">
        <v>23.949999999999989</v>
      </c>
      <c r="C40682">
        <v>7.6968937271353663</v>
      </c>
      <c r="D40682">
        <v>23.90000000000007</v>
      </c>
      <c r="E40682">
        <v>265625000</v>
      </c>
    </row>
    <row r="40683" spans="1:5" x14ac:dyDescent="0.25">
      <c r="A40683" s="1" t="s">
        <v>76738</v>
      </c>
      <c r="B40683">
        <v>23.499999999999996</v>
      </c>
      <c r="C40683">
        <v>7.0952836296819681</v>
      </c>
      <c r="D40683">
        <v>23.400000000000063</v>
      </c>
      <c r="E40683">
        <v>234375000</v>
      </c>
    </row>
    <row r="40684" spans="1:5" x14ac:dyDescent="0.25">
      <c r="A40684" s="1" t="s">
        <v>76739</v>
      </c>
      <c r="B40684">
        <v>35.580754975100163</v>
      </c>
      <c r="C40684">
        <v>29.771469777083588</v>
      </c>
      <c r="D40684">
        <v>49.400000000000432</v>
      </c>
      <c r="E40684">
        <v>500000000</v>
      </c>
    </row>
    <row r="40685" spans="1:5" x14ac:dyDescent="0.25">
      <c r="A40685" s="1" t="s">
        <v>76740</v>
      </c>
      <c r="B40685">
        <v>33.78514459082313</v>
      </c>
      <c r="C40685">
        <v>25.28130797356053</v>
      </c>
      <c r="D40685">
        <v>42.90000000000034</v>
      </c>
      <c r="E40685">
        <v>406250000</v>
      </c>
    </row>
    <row r="40686" spans="1:5" x14ac:dyDescent="0.25">
      <c r="A40686" s="1" t="s">
        <v>76741</v>
      </c>
      <c r="B40686">
        <v>34.710720490818495</v>
      </c>
      <c r="C40686">
        <v>27.37176866149856</v>
      </c>
      <c r="D40686">
        <v>43.200000000000344</v>
      </c>
      <c r="E40686">
        <v>406250000</v>
      </c>
    </row>
    <row r="40687" spans="1:5" x14ac:dyDescent="0.25">
      <c r="A40687" s="1" t="s">
        <v>76743</v>
      </c>
      <c r="B40687">
        <v>22.19999999999996</v>
      </c>
      <c r="C40687">
        <v>4.6281244572432545</v>
      </c>
      <c r="D40687">
        <v>22.100000000000044</v>
      </c>
      <c r="E40687">
        <v>203125000</v>
      </c>
    </row>
    <row r="40688" spans="1:5" x14ac:dyDescent="0.25">
      <c r="A40688" s="1" t="s">
        <v>76744</v>
      </c>
      <c r="B40688">
        <v>22.399999999999995</v>
      </c>
      <c r="C40688">
        <v>5.2068239815405022</v>
      </c>
      <c r="D40688">
        <v>22.300000000000047</v>
      </c>
      <c r="E40688">
        <v>234375000</v>
      </c>
    </row>
    <row r="40689" spans="1:5" x14ac:dyDescent="0.25">
      <c r="A40689" s="1" t="s">
        <v>76749</v>
      </c>
      <c r="B40689">
        <v>29.606419501373761</v>
      </c>
      <c r="C40689">
        <v>25.481203179266647</v>
      </c>
      <c r="D40689">
        <v>30.200000000000159</v>
      </c>
      <c r="E40689">
        <v>343750000</v>
      </c>
    </row>
    <row r="40690" spans="1:5" x14ac:dyDescent="0.25">
      <c r="A40690" s="1" t="s">
        <v>76750</v>
      </c>
      <c r="B40690">
        <v>27.43292718323622</v>
      </c>
      <c r="C40690">
        <v>17.27108540537845</v>
      </c>
      <c r="D40690">
        <v>28.700000000000138</v>
      </c>
      <c r="E40690">
        <v>359375000</v>
      </c>
    </row>
    <row r="40691" spans="1:5" x14ac:dyDescent="0.25">
      <c r="A40691" s="1" t="s">
        <v>76751</v>
      </c>
      <c r="B40691">
        <v>26.623455783953752</v>
      </c>
      <c r="C40691">
        <v>18.084941166179465</v>
      </c>
      <c r="D40691">
        <v>27.400000000000119</v>
      </c>
      <c r="E40691">
        <v>218750000</v>
      </c>
    </row>
    <row r="40692" spans="1:5" x14ac:dyDescent="0.25">
      <c r="A40692" s="1" t="s">
        <v>76752</v>
      </c>
      <c r="B40692">
        <v>25.507460246852542</v>
      </c>
      <c r="C40692">
        <v>13.992448351648358</v>
      </c>
      <c r="D40692">
        <v>27.200000000000117</v>
      </c>
      <c r="E40692">
        <v>281250000</v>
      </c>
    </row>
    <row r="40693" spans="1:5" x14ac:dyDescent="0.25">
      <c r="A40693" s="1" t="s">
        <v>76755</v>
      </c>
      <c r="B40693">
        <v>21.199999999999992</v>
      </c>
      <c r="C40693">
        <v>2.3157870125215605</v>
      </c>
      <c r="D40693">
        <v>21.10000000000003</v>
      </c>
      <c r="E40693">
        <v>234375000</v>
      </c>
    </row>
    <row r="40694" spans="1:5" x14ac:dyDescent="0.25">
      <c r="A40694" s="1" t="s">
        <v>76756</v>
      </c>
      <c r="B40694">
        <v>21.199999999999978</v>
      </c>
      <c r="C40694">
        <v>2.3442343942859183</v>
      </c>
      <c r="D40694">
        <v>21.10000000000003</v>
      </c>
      <c r="E40694">
        <v>250000000</v>
      </c>
    </row>
    <row r="40695" spans="1:5" x14ac:dyDescent="0.25">
      <c r="A40695" s="1" t="s">
        <v>76757</v>
      </c>
      <c r="B40695">
        <v>20.999999999999961</v>
      </c>
      <c r="C40695">
        <v>2.3977256023206754</v>
      </c>
      <c r="D40695">
        <v>20.900000000000027</v>
      </c>
      <c r="E40695">
        <v>203125000</v>
      </c>
    </row>
    <row r="40696" spans="1:5" x14ac:dyDescent="0.25">
      <c r="A40696" s="1" t="s">
        <v>76758</v>
      </c>
      <c r="B40696">
        <v>20.999999999999964</v>
      </c>
      <c r="C40696">
        <v>2.3984717862835501</v>
      </c>
      <c r="D40696">
        <v>20.900000000000027</v>
      </c>
      <c r="E40696">
        <v>187500000</v>
      </c>
    </row>
    <row r="40697" spans="1:5" x14ac:dyDescent="0.25">
      <c r="A40697" s="1" t="s">
        <v>76759</v>
      </c>
      <c r="B40697">
        <v>26.100000000000037</v>
      </c>
      <c r="C40697">
        <v>5.4505948253559353</v>
      </c>
      <c r="D40697">
        <v>26.000000000000099</v>
      </c>
      <c r="E40697">
        <v>218750000</v>
      </c>
    </row>
    <row r="40698" spans="1:5" x14ac:dyDescent="0.25">
      <c r="A40698" s="1" t="s">
        <v>76760</v>
      </c>
      <c r="B40698">
        <v>23.399999999999977</v>
      </c>
      <c r="C40698">
        <v>5.0128880073872031</v>
      </c>
      <c r="D40698">
        <v>23.300000000000061</v>
      </c>
      <c r="E40698">
        <v>250000000</v>
      </c>
    </row>
    <row r="40699" spans="1:5" x14ac:dyDescent="0.25">
      <c r="A40699" s="1" t="s">
        <v>76811</v>
      </c>
      <c r="B40699">
        <v>22.899999999999928</v>
      </c>
      <c r="C40699">
        <v>4.2958127632261398</v>
      </c>
      <c r="D40699">
        <v>22.800000000000054</v>
      </c>
      <c r="E40699">
        <v>234375000</v>
      </c>
    </row>
    <row r="40700" spans="1:5" x14ac:dyDescent="0.25">
      <c r="A40700" s="1" t="s">
        <v>76812</v>
      </c>
      <c r="B40700">
        <v>23.000000000000064</v>
      </c>
      <c r="C40700">
        <v>4.2799799955585094</v>
      </c>
      <c r="D40700">
        <v>22.900000000000055</v>
      </c>
      <c r="E40700">
        <v>234375000</v>
      </c>
    </row>
    <row r="40701" spans="1:5" x14ac:dyDescent="0.25">
      <c r="A40701" s="1" t="s">
        <v>76813</v>
      </c>
      <c r="B40701">
        <v>22.300000000000054</v>
      </c>
      <c r="C40701">
        <v>3.5589699203994574</v>
      </c>
      <c r="D40701">
        <v>22.200000000000045</v>
      </c>
      <c r="E40701">
        <v>218750000</v>
      </c>
    </row>
    <row r="40702" spans="1:5" x14ac:dyDescent="0.25">
      <c r="A40702" s="1" t="s">
        <v>76814</v>
      </c>
      <c r="B40702">
        <v>22.300000000000054</v>
      </c>
      <c r="C40702">
        <v>3.5623207627167273</v>
      </c>
      <c r="D40702">
        <v>22.200000000000045</v>
      </c>
      <c r="E40702">
        <v>218750000</v>
      </c>
    </row>
    <row r="40703" spans="1:5" x14ac:dyDescent="0.25">
      <c r="A40703" s="1" t="s">
        <v>76815</v>
      </c>
      <c r="B40703">
        <v>21.600000000000044</v>
      </c>
      <c r="C40703">
        <v>3.2813829950890749</v>
      </c>
      <c r="D40703">
        <v>21.500000000000036</v>
      </c>
      <c r="E40703">
        <v>218750000</v>
      </c>
    </row>
    <row r="40704" spans="1:5" x14ac:dyDescent="0.25">
      <c r="A40704" s="1" t="s">
        <v>76816</v>
      </c>
      <c r="B40704">
        <v>21.599999999999856</v>
      </c>
      <c r="C40704">
        <v>3.2883708259770987</v>
      </c>
      <c r="D40704">
        <v>21.500000000000036</v>
      </c>
      <c r="E40704">
        <v>218750000</v>
      </c>
    </row>
    <row r="40705" spans="1:5" x14ac:dyDescent="0.25">
      <c r="A40705" s="1" t="s">
        <v>76819</v>
      </c>
      <c r="B40705">
        <v>23.199999999999967</v>
      </c>
      <c r="C40705">
        <v>4.7853614391353485</v>
      </c>
      <c r="D40705">
        <v>23.100000000000058</v>
      </c>
      <c r="E40705">
        <v>218750000</v>
      </c>
    </row>
    <row r="40706" spans="1:5" x14ac:dyDescent="0.25">
      <c r="A40706" s="1" t="s">
        <v>76820</v>
      </c>
      <c r="B40706">
        <v>23.199999999999935</v>
      </c>
      <c r="C40706">
        <v>4.7532856034285693</v>
      </c>
      <c r="D40706">
        <v>23.100000000000058</v>
      </c>
      <c r="E40706">
        <v>218750000</v>
      </c>
    </row>
    <row r="40707" spans="1:5" x14ac:dyDescent="0.25">
      <c r="A40707" s="1" t="s">
        <v>76821</v>
      </c>
      <c r="B40707">
        <v>22.500000000000014</v>
      </c>
      <c r="C40707">
        <v>4.3957316119085359</v>
      </c>
      <c r="D40707">
        <v>22.400000000000048</v>
      </c>
      <c r="E40707">
        <v>250000000</v>
      </c>
    </row>
    <row r="40708" spans="1:5" x14ac:dyDescent="0.25">
      <c r="A40708" s="1" t="s">
        <v>76822</v>
      </c>
      <c r="B40708">
        <v>22.49999999999984</v>
      </c>
      <c r="C40708">
        <v>4.4121864046422772</v>
      </c>
      <c r="D40708">
        <v>22.400000000000048</v>
      </c>
      <c r="E40708">
        <v>218750000</v>
      </c>
    </row>
    <row r="40709" spans="1:5" x14ac:dyDescent="0.25">
      <c r="A40709" s="1" t="s">
        <v>76823</v>
      </c>
      <c r="B40709">
        <v>23.500000000000075</v>
      </c>
      <c r="C40709">
        <v>4.2872044617071889</v>
      </c>
      <c r="D40709">
        <v>23.400000000000063</v>
      </c>
      <c r="E40709">
        <v>265625000</v>
      </c>
    </row>
    <row r="40710" spans="1:5" x14ac:dyDescent="0.25">
      <c r="A40710" s="1" t="s">
        <v>76824</v>
      </c>
      <c r="B40710">
        <v>23.000000000000075</v>
      </c>
      <c r="C40710">
        <v>4.2449465419682744</v>
      </c>
      <c r="D40710">
        <v>22.900000000000055</v>
      </c>
      <c r="E40710">
        <v>187500000</v>
      </c>
    </row>
    <row r="40711" spans="1:5" x14ac:dyDescent="0.25">
      <c r="A40711" s="1" t="s">
        <v>76827</v>
      </c>
      <c r="B40711">
        <v>24.000000000000021</v>
      </c>
      <c r="C40711">
        <v>4.9805022661603395</v>
      </c>
      <c r="D40711">
        <v>23.90000000000007</v>
      </c>
      <c r="E40711">
        <v>250000000</v>
      </c>
    </row>
    <row r="40712" spans="1:5" x14ac:dyDescent="0.25">
      <c r="A40712" s="1" t="s">
        <v>76828</v>
      </c>
      <c r="B40712">
        <v>24.000000000000085</v>
      </c>
      <c r="C40712">
        <v>4.8610678250628752</v>
      </c>
      <c r="D40712">
        <v>23.90000000000007</v>
      </c>
      <c r="E40712">
        <v>156250000</v>
      </c>
    </row>
    <row r="40713" spans="1:5" x14ac:dyDescent="0.25">
      <c r="A40713" s="1" t="s">
        <v>76829</v>
      </c>
      <c r="B40713">
        <v>23.300000000000015</v>
      </c>
      <c r="C40713">
        <v>4.5919221870118996</v>
      </c>
      <c r="D40713">
        <v>23.20000000000006</v>
      </c>
      <c r="E40713">
        <v>250000000</v>
      </c>
    </row>
    <row r="40714" spans="1:5" x14ac:dyDescent="0.25">
      <c r="A40714" s="1" t="s">
        <v>76830</v>
      </c>
      <c r="B40714">
        <v>23.299999999999869</v>
      </c>
      <c r="C40714">
        <v>4.6023994318358845</v>
      </c>
      <c r="D40714">
        <v>23.20000000000006</v>
      </c>
      <c r="E40714">
        <v>234375000</v>
      </c>
    </row>
    <row r="40715" spans="1:5" x14ac:dyDescent="0.25">
      <c r="A40715" s="1" t="s">
        <v>76831</v>
      </c>
      <c r="B40715">
        <v>22.600000000000151</v>
      </c>
      <c r="C40715">
        <v>3.9781779586467785</v>
      </c>
      <c r="D40715">
        <v>22.50000000000005</v>
      </c>
      <c r="E40715">
        <v>171875000</v>
      </c>
    </row>
    <row r="40716" spans="1:5" x14ac:dyDescent="0.25">
      <c r="A40716" s="1" t="s">
        <v>76832</v>
      </c>
      <c r="B40716">
        <v>22.699999999999918</v>
      </c>
      <c r="C40716">
        <v>4.4665448677241812</v>
      </c>
      <c r="D40716">
        <v>22.600000000000051</v>
      </c>
      <c r="E40716">
        <v>265625000</v>
      </c>
    </row>
    <row r="40717" spans="1:5" x14ac:dyDescent="0.25">
      <c r="A40717" s="1" t="s">
        <v>76835</v>
      </c>
      <c r="B40717">
        <v>26.280639524614383</v>
      </c>
      <c r="C40717">
        <v>16.709445607610888</v>
      </c>
      <c r="D40717">
        <v>26.600000000000108</v>
      </c>
      <c r="E40717">
        <v>234375000</v>
      </c>
    </row>
    <row r="40718" spans="1:5" x14ac:dyDescent="0.25">
      <c r="A40718" s="1" t="s">
        <v>76836</v>
      </c>
      <c r="B40718">
        <v>28.109783755314279</v>
      </c>
      <c r="C40718">
        <v>23.017750735087098</v>
      </c>
      <c r="D40718">
        <v>28.500000000000135</v>
      </c>
      <c r="E40718">
        <v>296875000</v>
      </c>
    </row>
    <row r="40719" spans="1:5" x14ac:dyDescent="0.25">
      <c r="A40719" s="1" t="s">
        <v>76837</v>
      </c>
      <c r="B40719">
        <v>21.800000000000033</v>
      </c>
      <c r="C40719">
        <v>3.7593856102346868</v>
      </c>
      <c r="D40719">
        <v>21.700000000000038</v>
      </c>
      <c r="E40719">
        <v>218750000</v>
      </c>
    </row>
    <row r="40720" spans="1:5" x14ac:dyDescent="0.25">
      <c r="A40720" s="1" t="s">
        <v>76838</v>
      </c>
      <c r="B40720">
        <v>21.800000000000047</v>
      </c>
      <c r="C40720">
        <v>3.7109096072679546</v>
      </c>
      <c r="D40720">
        <v>21.700000000000038</v>
      </c>
      <c r="E40720">
        <v>234375000</v>
      </c>
    </row>
    <row r="40721" spans="1:5" x14ac:dyDescent="0.25">
      <c r="A40721" s="1" t="s">
        <v>76839</v>
      </c>
      <c r="B40721">
        <v>22.300000000000061</v>
      </c>
      <c r="C40721">
        <v>4.2247675528362247</v>
      </c>
      <c r="D40721">
        <v>22.200000000000045</v>
      </c>
      <c r="E40721">
        <v>187500000</v>
      </c>
    </row>
    <row r="40722" spans="1:5" x14ac:dyDescent="0.25">
      <c r="A40722" s="1" t="s">
        <v>76840</v>
      </c>
      <c r="B40722">
        <v>24.200000000000163</v>
      </c>
      <c r="C40722">
        <v>4.2952081763287797</v>
      </c>
      <c r="D40722">
        <v>24.100000000000072</v>
      </c>
      <c r="E40722">
        <v>171875000</v>
      </c>
    </row>
    <row r="40723" spans="1:5" x14ac:dyDescent="0.25">
      <c r="A40723" s="1" t="s">
        <v>76843</v>
      </c>
      <c r="B40723">
        <v>25.599999999999959</v>
      </c>
      <c r="C40723">
        <v>12.092085916099606</v>
      </c>
      <c r="D40723">
        <v>25.500000000000092</v>
      </c>
      <c r="E40723">
        <v>312500000</v>
      </c>
    </row>
    <row r="40724" spans="1:5" x14ac:dyDescent="0.25">
      <c r="A40724" s="1" t="s">
        <v>76844</v>
      </c>
      <c r="B40724">
        <v>25.725999561597501</v>
      </c>
      <c r="C40724">
        <v>12.440032687361319</v>
      </c>
      <c r="D40724">
        <v>25.700000000000095</v>
      </c>
      <c r="E40724">
        <v>218750000</v>
      </c>
    </row>
    <row r="40725" spans="1:5" x14ac:dyDescent="0.25">
      <c r="A40725" s="1" t="s">
        <v>76845</v>
      </c>
      <c r="B40725">
        <v>21.700000000000003</v>
      </c>
      <c r="C40725">
        <v>3.6866355036723997</v>
      </c>
      <c r="D40725">
        <v>21.600000000000037</v>
      </c>
      <c r="E40725">
        <v>218750000</v>
      </c>
    </row>
    <row r="40726" spans="1:5" x14ac:dyDescent="0.25">
      <c r="A40726" s="1" t="s">
        <v>76846</v>
      </c>
      <c r="B40726">
        <v>21.700000000000156</v>
      </c>
      <c r="C40726">
        <v>3.6512720489183659</v>
      </c>
      <c r="D40726">
        <v>21.600000000000037</v>
      </c>
      <c r="E40726">
        <v>218750000</v>
      </c>
    </row>
    <row r="40727" spans="1:5" x14ac:dyDescent="0.25">
      <c r="A40727" s="1" t="s">
        <v>76847</v>
      </c>
      <c r="B40727">
        <v>20.999999999999915</v>
      </c>
      <c r="C40727">
        <v>2.7965959423301934</v>
      </c>
      <c r="D40727">
        <v>20.900000000000027</v>
      </c>
      <c r="E40727">
        <v>265625000</v>
      </c>
    </row>
    <row r="40728" spans="1:5" x14ac:dyDescent="0.25">
      <c r="A40728" s="1" t="s">
        <v>76848</v>
      </c>
      <c r="B40728">
        <v>21.000000000000018</v>
      </c>
      <c r="C40728">
        <v>2.7903804164402386</v>
      </c>
      <c r="D40728">
        <v>20.900000000000027</v>
      </c>
      <c r="E40728">
        <v>203125000</v>
      </c>
    </row>
    <row r="40729" spans="1:5" x14ac:dyDescent="0.25">
      <c r="A40729" s="1" t="s">
        <v>76851</v>
      </c>
      <c r="B40729">
        <v>24.299999999999969</v>
      </c>
      <c r="C40729">
        <v>6.3431574567708777</v>
      </c>
      <c r="D40729">
        <v>24.200000000000074</v>
      </c>
      <c r="E40729">
        <v>250000000</v>
      </c>
    </row>
    <row r="40730" spans="1:5" x14ac:dyDescent="0.25">
      <c r="A40730" s="1" t="s">
        <v>76852</v>
      </c>
      <c r="B40730">
        <v>24.400000000000013</v>
      </c>
      <c r="C40730">
        <v>6.0929685319786788</v>
      </c>
      <c r="D40730">
        <v>24.300000000000075</v>
      </c>
      <c r="E40730">
        <v>203125000</v>
      </c>
    </row>
    <row r="40731" spans="1:5" x14ac:dyDescent="0.25">
      <c r="A40731" s="1" t="s">
        <v>76853</v>
      </c>
      <c r="B40731">
        <v>23.60000000000008</v>
      </c>
      <c r="C40731">
        <v>5.112078321433998</v>
      </c>
      <c r="D40731">
        <v>23.500000000000064</v>
      </c>
      <c r="E40731">
        <v>234375000</v>
      </c>
    </row>
    <row r="40732" spans="1:5" x14ac:dyDescent="0.25">
      <c r="A40732" s="1" t="s">
        <v>76854</v>
      </c>
      <c r="B40732">
        <v>23.59999999999982</v>
      </c>
      <c r="C40732">
        <v>5.2014972696840314</v>
      </c>
      <c r="D40732">
        <v>23.500000000000064</v>
      </c>
      <c r="E40732">
        <v>250000000</v>
      </c>
    </row>
    <row r="40733" spans="1:5" x14ac:dyDescent="0.25">
      <c r="A40733" s="1" t="s">
        <v>76855</v>
      </c>
      <c r="B40733">
        <v>21.741420252607167</v>
      </c>
      <c r="C40733">
        <v>4.412894195701571</v>
      </c>
      <c r="D40733">
        <v>21.700000000000038</v>
      </c>
      <c r="E40733">
        <v>156250000</v>
      </c>
    </row>
    <row r="40734" spans="1:5" x14ac:dyDescent="0.25">
      <c r="A40734" s="1" t="s">
        <v>76856</v>
      </c>
      <c r="B40734">
        <v>21.800000000000018</v>
      </c>
      <c r="C40734">
        <v>3.9996837169840034</v>
      </c>
      <c r="D40734">
        <v>21.700000000000038</v>
      </c>
      <c r="E40734">
        <v>187500000</v>
      </c>
    </row>
    <row r="40735" spans="1:5" x14ac:dyDescent="0.25">
      <c r="A40735" s="1" t="s">
        <v>76859</v>
      </c>
      <c r="B40735">
        <v>22.799999999999969</v>
      </c>
      <c r="C40735">
        <v>4.9057426030222535</v>
      </c>
      <c r="D40735">
        <v>22.700000000000053</v>
      </c>
      <c r="E40735">
        <v>234375000</v>
      </c>
    </row>
    <row r="40736" spans="1:5" x14ac:dyDescent="0.25">
      <c r="A40736" s="1" t="s">
        <v>76860</v>
      </c>
      <c r="B40736">
        <v>22.799999999999923</v>
      </c>
      <c r="C40736">
        <v>4.8255982934424519</v>
      </c>
      <c r="D40736">
        <v>22.700000000000053</v>
      </c>
      <c r="E40736">
        <v>218750000</v>
      </c>
    </row>
    <row r="40737" spans="1:5" x14ac:dyDescent="0.25">
      <c r="A40737" s="1" t="s">
        <v>76861</v>
      </c>
      <c r="B40737">
        <v>22.099999999999913</v>
      </c>
      <c r="C40737">
        <v>5.0880668032771403</v>
      </c>
      <c r="D40737">
        <v>22.000000000000043</v>
      </c>
      <c r="E40737">
        <v>187500000</v>
      </c>
    </row>
    <row r="40738" spans="1:5" x14ac:dyDescent="0.25">
      <c r="A40738" s="1" t="s">
        <v>76862</v>
      </c>
      <c r="B40738">
        <v>22.100000000000048</v>
      </c>
      <c r="C40738">
        <v>4.9699819862834849</v>
      </c>
      <c r="D40738">
        <v>22.000000000000043</v>
      </c>
      <c r="E40738">
        <v>250000000</v>
      </c>
    </row>
    <row r="40739" spans="1:5" x14ac:dyDescent="0.25">
      <c r="A40739" s="1" t="s">
        <v>76863</v>
      </c>
      <c r="B40739">
        <v>21.600000000000055</v>
      </c>
      <c r="C40739">
        <v>2.5662264822498613</v>
      </c>
      <c r="D40739">
        <v>21.500000000000036</v>
      </c>
      <c r="E40739">
        <v>250000000</v>
      </c>
    </row>
    <row r="40740" spans="1:5" x14ac:dyDescent="0.25">
      <c r="A40740" s="1" t="s">
        <v>76864</v>
      </c>
      <c r="B40740">
        <v>21.599999999999998</v>
      </c>
      <c r="C40740">
        <v>2.604764425178034</v>
      </c>
      <c r="D40740">
        <v>21.500000000000036</v>
      </c>
      <c r="E40740">
        <v>265625000</v>
      </c>
    </row>
    <row r="40741" spans="1:5" x14ac:dyDescent="0.25">
      <c r="A40741" s="1" t="s">
        <v>76867</v>
      </c>
      <c r="B40741">
        <v>23.300000000000065</v>
      </c>
      <c r="C40741">
        <v>7.7709030492955566</v>
      </c>
      <c r="D40741">
        <v>23.20000000000006</v>
      </c>
      <c r="E40741">
        <v>203125000</v>
      </c>
    </row>
    <row r="40742" spans="1:5" x14ac:dyDescent="0.25">
      <c r="A40742" s="1" t="s">
        <v>76868</v>
      </c>
      <c r="B40742">
        <v>23.199999999999996</v>
      </c>
      <c r="C40742">
        <v>7.5494142768763863</v>
      </c>
      <c r="D40742">
        <v>23.100000000000058</v>
      </c>
      <c r="E40742">
        <v>250000000</v>
      </c>
    </row>
    <row r="40743" spans="1:5" x14ac:dyDescent="0.25">
      <c r="A40743" s="1" t="s">
        <v>76869</v>
      </c>
      <c r="B40743">
        <v>23.699999999999932</v>
      </c>
      <c r="C40743">
        <v>10.304865708977454</v>
      </c>
      <c r="D40743">
        <v>23.600000000000065</v>
      </c>
      <c r="E40743">
        <v>218750000</v>
      </c>
    </row>
    <row r="40744" spans="1:5" x14ac:dyDescent="0.25">
      <c r="A40744" s="1" t="s">
        <v>76870</v>
      </c>
      <c r="B40744">
        <v>23.700000000000077</v>
      </c>
      <c r="C40744">
        <v>10.126871073987338</v>
      </c>
      <c r="D40744">
        <v>23.600000000000065</v>
      </c>
      <c r="E40744">
        <v>250000000</v>
      </c>
    </row>
    <row r="40745" spans="1:5" x14ac:dyDescent="0.25">
      <c r="A40745" s="1" t="s">
        <v>76871</v>
      </c>
      <c r="B40745">
        <v>23.649999999999949</v>
      </c>
      <c r="C40745">
        <v>4.6899569339593574</v>
      </c>
      <c r="D40745">
        <v>23.600000000000065</v>
      </c>
      <c r="E40745">
        <v>234375000</v>
      </c>
    </row>
    <row r="40746" spans="1:5" x14ac:dyDescent="0.25">
      <c r="A40746" s="1" t="s">
        <v>76872</v>
      </c>
      <c r="B40746">
        <v>22.899999999999824</v>
      </c>
      <c r="C40746">
        <v>4.1074098450908627</v>
      </c>
      <c r="D40746">
        <v>22.800000000000054</v>
      </c>
      <c r="E40746">
        <v>250000000</v>
      </c>
    </row>
    <row r="40747" spans="1:5" x14ac:dyDescent="0.25">
      <c r="A40747" s="1" t="s">
        <v>76875</v>
      </c>
      <c r="B40747">
        <v>23.499999999999957</v>
      </c>
      <c r="C40747">
        <v>6.2106631133900869</v>
      </c>
      <c r="D40747">
        <v>23.400000000000063</v>
      </c>
      <c r="E40747">
        <v>156250000</v>
      </c>
    </row>
    <row r="40748" spans="1:5" x14ac:dyDescent="0.25">
      <c r="A40748" s="1" t="s">
        <v>76876</v>
      </c>
      <c r="B40748">
        <v>23.599999999999959</v>
      </c>
      <c r="C40748">
        <v>6.1271503016832991</v>
      </c>
      <c r="D40748">
        <v>23.500000000000064</v>
      </c>
      <c r="E40748">
        <v>203125000</v>
      </c>
    </row>
    <row r="40749" spans="1:5" x14ac:dyDescent="0.25">
      <c r="A40749" s="1" t="s">
        <v>76877</v>
      </c>
      <c r="B40749">
        <v>20.90000000000002</v>
      </c>
      <c r="C40749">
        <v>1.9164459252223378</v>
      </c>
      <c r="D40749">
        <v>20.800000000000026</v>
      </c>
      <c r="E40749">
        <v>250000000</v>
      </c>
    </row>
    <row r="40750" spans="1:5" x14ac:dyDescent="0.25">
      <c r="A40750" s="1" t="s">
        <v>76878</v>
      </c>
      <c r="B40750">
        <v>20.900000000000162</v>
      </c>
      <c r="C40750">
        <v>1.9438330403190793</v>
      </c>
      <c r="D40750">
        <v>20.800000000000026</v>
      </c>
      <c r="E40750">
        <v>203125000</v>
      </c>
    </row>
    <row r="40751" spans="1:5" x14ac:dyDescent="0.25">
      <c r="A40751" s="1" t="s">
        <v>76879</v>
      </c>
      <c r="B40751">
        <v>20.700000000000159</v>
      </c>
      <c r="C40751">
        <v>1.930218657634033</v>
      </c>
      <c r="D40751">
        <v>20.600000000000023</v>
      </c>
      <c r="E40751">
        <v>187500000</v>
      </c>
    </row>
    <row r="40752" spans="1:5" x14ac:dyDescent="0.25">
      <c r="A40752" s="1" t="s">
        <v>76880</v>
      </c>
      <c r="B40752">
        <v>20.699999999999868</v>
      </c>
      <c r="C40752">
        <v>1.9406058283215133</v>
      </c>
      <c r="D40752">
        <v>20.600000000000023</v>
      </c>
      <c r="E40752">
        <v>218750000</v>
      </c>
    </row>
    <row r="40753" spans="1:5" x14ac:dyDescent="0.25">
      <c r="A40753" s="1" t="s">
        <v>76883</v>
      </c>
      <c r="B40753">
        <v>32.475527053257338</v>
      </c>
      <c r="C40753">
        <v>35.683507092513764</v>
      </c>
      <c r="D40753">
        <v>33.000000000000199</v>
      </c>
      <c r="E40753">
        <v>359375000</v>
      </c>
    </row>
    <row r="40754" spans="1:5" x14ac:dyDescent="0.25">
      <c r="A40754" s="1" t="s">
        <v>76884</v>
      </c>
      <c r="B40754">
        <v>26.100000000000087</v>
      </c>
      <c r="C40754">
        <v>15.062540859724322</v>
      </c>
      <c r="D40754">
        <v>26.000000000000099</v>
      </c>
      <c r="E40754">
        <v>281250000</v>
      </c>
    </row>
    <row r="40755" spans="1:5" x14ac:dyDescent="0.25">
      <c r="A40755" s="1" t="s">
        <v>76885</v>
      </c>
      <c r="B40755">
        <v>23.39999999999981</v>
      </c>
      <c r="C40755">
        <v>8.2823385285960889</v>
      </c>
      <c r="D40755">
        <v>23.300000000000061</v>
      </c>
      <c r="E40755">
        <v>265625000</v>
      </c>
    </row>
    <row r="40756" spans="1:5" x14ac:dyDescent="0.25">
      <c r="A40756" s="1" t="s">
        <v>76886</v>
      </c>
      <c r="B40756">
        <v>23.19999999999995</v>
      </c>
      <c r="C40756">
        <v>8.2311625439596163</v>
      </c>
      <c r="D40756">
        <v>23.100000000000058</v>
      </c>
      <c r="E40756">
        <v>250000000</v>
      </c>
    </row>
    <row r="40757" spans="1:5" x14ac:dyDescent="0.25">
      <c r="A40757" s="1" t="s">
        <v>76887</v>
      </c>
      <c r="B40757">
        <v>24.349999999999891</v>
      </c>
      <c r="C40757">
        <v>4.6616905303253002</v>
      </c>
      <c r="D40757">
        <v>24.300000000000075</v>
      </c>
      <c r="E40757">
        <v>218750000</v>
      </c>
    </row>
    <row r="40758" spans="1:5" x14ac:dyDescent="0.25">
      <c r="A40758" s="1" t="s">
        <v>76888</v>
      </c>
      <c r="B40758">
        <v>24.100000000000072</v>
      </c>
      <c r="C40758">
        <v>4.2008185427777214</v>
      </c>
      <c r="D40758">
        <v>24.000000000000071</v>
      </c>
      <c r="E40758">
        <v>250000000</v>
      </c>
    </row>
    <row r="40759" spans="1:5" x14ac:dyDescent="0.25">
      <c r="A40759" s="1" t="s">
        <v>76891</v>
      </c>
      <c r="B40759">
        <v>25.699999999999896</v>
      </c>
      <c r="C40759">
        <v>12.167895157958146</v>
      </c>
      <c r="D40759">
        <v>25.600000000000094</v>
      </c>
      <c r="E40759">
        <v>250000000</v>
      </c>
    </row>
    <row r="40760" spans="1:5" x14ac:dyDescent="0.25">
      <c r="A40760" s="1" t="s">
        <v>76892</v>
      </c>
      <c r="B40760">
        <v>25.735715395318469</v>
      </c>
      <c r="C40760">
        <v>12.921605909910959</v>
      </c>
      <c r="D40760">
        <v>25.700000000000095</v>
      </c>
      <c r="E40760">
        <v>234375000</v>
      </c>
    </row>
    <row r="40761" spans="1:5" x14ac:dyDescent="0.25">
      <c r="A40761" s="1" t="s">
        <v>76893</v>
      </c>
      <c r="B40761">
        <v>23.000000000000064</v>
      </c>
      <c r="C40761">
        <v>8.4171269907044888</v>
      </c>
      <c r="D40761">
        <v>22.900000000000055</v>
      </c>
      <c r="E40761">
        <v>234375000</v>
      </c>
    </row>
    <row r="40762" spans="1:5" x14ac:dyDescent="0.25">
      <c r="A40762" s="1" t="s">
        <v>76894</v>
      </c>
      <c r="B40762">
        <v>21.800000000000026</v>
      </c>
      <c r="C40762">
        <v>4.6260417964636549</v>
      </c>
      <c r="D40762">
        <v>21.700000000000038</v>
      </c>
      <c r="E40762">
        <v>281250000</v>
      </c>
    </row>
    <row r="40763" spans="1:5" x14ac:dyDescent="0.25">
      <c r="A40763" s="1" t="s">
        <v>76895</v>
      </c>
      <c r="B40763">
        <v>22.300000000000061</v>
      </c>
      <c r="C40763">
        <v>8.2951283413545944</v>
      </c>
      <c r="D40763">
        <v>22.200000000000045</v>
      </c>
      <c r="E40763">
        <v>203125000</v>
      </c>
    </row>
    <row r="40764" spans="1:5" x14ac:dyDescent="0.25">
      <c r="A40764" s="1" t="s">
        <v>76896</v>
      </c>
      <c r="B40764">
        <v>22.50000000000016</v>
      </c>
      <c r="C40764">
        <v>8.3116485672192919</v>
      </c>
      <c r="D40764">
        <v>22.400000000000048</v>
      </c>
      <c r="E40764">
        <v>187500000</v>
      </c>
    </row>
    <row r="40765" spans="1:5" x14ac:dyDescent="0.25">
      <c r="A40765" s="1" t="s">
        <v>76899</v>
      </c>
      <c r="B40765">
        <v>20.900000000000048</v>
      </c>
      <c r="C40765">
        <v>2.1495100142413128</v>
      </c>
      <c r="D40765">
        <v>20.800000000000026</v>
      </c>
      <c r="E40765">
        <v>218750000</v>
      </c>
    </row>
    <row r="40766" spans="1:5" x14ac:dyDescent="0.25">
      <c r="A40766" s="1" t="s">
        <v>76900</v>
      </c>
      <c r="B40766">
        <v>20.899999999999878</v>
      </c>
      <c r="C40766">
        <v>2.1842264964205347</v>
      </c>
      <c r="D40766">
        <v>20.800000000000026</v>
      </c>
      <c r="E40766">
        <v>171875000</v>
      </c>
    </row>
    <row r="40767" spans="1:5" x14ac:dyDescent="0.25">
      <c r="A40767" s="1" t="s">
        <v>76901</v>
      </c>
      <c r="B40767">
        <v>20.700000000000028</v>
      </c>
      <c r="C40767">
        <v>1.9271280196577236</v>
      </c>
      <c r="D40767">
        <v>20.600000000000023</v>
      </c>
      <c r="E40767">
        <v>187500000</v>
      </c>
    </row>
    <row r="40768" spans="1:5" x14ac:dyDescent="0.25">
      <c r="A40768" s="1" t="s">
        <v>76902</v>
      </c>
      <c r="B40768">
        <v>20.700000000000028</v>
      </c>
      <c r="C40768">
        <v>1.9434629699252812</v>
      </c>
      <c r="D40768">
        <v>20.600000000000023</v>
      </c>
      <c r="E40768">
        <v>234375000</v>
      </c>
    </row>
    <row r="40769" spans="1:5" x14ac:dyDescent="0.25">
      <c r="A40769" s="1" t="s">
        <v>76903</v>
      </c>
      <c r="B40769">
        <v>21.500000000000149</v>
      </c>
      <c r="C40769">
        <v>3.8268562943316189</v>
      </c>
      <c r="D40769">
        <v>21.400000000000034</v>
      </c>
      <c r="E40769">
        <v>250000000</v>
      </c>
    </row>
    <row r="40770" spans="1:5" x14ac:dyDescent="0.25">
      <c r="A40770" s="1" t="s">
        <v>76904</v>
      </c>
      <c r="B40770">
        <v>21.499999999999851</v>
      </c>
      <c r="C40770">
        <v>3.2425395670923924</v>
      </c>
      <c r="D40770">
        <v>21.400000000000034</v>
      </c>
      <c r="E40770">
        <v>203125000</v>
      </c>
    </row>
    <row r="40771" spans="1:5" x14ac:dyDescent="0.25">
      <c r="A40771" s="1" t="s">
        <v>76907</v>
      </c>
      <c r="B40771">
        <v>23.099999999999877</v>
      </c>
      <c r="C40771">
        <v>5.1598118278020166</v>
      </c>
      <c r="D40771">
        <v>23.000000000000057</v>
      </c>
      <c r="E40771">
        <v>250000000</v>
      </c>
    </row>
    <row r="40772" spans="1:5" x14ac:dyDescent="0.25">
      <c r="A40772" s="1" t="s">
        <v>76908</v>
      </c>
      <c r="B40772">
        <v>23.099999999999969</v>
      </c>
      <c r="C40772">
        <v>5.0623849583434497</v>
      </c>
      <c r="D40772">
        <v>23.000000000000057</v>
      </c>
      <c r="E40772">
        <v>234375000</v>
      </c>
    </row>
    <row r="40773" spans="1:5" x14ac:dyDescent="0.25">
      <c r="A40773" s="1" t="s">
        <v>76909</v>
      </c>
      <c r="B40773">
        <v>22.399999999999935</v>
      </c>
      <c r="C40773">
        <v>5.3301600494230161</v>
      </c>
      <c r="D40773">
        <v>22.300000000000047</v>
      </c>
      <c r="E40773">
        <v>203125000</v>
      </c>
    </row>
    <row r="40774" spans="1:5" x14ac:dyDescent="0.25">
      <c r="A40774" s="1" t="s">
        <v>76910</v>
      </c>
      <c r="B40774">
        <v>22.399999999999945</v>
      </c>
      <c r="C40774">
        <v>5.2153261892666478</v>
      </c>
      <c r="D40774">
        <v>22.300000000000047</v>
      </c>
      <c r="E40774">
        <v>250000000</v>
      </c>
    </row>
    <row r="40775" spans="1:5" x14ac:dyDescent="0.25">
      <c r="A40775" s="1" t="s">
        <v>76911</v>
      </c>
      <c r="B40775">
        <v>21.70000000000012</v>
      </c>
      <c r="C40775">
        <v>2.6681054320750817</v>
      </c>
      <c r="D40775">
        <v>21.600000000000037</v>
      </c>
      <c r="E40775">
        <v>203125000</v>
      </c>
    </row>
    <row r="40776" spans="1:5" x14ac:dyDescent="0.25">
      <c r="A40776" s="1" t="s">
        <v>76912</v>
      </c>
      <c r="B40776">
        <v>21.700000000000049</v>
      </c>
      <c r="C40776">
        <v>2.7070363629326275</v>
      </c>
      <c r="D40776">
        <v>21.600000000000037</v>
      </c>
      <c r="E40776">
        <v>156250000</v>
      </c>
    </row>
    <row r="40777" spans="1:5" x14ac:dyDescent="0.25">
      <c r="A40777" s="1" t="s">
        <v>76915</v>
      </c>
      <c r="B40777">
        <v>23.700000000000092</v>
      </c>
      <c r="C40777">
        <v>8.0576995886905252</v>
      </c>
      <c r="D40777">
        <v>23.600000000000065</v>
      </c>
      <c r="E40777">
        <v>218750000</v>
      </c>
    </row>
    <row r="40778" spans="1:5" x14ac:dyDescent="0.25">
      <c r="A40778" s="1" t="s">
        <v>76916</v>
      </c>
      <c r="B40778">
        <v>23.699999999999935</v>
      </c>
      <c r="C40778">
        <v>11.466906970989811</v>
      </c>
      <c r="D40778">
        <v>23.600000000000065</v>
      </c>
      <c r="E40778">
        <v>281250000</v>
      </c>
    </row>
    <row r="40779" spans="1:5" x14ac:dyDescent="0.25">
      <c r="A40779" s="1" t="s">
        <v>76917</v>
      </c>
      <c r="B40779">
        <v>24.000000000000011</v>
      </c>
      <c r="C40779">
        <v>10.452924460450218</v>
      </c>
      <c r="D40779">
        <v>23.90000000000007</v>
      </c>
      <c r="E40779">
        <v>203125000</v>
      </c>
    </row>
    <row r="40780" spans="1:5" x14ac:dyDescent="0.25">
      <c r="A40780" s="1" t="s">
        <v>76918</v>
      </c>
      <c r="B40780">
        <v>24.099999999999998</v>
      </c>
      <c r="C40780">
        <v>11.618355452054475</v>
      </c>
      <c r="D40780">
        <v>24.000000000000071</v>
      </c>
      <c r="E40780">
        <v>250000000</v>
      </c>
    </row>
    <row r="40781" spans="1:5" x14ac:dyDescent="0.25">
      <c r="A40781" s="1" t="s">
        <v>76919</v>
      </c>
      <c r="B40781">
        <v>23.950000000000077</v>
      </c>
      <c r="C40781">
        <v>4.8848331217523882</v>
      </c>
      <c r="D40781">
        <v>23.90000000000007</v>
      </c>
      <c r="E40781">
        <v>203125000</v>
      </c>
    </row>
    <row r="40782" spans="1:5" x14ac:dyDescent="0.25">
      <c r="A40782" s="1" t="s">
        <v>76920</v>
      </c>
      <c r="B40782">
        <v>23.100000000000065</v>
      </c>
      <c r="C40782">
        <v>4.2782162440083216</v>
      </c>
      <c r="D40782">
        <v>23.000000000000057</v>
      </c>
      <c r="E40782">
        <v>218750000</v>
      </c>
    </row>
    <row r="40783" spans="1:5" x14ac:dyDescent="0.25">
      <c r="A40783" s="1" t="s">
        <v>76923</v>
      </c>
      <c r="B40783">
        <v>24.00000000000006</v>
      </c>
      <c r="C40783">
        <v>6.5835695430984362</v>
      </c>
      <c r="D40783">
        <v>23.90000000000007</v>
      </c>
      <c r="E40783">
        <v>234375000</v>
      </c>
    </row>
    <row r="40784" spans="1:5" x14ac:dyDescent="0.25">
      <c r="A40784" s="1" t="s">
        <v>76924</v>
      </c>
      <c r="B40784">
        <v>23.99999999999984</v>
      </c>
      <c r="C40784">
        <v>6.4954234366844874</v>
      </c>
      <c r="D40784">
        <v>23.90000000000007</v>
      </c>
      <c r="E40784">
        <v>234375000</v>
      </c>
    </row>
    <row r="40785" spans="1:5" x14ac:dyDescent="0.25">
      <c r="A40785" s="1" t="s">
        <v>76925</v>
      </c>
      <c r="B40785">
        <v>20.900000000000112</v>
      </c>
      <c r="C40785">
        <v>1.9926791611397889</v>
      </c>
      <c r="D40785">
        <v>20.800000000000026</v>
      </c>
      <c r="E40785">
        <v>218750000</v>
      </c>
    </row>
    <row r="40786" spans="1:5" x14ac:dyDescent="0.25">
      <c r="A40786" s="1" t="s">
        <v>76926</v>
      </c>
      <c r="B40786">
        <v>21</v>
      </c>
      <c r="C40786">
        <v>2.0206711919048366</v>
      </c>
      <c r="D40786">
        <v>20.900000000000027</v>
      </c>
      <c r="E40786">
        <v>218750000</v>
      </c>
    </row>
    <row r="40787" spans="1:5" x14ac:dyDescent="0.25">
      <c r="A40787" s="1" t="s">
        <v>76927</v>
      </c>
      <c r="B40787">
        <v>20.800000000000018</v>
      </c>
      <c r="C40787">
        <v>1.9937748275451801</v>
      </c>
      <c r="D40787">
        <v>20.700000000000024</v>
      </c>
      <c r="E40787">
        <v>203125000</v>
      </c>
    </row>
    <row r="40788" spans="1:5" x14ac:dyDescent="0.25">
      <c r="A40788" s="1" t="s">
        <v>76928</v>
      </c>
      <c r="B40788">
        <v>20.800000000000043</v>
      </c>
      <c r="C40788">
        <v>2.0046755904225644</v>
      </c>
      <c r="D40788">
        <v>20.700000000000024</v>
      </c>
      <c r="E40788">
        <v>203125000</v>
      </c>
    </row>
    <row r="40789" spans="1:5" x14ac:dyDescent="0.25">
      <c r="A40789" s="1" t="s">
        <v>76931</v>
      </c>
      <c r="B40789">
        <v>28.219568585589407</v>
      </c>
      <c r="C40789">
        <v>22.73725406082643</v>
      </c>
      <c r="D40789">
        <v>28.200000000000131</v>
      </c>
      <c r="E40789">
        <v>312500000</v>
      </c>
    </row>
    <row r="40790" spans="1:5" x14ac:dyDescent="0.25">
      <c r="A40790" s="1" t="s">
        <v>76932</v>
      </c>
      <c r="B40790">
        <v>26.299999999999933</v>
      </c>
      <c r="C40790">
        <v>15.74019844917785</v>
      </c>
      <c r="D40790">
        <v>26.200000000000102</v>
      </c>
      <c r="E40790">
        <v>328125000</v>
      </c>
    </row>
    <row r="40791" spans="1:5" x14ac:dyDescent="0.25">
      <c r="A40791" s="1" t="s">
        <v>76933</v>
      </c>
      <c r="B40791">
        <v>23.400000000000048</v>
      </c>
      <c r="C40791">
        <v>8.3843311885435163</v>
      </c>
      <c r="D40791">
        <v>23.300000000000061</v>
      </c>
      <c r="E40791">
        <v>203125000</v>
      </c>
    </row>
    <row r="40792" spans="1:5" x14ac:dyDescent="0.25">
      <c r="A40792" s="1" t="s">
        <v>76934</v>
      </c>
      <c r="B40792">
        <v>23.400000000000084</v>
      </c>
      <c r="C40792">
        <v>8.4633313014147085</v>
      </c>
      <c r="D40792">
        <v>23.300000000000061</v>
      </c>
      <c r="E40792">
        <v>218750000</v>
      </c>
    </row>
    <row r="40793" spans="1:5" x14ac:dyDescent="0.25">
      <c r="A40793" s="1" t="s">
        <v>76935</v>
      </c>
      <c r="B40793">
        <v>24.74999999999994</v>
      </c>
      <c r="C40793">
        <v>4.8670892565487929</v>
      </c>
      <c r="D40793">
        <v>24.700000000000081</v>
      </c>
      <c r="E40793">
        <v>265625000</v>
      </c>
    </row>
    <row r="40794" spans="1:5" x14ac:dyDescent="0.25">
      <c r="A40794" s="1" t="s">
        <v>76936</v>
      </c>
      <c r="B40794">
        <v>24.500000000000064</v>
      </c>
      <c r="C40794">
        <v>4.4096381895987165</v>
      </c>
      <c r="D40794">
        <v>24.400000000000077</v>
      </c>
      <c r="E40794">
        <v>218750000</v>
      </c>
    </row>
    <row r="40795" spans="1:5" x14ac:dyDescent="0.25">
      <c r="A40795" s="1" t="s">
        <v>76939</v>
      </c>
      <c r="B40795">
        <v>25.800000000000079</v>
      </c>
      <c r="C40795">
        <v>12.274568304780569</v>
      </c>
      <c r="D40795">
        <v>25.700000000000095</v>
      </c>
      <c r="E40795">
        <v>234375000</v>
      </c>
    </row>
    <row r="40796" spans="1:5" x14ac:dyDescent="0.25">
      <c r="A40796" s="1" t="s">
        <v>76940</v>
      </c>
      <c r="B40796">
        <v>25.928881330008139</v>
      </c>
      <c r="C40796">
        <v>14.214900089410092</v>
      </c>
      <c r="D40796">
        <v>26.300000000000104</v>
      </c>
      <c r="E40796">
        <v>203125000</v>
      </c>
    </row>
    <row r="40797" spans="1:5" x14ac:dyDescent="0.25">
      <c r="A40797" s="1" t="s">
        <v>76941</v>
      </c>
      <c r="B40797">
        <v>23.199999999999964</v>
      </c>
      <c r="C40797">
        <v>8.5901257146715846</v>
      </c>
      <c r="D40797">
        <v>23.100000000000058</v>
      </c>
      <c r="E40797">
        <v>250000000</v>
      </c>
    </row>
    <row r="40798" spans="1:5" x14ac:dyDescent="0.25">
      <c r="A40798" s="1" t="s">
        <v>76942</v>
      </c>
      <c r="B40798">
        <v>21.899999999999928</v>
      </c>
      <c r="C40798">
        <v>4.7785240708128072</v>
      </c>
      <c r="D40798">
        <v>21.80000000000004</v>
      </c>
      <c r="E40798">
        <v>234375000</v>
      </c>
    </row>
    <row r="40799" spans="1:5" x14ac:dyDescent="0.25">
      <c r="A40799" s="1" t="s">
        <v>76943</v>
      </c>
      <c r="B40799">
        <v>22.399999999999913</v>
      </c>
      <c r="C40799">
        <v>8.3813886925908179</v>
      </c>
      <c r="D40799">
        <v>22.300000000000047</v>
      </c>
      <c r="E40799">
        <v>203125000</v>
      </c>
    </row>
    <row r="40800" spans="1:5" x14ac:dyDescent="0.25">
      <c r="A40800" s="1" t="s">
        <v>76944</v>
      </c>
      <c r="B40800">
        <v>22.500000000000071</v>
      </c>
      <c r="C40800">
        <v>8.4259678182527402</v>
      </c>
      <c r="D40800">
        <v>22.400000000000048</v>
      </c>
      <c r="E40800">
        <v>265625000</v>
      </c>
    </row>
    <row r="40801" spans="1:5" x14ac:dyDescent="0.25">
      <c r="A40801" s="1" t="s">
        <v>76947</v>
      </c>
      <c r="B40801">
        <v>20.999999999999904</v>
      </c>
      <c r="C40801">
        <v>2.2218971099469096</v>
      </c>
      <c r="D40801">
        <v>20.900000000000027</v>
      </c>
      <c r="E40801">
        <v>203125000</v>
      </c>
    </row>
    <row r="40802" spans="1:5" x14ac:dyDescent="0.25">
      <c r="A40802" s="1" t="s">
        <v>76948</v>
      </c>
      <c r="B40802">
        <v>21.000000000000039</v>
      </c>
      <c r="C40802">
        <v>2.2577388227228705</v>
      </c>
      <c r="D40802">
        <v>20.900000000000027</v>
      </c>
      <c r="E40802">
        <v>203125000</v>
      </c>
    </row>
    <row r="40803" spans="1:5" x14ac:dyDescent="0.25">
      <c r="A40803" s="1" t="s">
        <v>76949</v>
      </c>
      <c r="B40803">
        <v>20.700000000000038</v>
      </c>
      <c r="C40803">
        <v>1.9842113600974529</v>
      </c>
      <c r="D40803">
        <v>20.600000000000023</v>
      </c>
      <c r="E40803">
        <v>203125000</v>
      </c>
    </row>
    <row r="40804" spans="1:5" x14ac:dyDescent="0.25">
      <c r="A40804" s="1" t="s">
        <v>76950</v>
      </c>
      <c r="B40804">
        <v>20.700000000000045</v>
      </c>
      <c r="C40804">
        <v>2.0011688951967255</v>
      </c>
      <c r="D40804">
        <v>20.600000000000023</v>
      </c>
      <c r="E40804">
        <v>234375000</v>
      </c>
    </row>
    <row r="40805" spans="1:5" x14ac:dyDescent="0.25">
      <c r="A40805" s="1" t="s">
        <v>76951</v>
      </c>
      <c r="B40805">
        <v>21.599999999999859</v>
      </c>
      <c r="C40805">
        <v>3.9498763152710539</v>
      </c>
      <c r="D40805">
        <v>21.500000000000036</v>
      </c>
      <c r="E40805">
        <v>187500000</v>
      </c>
    </row>
    <row r="40806" spans="1:5" x14ac:dyDescent="0.25">
      <c r="A40806" s="1" t="s">
        <v>76952</v>
      </c>
      <c r="B40806">
        <v>21.699999999999896</v>
      </c>
      <c r="C40806">
        <v>3.3721659052724031</v>
      </c>
      <c r="D40806">
        <v>21.600000000000037</v>
      </c>
      <c r="E40806">
        <v>250000000</v>
      </c>
    </row>
    <row r="40807" spans="1:5" x14ac:dyDescent="0.25">
      <c r="A40807" s="1" t="s">
        <v>76955</v>
      </c>
      <c r="B40807">
        <v>27.978779762011314</v>
      </c>
      <c r="C40807">
        <v>17.77743239665552</v>
      </c>
      <c r="D40807">
        <v>28.600000000000136</v>
      </c>
      <c r="E40807">
        <v>250000000</v>
      </c>
    </row>
    <row r="40808" spans="1:5" x14ac:dyDescent="0.25">
      <c r="A40808" s="1" t="s">
        <v>76956</v>
      </c>
      <c r="B40808">
        <v>25.175643753523598</v>
      </c>
      <c r="C40808">
        <v>10.891937240228817</v>
      </c>
      <c r="D40808">
        <v>25.600000000000094</v>
      </c>
      <c r="E40808">
        <v>296875000</v>
      </c>
    </row>
    <row r="40809" spans="1:5" x14ac:dyDescent="0.25">
      <c r="A40809" s="1" t="s">
        <v>76957</v>
      </c>
      <c r="B40809">
        <v>23.899999999999977</v>
      </c>
      <c r="C40809">
        <v>7.0424500333278628</v>
      </c>
      <c r="D40809">
        <v>23.800000000000068</v>
      </c>
      <c r="E40809">
        <v>250000000</v>
      </c>
    </row>
    <row r="40810" spans="1:5" x14ac:dyDescent="0.25">
      <c r="A40810" s="1" t="s">
        <v>76958</v>
      </c>
      <c r="B40810">
        <v>23.999999999999996</v>
      </c>
      <c r="C40810">
        <v>6.9876053208721034</v>
      </c>
      <c r="D40810">
        <v>23.90000000000007</v>
      </c>
      <c r="E40810">
        <v>265625000</v>
      </c>
    </row>
    <row r="40811" spans="1:5" x14ac:dyDescent="0.25">
      <c r="A40811" s="1" t="s">
        <v>76960</v>
      </c>
      <c r="B40811">
        <v>28.988161539760394</v>
      </c>
      <c r="C40811">
        <v>13.751286777856244</v>
      </c>
      <c r="D40811">
        <v>37.600000000000264</v>
      </c>
      <c r="E40811">
        <v>312500000</v>
      </c>
    </row>
    <row r="40812" spans="1:5" x14ac:dyDescent="0.25">
      <c r="A40812" s="1" t="s">
        <v>76967</v>
      </c>
      <c r="B40812">
        <v>25.150000000000009</v>
      </c>
      <c r="C40812">
        <v>5.7181339209951725</v>
      </c>
      <c r="D40812">
        <v>25.100000000000087</v>
      </c>
      <c r="E40812">
        <v>218750000</v>
      </c>
    </row>
    <row r="40813" spans="1:5" x14ac:dyDescent="0.25">
      <c r="A40813" s="1" t="s">
        <v>76968</v>
      </c>
      <c r="B40813">
        <v>24.400000000000034</v>
      </c>
      <c r="C40813">
        <v>5.250806348181678</v>
      </c>
      <c r="D40813">
        <v>24.300000000000075</v>
      </c>
      <c r="E40813">
        <v>234375000</v>
      </c>
    </row>
    <row r="40814" spans="1:5" x14ac:dyDescent="0.25">
      <c r="A40814" s="1" t="s">
        <v>76973</v>
      </c>
      <c r="B40814">
        <v>21.199999999999939</v>
      </c>
      <c r="C40814">
        <v>2.3144357110109177</v>
      </c>
      <c r="D40814">
        <v>21.10000000000003</v>
      </c>
      <c r="E40814">
        <v>187500000</v>
      </c>
    </row>
    <row r="40815" spans="1:5" x14ac:dyDescent="0.25">
      <c r="A40815" s="1" t="s">
        <v>76974</v>
      </c>
      <c r="B40815">
        <v>21.2</v>
      </c>
      <c r="C40815">
        <v>2.3423368120633641</v>
      </c>
      <c r="D40815">
        <v>21.10000000000003</v>
      </c>
      <c r="E40815">
        <v>218750000</v>
      </c>
    </row>
    <row r="40816" spans="1:5" x14ac:dyDescent="0.25">
      <c r="A40816" s="1" t="s">
        <v>76975</v>
      </c>
      <c r="B40816">
        <v>20.999999999999979</v>
      </c>
      <c r="C40816">
        <v>2.383796526919979</v>
      </c>
      <c r="D40816">
        <v>20.900000000000027</v>
      </c>
      <c r="E40816">
        <v>187500000</v>
      </c>
    </row>
    <row r="40817" spans="1:5" x14ac:dyDescent="0.25">
      <c r="A40817" s="1" t="s">
        <v>76976</v>
      </c>
      <c r="B40817">
        <v>20.999999999999979</v>
      </c>
      <c r="C40817">
        <v>2.3837210106131534</v>
      </c>
      <c r="D40817">
        <v>20.900000000000027</v>
      </c>
      <c r="E40817">
        <v>187500000</v>
      </c>
    </row>
    <row r="40818" spans="1:5" x14ac:dyDescent="0.25">
      <c r="A40818" s="1" t="s">
        <v>76979</v>
      </c>
      <c r="B40818">
        <v>41.035890994502282</v>
      </c>
      <c r="C40818">
        <v>65.339064716642596</v>
      </c>
      <c r="D40818">
        <v>42.100000000000328</v>
      </c>
      <c r="E40818">
        <v>406250000</v>
      </c>
    </row>
    <row r="40819" spans="1:5" x14ac:dyDescent="0.25">
      <c r="A40819" s="1" t="s">
        <v>76980</v>
      </c>
      <c r="B40819">
        <v>36.106348135197926</v>
      </c>
      <c r="C40819">
        <v>45.384712529238158</v>
      </c>
      <c r="D40819">
        <v>39.300000000000288</v>
      </c>
      <c r="E40819">
        <v>453125000</v>
      </c>
    </row>
    <row r="40820" spans="1:5" x14ac:dyDescent="0.25">
      <c r="A40820" s="1" t="s">
        <v>76982</v>
      </c>
      <c r="B40820">
        <v>33.655798717461252</v>
      </c>
      <c r="C40820">
        <v>28.425250939091871</v>
      </c>
      <c r="D40820">
        <v>39.500000000000291</v>
      </c>
      <c r="E40820">
        <v>390625000</v>
      </c>
    </row>
    <row r="40821" spans="1:5" x14ac:dyDescent="0.25">
      <c r="A40821" s="1" t="s">
        <v>76983</v>
      </c>
      <c r="B40821">
        <v>26.350000000000023</v>
      </c>
      <c r="C40821">
        <v>5.7439978615987322</v>
      </c>
      <c r="D40821">
        <v>26.300000000000104</v>
      </c>
      <c r="E40821">
        <v>343750000</v>
      </c>
    </row>
    <row r="40822" spans="1:5" x14ac:dyDescent="0.25">
      <c r="A40822" s="1" t="s">
        <v>76984</v>
      </c>
      <c r="B40822">
        <v>26.200000000000042</v>
      </c>
      <c r="C40822">
        <v>5.2894581476692384</v>
      </c>
      <c r="D40822">
        <v>26.100000000000101</v>
      </c>
      <c r="E40822">
        <v>265625000</v>
      </c>
    </row>
    <row r="40823" spans="1:5" x14ac:dyDescent="0.25">
      <c r="A40823" s="1" t="s">
        <v>76987</v>
      </c>
      <c r="B40823">
        <v>26.200000000000014</v>
      </c>
      <c r="C40823">
        <v>13.824024294132226</v>
      </c>
      <c r="D40823">
        <v>26.100000000000101</v>
      </c>
      <c r="E40823">
        <v>171875000</v>
      </c>
    </row>
    <row r="40824" spans="1:5" x14ac:dyDescent="0.25">
      <c r="A40824" s="1" t="s">
        <v>76988</v>
      </c>
      <c r="B40824">
        <v>26.857643326443526</v>
      </c>
      <c r="C40824">
        <v>16.578371380881578</v>
      </c>
      <c r="D40824">
        <v>27.200000000000117</v>
      </c>
      <c r="E40824">
        <v>296875000</v>
      </c>
    </row>
    <row r="40825" spans="1:5" x14ac:dyDescent="0.25">
      <c r="A40825" s="1" t="s">
        <v>76990</v>
      </c>
      <c r="B40825">
        <v>23.535146041676782</v>
      </c>
      <c r="C40825">
        <v>7.2262998432674443</v>
      </c>
      <c r="D40825">
        <v>24.000000000000071</v>
      </c>
      <c r="E40825">
        <v>234375000</v>
      </c>
    </row>
    <row r="40826" spans="1:5" x14ac:dyDescent="0.25">
      <c r="A40826" s="1" t="s">
        <v>76991</v>
      </c>
      <c r="B40826">
        <v>40.299648552712895</v>
      </c>
      <c r="C40826">
        <v>38.375954031641754</v>
      </c>
      <c r="D40826">
        <v>59.700000000000578</v>
      </c>
      <c r="E40826">
        <v>546875000</v>
      </c>
    </row>
    <row r="40827" spans="1:5" x14ac:dyDescent="0.25">
      <c r="A40827" s="1" t="s">
        <v>76995</v>
      </c>
      <c r="B40827">
        <v>21.199999999999921</v>
      </c>
      <c r="C40827">
        <v>2.5120994255169706</v>
      </c>
      <c r="D40827">
        <v>21.10000000000003</v>
      </c>
      <c r="E40827">
        <v>171875000</v>
      </c>
    </row>
    <row r="40828" spans="1:5" x14ac:dyDescent="0.25">
      <c r="A40828" s="1" t="s">
        <v>76996</v>
      </c>
      <c r="B40828">
        <v>21.199999999999992</v>
      </c>
      <c r="C40828">
        <v>2.5494200134269187</v>
      </c>
      <c r="D40828">
        <v>21.10000000000003</v>
      </c>
      <c r="E40828">
        <v>171875000</v>
      </c>
    </row>
    <row r="40829" spans="1:5" x14ac:dyDescent="0.25">
      <c r="A40829" s="1" t="s">
        <v>76997</v>
      </c>
      <c r="B40829">
        <v>20.799999999999955</v>
      </c>
      <c r="C40829">
        <v>2.2268585327261445</v>
      </c>
      <c r="D40829">
        <v>20.700000000000024</v>
      </c>
      <c r="E40829">
        <v>140625000</v>
      </c>
    </row>
    <row r="40830" spans="1:5" x14ac:dyDescent="0.25">
      <c r="A40830" s="1" t="s">
        <v>76998</v>
      </c>
      <c r="B40830">
        <v>20.9</v>
      </c>
      <c r="C40830">
        <v>2.2434660098618839</v>
      </c>
      <c r="D40830">
        <v>20.800000000000026</v>
      </c>
      <c r="E40830">
        <v>171875000</v>
      </c>
    </row>
    <row r="40831" spans="1:5" x14ac:dyDescent="0.25">
      <c r="A40831" s="1" t="s">
        <v>76999</v>
      </c>
      <c r="B40831">
        <v>22.399999999999974</v>
      </c>
      <c r="C40831">
        <v>5.0888976636777805</v>
      </c>
      <c r="D40831">
        <v>22.300000000000047</v>
      </c>
      <c r="E40831">
        <v>234375000</v>
      </c>
    </row>
    <row r="40832" spans="1:5" x14ac:dyDescent="0.25">
      <c r="A40832" s="1" t="s">
        <v>77000</v>
      </c>
      <c r="B40832">
        <v>22.499999999999975</v>
      </c>
      <c r="C40832">
        <v>4.5392827112036063</v>
      </c>
      <c r="D40832">
        <v>22.400000000000048</v>
      </c>
      <c r="E40832">
        <v>234375000</v>
      </c>
    </row>
    <row r="40833" spans="1:5" x14ac:dyDescent="0.25">
      <c r="A40833" s="1" t="s">
        <v>77053</v>
      </c>
      <c r="B40833">
        <v>23.199999999999967</v>
      </c>
      <c r="C40833">
        <v>4.7853614391353485</v>
      </c>
      <c r="D40833">
        <v>23.100000000000058</v>
      </c>
      <c r="E40833">
        <v>218750000</v>
      </c>
    </row>
    <row r="40834" spans="1:5" x14ac:dyDescent="0.25">
      <c r="A40834" s="1" t="s">
        <v>77054</v>
      </c>
      <c r="B40834">
        <v>23.199999999999932</v>
      </c>
      <c r="C40834">
        <v>4.7532856034285711</v>
      </c>
      <c r="D40834">
        <v>23.100000000000058</v>
      </c>
      <c r="E40834">
        <v>250000000</v>
      </c>
    </row>
    <row r="40835" spans="1:5" x14ac:dyDescent="0.25">
      <c r="A40835" s="1" t="s">
        <v>77055</v>
      </c>
      <c r="B40835">
        <v>22.500000000000014</v>
      </c>
      <c r="C40835">
        <v>4.3957316119085394</v>
      </c>
      <c r="D40835">
        <v>22.400000000000048</v>
      </c>
      <c r="E40835">
        <v>218750000</v>
      </c>
    </row>
    <row r="40836" spans="1:5" x14ac:dyDescent="0.25">
      <c r="A40836" s="1" t="s">
        <v>77056</v>
      </c>
      <c r="B40836">
        <v>22.49999999999984</v>
      </c>
      <c r="C40836">
        <v>4.4121864046422754</v>
      </c>
      <c r="D40836">
        <v>22.400000000000048</v>
      </c>
      <c r="E40836">
        <v>171875000</v>
      </c>
    </row>
    <row r="40837" spans="1:5" x14ac:dyDescent="0.25">
      <c r="A40837" s="1" t="s">
        <v>77057</v>
      </c>
      <c r="B40837">
        <v>22.899999999999928</v>
      </c>
      <c r="C40837">
        <v>4.2958127632261416</v>
      </c>
      <c r="D40837">
        <v>22.800000000000054</v>
      </c>
      <c r="E40837">
        <v>281250000</v>
      </c>
    </row>
    <row r="40838" spans="1:5" x14ac:dyDescent="0.25">
      <c r="A40838" s="1" t="s">
        <v>77058</v>
      </c>
      <c r="B40838">
        <v>23.000000000000064</v>
      </c>
      <c r="C40838">
        <v>4.2799799955585094</v>
      </c>
      <c r="D40838">
        <v>22.900000000000055</v>
      </c>
      <c r="E40838">
        <v>234375000</v>
      </c>
    </row>
    <row r="40839" spans="1:5" x14ac:dyDescent="0.25">
      <c r="A40839" s="1" t="s">
        <v>77059</v>
      </c>
      <c r="B40839">
        <v>22.300000000000047</v>
      </c>
      <c r="C40839">
        <v>3.5589699203994623</v>
      </c>
      <c r="D40839">
        <v>22.200000000000045</v>
      </c>
      <c r="E40839">
        <v>218750000</v>
      </c>
    </row>
    <row r="40840" spans="1:5" x14ac:dyDescent="0.25">
      <c r="A40840" s="1" t="s">
        <v>77060</v>
      </c>
      <c r="B40840">
        <v>22.30000000000005</v>
      </c>
      <c r="C40840">
        <v>3.5623207627167295</v>
      </c>
      <c r="D40840">
        <v>22.200000000000045</v>
      </c>
      <c r="E40840">
        <v>187500000</v>
      </c>
    </row>
    <row r="40841" spans="1:5" x14ac:dyDescent="0.25">
      <c r="A40841" s="1" t="s">
        <v>77061</v>
      </c>
      <c r="B40841">
        <v>21.600000000000044</v>
      </c>
      <c r="C40841">
        <v>3.2813829950890732</v>
      </c>
      <c r="D40841">
        <v>21.500000000000036</v>
      </c>
      <c r="E40841">
        <v>250000000</v>
      </c>
    </row>
    <row r="40842" spans="1:5" x14ac:dyDescent="0.25">
      <c r="A40842" s="1" t="s">
        <v>77062</v>
      </c>
      <c r="B40842">
        <v>21.599999999999852</v>
      </c>
      <c r="C40842">
        <v>3.2883708259771005</v>
      </c>
      <c r="D40842">
        <v>21.500000000000036</v>
      </c>
      <c r="E40842">
        <v>171875000</v>
      </c>
    </row>
    <row r="40843" spans="1:5" x14ac:dyDescent="0.25">
      <c r="A40843" s="1" t="s">
        <v>77063</v>
      </c>
      <c r="B40843">
        <v>23.500000000000071</v>
      </c>
      <c r="C40843">
        <v>4.2872044617071889</v>
      </c>
      <c r="D40843">
        <v>23.400000000000063</v>
      </c>
      <c r="E40843">
        <v>234375000</v>
      </c>
    </row>
    <row r="40844" spans="1:5" x14ac:dyDescent="0.25">
      <c r="A40844" s="1" t="s">
        <v>77064</v>
      </c>
      <c r="B40844">
        <v>23.000000000000075</v>
      </c>
      <c r="C40844">
        <v>4.2449465419682708</v>
      </c>
      <c r="D40844">
        <v>22.900000000000055</v>
      </c>
      <c r="E40844">
        <v>218750000</v>
      </c>
    </row>
    <row r="40845" spans="1:5" x14ac:dyDescent="0.25">
      <c r="A40845" s="1" t="s">
        <v>77069</v>
      </c>
      <c r="B40845">
        <v>24.299999999999972</v>
      </c>
      <c r="C40845">
        <v>6.3431574567708919</v>
      </c>
      <c r="D40845">
        <v>24.200000000000074</v>
      </c>
      <c r="E40845">
        <v>265625000</v>
      </c>
    </row>
    <row r="40846" spans="1:5" x14ac:dyDescent="0.25">
      <c r="A40846" s="1" t="s">
        <v>77070</v>
      </c>
      <c r="B40846">
        <v>24.400000000000013</v>
      </c>
      <c r="C40846">
        <v>6.092968531978677</v>
      </c>
      <c r="D40846">
        <v>24.300000000000075</v>
      </c>
      <c r="E40846">
        <v>250000000</v>
      </c>
    </row>
    <row r="40847" spans="1:5" x14ac:dyDescent="0.25">
      <c r="A40847" s="1" t="s">
        <v>77071</v>
      </c>
      <c r="B40847">
        <v>23.600000000000076</v>
      </c>
      <c r="C40847">
        <v>5.1120783214340051</v>
      </c>
      <c r="D40847">
        <v>23.500000000000064</v>
      </c>
      <c r="E40847">
        <v>296875000</v>
      </c>
    </row>
    <row r="40848" spans="1:5" x14ac:dyDescent="0.25">
      <c r="A40848" s="1" t="s">
        <v>77072</v>
      </c>
      <c r="B40848">
        <v>23.59999999999982</v>
      </c>
      <c r="C40848">
        <v>5.2014972696840349</v>
      </c>
      <c r="D40848">
        <v>23.500000000000064</v>
      </c>
      <c r="E40848">
        <v>218750000</v>
      </c>
    </row>
    <row r="40849" spans="1:5" x14ac:dyDescent="0.25">
      <c r="A40849" s="1" t="s">
        <v>77073</v>
      </c>
      <c r="B40849">
        <v>25.599999999999962</v>
      </c>
      <c r="C40849">
        <v>12.092085916099617</v>
      </c>
      <c r="D40849">
        <v>25.500000000000092</v>
      </c>
      <c r="E40849">
        <v>187500000</v>
      </c>
    </row>
    <row r="40850" spans="1:5" x14ac:dyDescent="0.25">
      <c r="A40850" s="1" t="s">
        <v>77074</v>
      </c>
      <c r="B40850">
        <v>25.725999561597497</v>
      </c>
      <c r="C40850">
        <v>12.440032687361326</v>
      </c>
      <c r="D40850">
        <v>25.700000000000095</v>
      </c>
      <c r="E40850">
        <v>203125000</v>
      </c>
    </row>
    <row r="40851" spans="1:5" x14ac:dyDescent="0.25">
      <c r="A40851" s="1" t="s">
        <v>77075</v>
      </c>
      <c r="B40851">
        <v>21.700000000000003</v>
      </c>
      <c r="C40851">
        <v>3.6866355036723997</v>
      </c>
      <c r="D40851">
        <v>21.600000000000037</v>
      </c>
      <c r="E40851">
        <v>187500000</v>
      </c>
    </row>
    <row r="40852" spans="1:5" x14ac:dyDescent="0.25">
      <c r="A40852" s="1" t="s">
        <v>77076</v>
      </c>
      <c r="B40852">
        <v>21.700000000000156</v>
      </c>
      <c r="C40852">
        <v>3.6512720489183663</v>
      </c>
      <c r="D40852">
        <v>21.600000000000037</v>
      </c>
      <c r="E40852">
        <v>187500000</v>
      </c>
    </row>
    <row r="40853" spans="1:5" x14ac:dyDescent="0.25">
      <c r="A40853" s="1" t="s">
        <v>77077</v>
      </c>
      <c r="B40853">
        <v>20.999999999999915</v>
      </c>
      <c r="C40853">
        <v>2.7965959423301952</v>
      </c>
      <c r="D40853">
        <v>20.900000000000027</v>
      </c>
      <c r="E40853">
        <v>187500000</v>
      </c>
    </row>
    <row r="40854" spans="1:5" x14ac:dyDescent="0.25">
      <c r="A40854" s="1" t="s">
        <v>77078</v>
      </c>
      <c r="B40854">
        <v>21.000000000000018</v>
      </c>
      <c r="C40854">
        <v>2.7903804164402408</v>
      </c>
      <c r="D40854">
        <v>20.900000000000027</v>
      </c>
      <c r="E40854">
        <v>187500000</v>
      </c>
    </row>
    <row r="40855" spans="1:5" x14ac:dyDescent="0.25">
      <c r="A40855" s="1" t="s">
        <v>77079</v>
      </c>
      <c r="B40855">
        <v>21.741420252607167</v>
      </c>
      <c r="C40855">
        <v>4.4128941957015675</v>
      </c>
      <c r="D40855">
        <v>21.700000000000038</v>
      </c>
      <c r="E40855">
        <v>250000000</v>
      </c>
    </row>
    <row r="40856" spans="1:5" x14ac:dyDescent="0.25">
      <c r="A40856" s="1" t="s">
        <v>77080</v>
      </c>
      <c r="B40856">
        <v>21.800000000000018</v>
      </c>
      <c r="C40856">
        <v>3.9996837169839994</v>
      </c>
      <c r="D40856">
        <v>21.700000000000038</v>
      </c>
      <c r="E40856">
        <v>218750000</v>
      </c>
    </row>
    <row r="40857" spans="1:5" x14ac:dyDescent="0.25">
      <c r="A40857" s="1" t="s">
        <v>77085</v>
      </c>
      <c r="B40857">
        <v>26.280639524614379</v>
      </c>
      <c r="C40857">
        <v>16.709445607610888</v>
      </c>
      <c r="D40857">
        <v>26.600000000000108</v>
      </c>
      <c r="E40857">
        <v>312500000</v>
      </c>
    </row>
    <row r="40858" spans="1:5" x14ac:dyDescent="0.25">
      <c r="A40858" s="1" t="s">
        <v>77086</v>
      </c>
      <c r="B40858">
        <v>28.109783755314279</v>
      </c>
      <c r="C40858">
        <v>23.017750735087034</v>
      </c>
      <c r="D40858">
        <v>28.500000000000135</v>
      </c>
      <c r="E40858">
        <v>296875000</v>
      </c>
    </row>
    <row r="40859" spans="1:5" x14ac:dyDescent="0.25">
      <c r="A40859" s="1" t="s">
        <v>77087</v>
      </c>
      <c r="B40859">
        <v>21.800000000000029</v>
      </c>
      <c r="C40859">
        <v>3.7593856102346876</v>
      </c>
      <c r="D40859">
        <v>21.700000000000038</v>
      </c>
      <c r="E40859">
        <v>125000000</v>
      </c>
    </row>
    <row r="40860" spans="1:5" x14ac:dyDescent="0.25">
      <c r="A40860" s="1" t="s">
        <v>77088</v>
      </c>
      <c r="B40860">
        <v>21.800000000000047</v>
      </c>
      <c r="C40860">
        <v>3.7109096072679586</v>
      </c>
      <c r="D40860">
        <v>21.700000000000038</v>
      </c>
      <c r="E40860">
        <v>234375000</v>
      </c>
    </row>
    <row r="40861" spans="1:5" x14ac:dyDescent="0.25">
      <c r="A40861" s="1" t="s">
        <v>77089</v>
      </c>
      <c r="B40861">
        <v>24.000000000000014</v>
      </c>
      <c r="C40861">
        <v>4.980502266160336</v>
      </c>
      <c r="D40861">
        <v>23.90000000000007</v>
      </c>
      <c r="E40861">
        <v>343750000</v>
      </c>
    </row>
    <row r="40862" spans="1:5" x14ac:dyDescent="0.25">
      <c r="A40862" s="1" t="s">
        <v>77090</v>
      </c>
      <c r="B40862">
        <v>24.000000000000082</v>
      </c>
      <c r="C40862">
        <v>4.8610678250628769</v>
      </c>
      <c r="D40862">
        <v>23.90000000000007</v>
      </c>
      <c r="E40862">
        <v>250000000</v>
      </c>
    </row>
    <row r="40863" spans="1:5" x14ac:dyDescent="0.25">
      <c r="A40863" s="1" t="s">
        <v>77091</v>
      </c>
      <c r="B40863">
        <v>23.300000000000015</v>
      </c>
      <c r="C40863">
        <v>4.5919221870118978</v>
      </c>
      <c r="D40863">
        <v>23.20000000000006</v>
      </c>
      <c r="E40863">
        <v>187500000</v>
      </c>
    </row>
    <row r="40864" spans="1:5" x14ac:dyDescent="0.25">
      <c r="A40864" s="1" t="s">
        <v>77092</v>
      </c>
      <c r="B40864">
        <v>23.299999999999866</v>
      </c>
      <c r="C40864">
        <v>4.6023994318358916</v>
      </c>
      <c r="D40864">
        <v>23.20000000000006</v>
      </c>
      <c r="E40864">
        <v>265625000</v>
      </c>
    </row>
    <row r="40865" spans="1:5" x14ac:dyDescent="0.25">
      <c r="A40865" s="1" t="s">
        <v>77093</v>
      </c>
      <c r="B40865">
        <v>22.600000000000151</v>
      </c>
      <c r="C40865">
        <v>3.978177958646778</v>
      </c>
      <c r="D40865">
        <v>22.50000000000005</v>
      </c>
      <c r="E40865">
        <v>250000000</v>
      </c>
    </row>
    <row r="40866" spans="1:5" x14ac:dyDescent="0.25">
      <c r="A40866" s="1" t="s">
        <v>77094</v>
      </c>
      <c r="B40866">
        <v>22.699999999999918</v>
      </c>
      <c r="C40866">
        <v>4.4665448677241972</v>
      </c>
      <c r="D40866">
        <v>22.600000000000051</v>
      </c>
      <c r="E40866">
        <v>296875000</v>
      </c>
    </row>
    <row r="40867" spans="1:5" x14ac:dyDescent="0.25">
      <c r="A40867" s="1" t="s">
        <v>77095</v>
      </c>
      <c r="B40867">
        <v>22.300000000000065</v>
      </c>
      <c r="C40867">
        <v>4.2247675528362265</v>
      </c>
      <c r="D40867">
        <v>22.200000000000045</v>
      </c>
      <c r="E40867">
        <v>203125000</v>
      </c>
    </row>
    <row r="40868" spans="1:5" x14ac:dyDescent="0.25">
      <c r="A40868" s="1" t="s">
        <v>77096</v>
      </c>
      <c r="B40868">
        <v>24.200000000000159</v>
      </c>
      <c r="C40868">
        <v>4.2952081763287797</v>
      </c>
      <c r="D40868">
        <v>24.100000000000072</v>
      </c>
      <c r="E40868">
        <v>203125000</v>
      </c>
    </row>
    <row r="40869" spans="1:5" x14ac:dyDescent="0.25">
      <c r="A40869" s="1" t="s">
        <v>77101</v>
      </c>
      <c r="B40869">
        <v>23.300000000000061</v>
      </c>
      <c r="C40869">
        <v>7.7709030492955389</v>
      </c>
      <c r="D40869">
        <v>23.20000000000006</v>
      </c>
      <c r="E40869">
        <v>218750000</v>
      </c>
    </row>
    <row r="40870" spans="1:5" x14ac:dyDescent="0.25">
      <c r="A40870" s="1" t="s">
        <v>77102</v>
      </c>
      <c r="B40870">
        <v>23.199999999999989</v>
      </c>
      <c r="C40870">
        <v>7.5494142768763828</v>
      </c>
      <c r="D40870">
        <v>23.100000000000058</v>
      </c>
      <c r="E40870">
        <v>234375000</v>
      </c>
    </row>
    <row r="40871" spans="1:5" x14ac:dyDescent="0.25">
      <c r="A40871" s="1" t="s">
        <v>77103</v>
      </c>
      <c r="B40871">
        <v>23.699999999999932</v>
      </c>
      <c r="C40871">
        <v>10.304865708977454</v>
      </c>
      <c r="D40871">
        <v>23.600000000000065</v>
      </c>
      <c r="E40871">
        <v>187500000</v>
      </c>
    </row>
    <row r="40872" spans="1:5" x14ac:dyDescent="0.25">
      <c r="A40872" s="1" t="s">
        <v>77104</v>
      </c>
      <c r="B40872">
        <v>23.700000000000077</v>
      </c>
      <c r="C40872">
        <v>10.126871073987331</v>
      </c>
      <c r="D40872">
        <v>23.600000000000065</v>
      </c>
      <c r="E40872">
        <v>250000000</v>
      </c>
    </row>
    <row r="40873" spans="1:5" x14ac:dyDescent="0.25">
      <c r="A40873" s="1" t="s">
        <v>77105</v>
      </c>
      <c r="B40873">
        <v>22.799999999999965</v>
      </c>
      <c r="C40873">
        <v>4.9057426030222535</v>
      </c>
      <c r="D40873">
        <v>22.700000000000053</v>
      </c>
      <c r="E40873">
        <v>234375000</v>
      </c>
    </row>
    <row r="40874" spans="1:5" x14ac:dyDescent="0.25">
      <c r="A40874" s="1" t="s">
        <v>77106</v>
      </c>
      <c r="B40874">
        <v>22.799999999999923</v>
      </c>
      <c r="C40874">
        <v>4.8255982934424555</v>
      </c>
      <c r="D40874">
        <v>22.700000000000053</v>
      </c>
      <c r="E40874">
        <v>187500000</v>
      </c>
    </row>
    <row r="40875" spans="1:5" x14ac:dyDescent="0.25">
      <c r="A40875" s="1" t="s">
        <v>77107</v>
      </c>
      <c r="B40875">
        <v>22.099999999999913</v>
      </c>
      <c r="C40875">
        <v>5.0880668032771368</v>
      </c>
      <c r="D40875">
        <v>22.000000000000043</v>
      </c>
      <c r="E40875">
        <v>218750000</v>
      </c>
    </row>
    <row r="40876" spans="1:5" x14ac:dyDescent="0.25">
      <c r="A40876" s="1" t="s">
        <v>77108</v>
      </c>
      <c r="B40876">
        <v>22.100000000000048</v>
      </c>
      <c r="C40876">
        <v>4.9699819862834866</v>
      </c>
      <c r="D40876">
        <v>22.000000000000043</v>
      </c>
      <c r="E40876">
        <v>265625000</v>
      </c>
    </row>
    <row r="40877" spans="1:5" x14ac:dyDescent="0.25">
      <c r="A40877" s="1" t="s">
        <v>77109</v>
      </c>
      <c r="B40877">
        <v>21.600000000000055</v>
      </c>
      <c r="C40877">
        <v>2.5662264822498631</v>
      </c>
      <c r="D40877">
        <v>21.500000000000036</v>
      </c>
      <c r="E40877">
        <v>109375000</v>
      </c>
    </row>
    <row r="40878" spans="1:5" x14ac:dyDescent="0.25">
      <c r="A40878" s="1" t="s">
        <v>77110</v>
      </c>
      <c r="B40878">
        <v>21.599999999999998</v>
      </c>
      <c r="C40878">
        <v>2.6047644251780349</v>
      </c>
      <c r="D40878">
        <v>21.500000000000036</v>
      </c>
      <c r="E40878">
        <v>218750000</v>
      </c>
    </row>
    <row r="40879" spans="1:5" x14ac:dyDescent="0.25">
      <c r="A40879" s="1" t="s">
        <v>77111</v>
      </c>
      <c r="B40879">
        <v>23.649999999999945</v>
      </c>
      <c r="C40879">
        <v>4.6899569339593512</v>
      </c>
      <c r="D40879">
        <v>23.600000000000065</v>
      </c>
      <c r="E40879">
        <v>250000000</v>
      </c>
    </row>
    <row r="40880" spans="1:5" x14ac:dyDescent="0.25">
      <c r="A40880" s="1" t="s">
        <v>77112</v>
      </c>
      <c r="B40880">
        <v>22.899999999999824</v>
      </c>
      <c r="C40880">
        <v>4.1074098450908698</v>
      </c>
      <c r="D40880">
        <v>22.800000000000054</v>
      </c>
      <c r="E40880">
        <v>218750000</v>
      </c>
    </row>
    <row r="40881" spans="1:5" x14ac:dyDescent="0.25">
      <c r="A40881" s="1" t="s">
        <v>77117</v>
      </c>
      <c r="B40881">
        <v>20.900000000000048</v>
      </c>
      <c r="C40881">
        <v>2.1495100142413111</v>
      </c>
      <c r="D40881">
        <v>20.800000000000026</v>
      </c>
      <c r="E40881">
        <v>171875000</v>
      </c>
    </row>
    <row r="40882" spans="1:5" x14ac:dyDescent="0.25">
      <c r="A40882" s="1" t="s">
        <v>77118</v>
      </c>
      <c r="B40882">
        <v>20.899999999999878</v>
      </c>
      <c r="C40882">
        <v>2.1842264964205347</v>
      </c>
      <c r="D40882">
        <v>20.800000000000026</v>
      </c>
      <c r="E40882">
        <v>203125000</v>
      </c>
    </row>
    <row r="40883" spans="1:5" x14ac:dyDescent="0.25">
      <c r="A40883" s="1" t="s">
        <v>77119</v>
      </c>
      <c r="B40883">
        <v>20.700000000000028</v>
      </c>
      <c r="C40883">
        <v>1.9271280196577227</v>
      </c>
      <c r="D40883">
        <v>20.600000000000023</v>
      </c>
      <c r="E40883">
        <v>171875000</v>
      </c>
    </row>
    <row r="40884" spans="1:5" x14ac:dyDescent="0.25">
      <c r="A40884" s="1" t="s">
        <v>77120</v>
      </c>
      <c r="B40884">
        <v>20.700000000000031</v>
      </c>
      <c r="C40884">
        <v>1.9434629699252821</v>
      </c>
      <c r="D40884">
        <v>20.600000000000023</v>
      </c>
      <c r="E40884">
        <v>203125000</v>
      </c>
    </row>
    <row r="40885" spans="1:5" x14ac:dyDescent="0.25">
      <c r="A40885" s="1" t="s">
        <v>77121</v>
      </c>
      <c r="B40885">
        <v>25.699999999999896</v>
      </c>
      <c r="C40885">
        <v>12.167895157958153</v>
      </c>
      <c r="D40885">
        <v>25.600000000000094</v>
      </c>
      <c r="E40885">
        <v>234375000</v>
      </c>
    </row>
    <row r="40886" spans="1:5" x14ac:dyDescent="0.25">
      <c r="A40886" s="1" t="s">
        <v>77122</v>
      </c>
      <c r="B40886">
        <v>25.735715395318465</v>
      </c>
      <c r="C40886">
        <v>12.921605909910969</v>
      </c>
      <c r="D40886">
        <v>25.700000000000095</v>
      </c>
      <c r="E40886">
        <v>250000000</v>
      </c>
    </row>
    <row r="40887" spans="1:5" x14ac:dyDescent="0.25">
      <c r="A40887" s="1" t="s">
        <v>77123</v>
      </c>
      <c r="B40887">
        <v>23.000000000000064</v>
      </c>
      <c r="C40887">
        <v>8.4171269907044888</v>
      </c>
      <c r="D40887">
        <v>22.900000000000055</v>
      </c>
      <c r="E40887">
        <v>140625000</v>
      </c>
    </row>
    <row r="40888" spans="1:5" x14ac:dyDescent="0.25">
      <c r="A40888" s="1" t="s">
        <v>77124</v>
      </c>
      <c r="B40888">
        <v>21.800000000000015</v>
      </c>
      <c r="C40888">
        <v>4.6260417964636504</v>
      </c>
      <c r="D40888">
        <v>21.700000000000038</v>
      </c>
      <c r="E40888">
        <v>218750000</v>
      </c>
    </row>
    <row r="40889" spans="1:5" x14ac:dyDescent="0.25">
      <c r="A40889" s="1" t="s">
        <v>77125</v>
      </c>
      <c r="B40889">
        <v>22.300000000000061</v>
      </c>
      <c r="C40889">
        <v>8.2951283413545944</v>
      </c>
      <c r="D40889">
        <v>22.200000000000045</v>
      </c>
      <c r="E40889">
        <v>296875000</v>
      </c>
    </row>
    <row r="40890" spans="1:5" x14ac:dyDescent="0.25">
      <c r="A40890" s="1" t="s">
        <v>77126</v>
      </c>
      <c r="B40890">
        <v>22.500000000000156</v>
      </c>
      <c r="C40890">
        <v>8.311648567219299</v>
      </c>
      <c r="D40890">
        <v>22.400000000000048</v>
      </c>
      <c r="E40890">
        <v>187500000</v>
      </c>
    </row>
    <row r="40891" spans="1:5" x14ac:dyDescent="0.25">
      <c r="A40891" s="1" t="s">
        <v>77127</v>
      </c>
      <c r="B40891">
        <v>21.500000000000149</v>
      </c>
      <c r="C40891">
        <v>3.8268562943316202</v>
      </c>
      <c r="D40891">
        <v>21.400000000000034</v>
      </c>
      <c r="E40891">
        <v>234375000</v>
      </c>
    </row>
    <row r="40892" spans="1:5" x14ac:dyDescent="0.25">
      <c r="A40892" s="1" t="s">
        <v>77128</v>
      </c>
      <c r="B40892">
        <v>21.499999999999851</v>
      </c>
      <c r="C40892">
        <v>3.2425395670923916</v>
      </c>
      <c r="D40892">
        <v>21.400000000000034</v>
      </c>
      <c r="E40892">
        <v>125000000</v>
      </c>
    </row>
    <row r="40893" spans="1:5" x14ac:dyDescent="0.25">
      <c r="A40893" s="1" t="s">
        <v>77133</v>
      </c>
      <c r="B40893">
        <v>32.475527053257345</v>
      </c>
      <c r="C40893">
        <v>35.683507092513736</v>
      </c>
      <c r="D40893">
        <v>33.000000000000199</v>
      </c>
      <c r="E40893">
        <v>312500000</v>
      </c>
    </row>
    <row r="40894" spans="1:5" x14ac:dyDescent="0.25">
      <c r="A40894" s="1" t="s">
        <v>77134</v>
      </c>
      <c r="B40894">
        <v>26.100000000000083</v>
      </c>
      <c r="C40894">
        <v>15.062540859724336</v>
      </c>
      <c r="D40894">
        <v>26.000000000000099</v>
      </c>
      <c r="E40894">
        <v>328125000</v>
      </c>
    </row>
    <row r="40895" spans="1:5" x14ac:dyDescent="0.25">
      <c r="A40895" s="1" t="s">
        <v>77135</v>
      </c>
      <c r="B40895">
        <v>23.399999999999814</v>
      </c>
      <c r="C40895">
        <v>8.2823385285960924</v>
      </c>
      <c r="D40895">
        <v>23.300000000000061</v>
      </c>
      <c r="E40895">
        <v>250000000</v>
      </c>
    </row>
    <row r="40896" spans="1:5" x14ac:dyDescent="0.25">
      <c r="A40896" s="1" t="s">
        <v>77136</v>
      </c>
      <c r="B40896">
        <v>23.199999999999957</v>
      </c>
      <c r="C40896">
        <v>8.2311625439596234</v>
      </c>
      <c r="D40896">
        <v>23.100000000000058</v>
      </c>
      <c r="E40896">
        <v>187500000</v>
      </c>
    </row>
    <row r="40897" spans="1:5" x14ac:dyDescent="0.25">
      <c r="A40897" s="1" t="s">
        <v>77137</v>
      </c>
      <c r="B40897">
        <v>23.499999999999961</v>
      </c>
      <c r="C40897">
        <v>6.2106631133900869</v>
      </c>
      <c r="D40897">
        <v>23.400000000000063</v>
      </c>
      <c r="E40897">
        <v>203125000</v>
      </c>
    </row>
    <row r="40898" spans="1:5" x14ac:dyDescent="0.25">
      <c r="A40898" s="1" t="s">
        <v>77138</v>
      </c>
      <c r="B40898">
        <v>23.599999999999955</v>
      </c>
      <c r="C40898">
        <v>6.1271503016832902</v>
      </c>
      <c r="D40898">
        <v>23.500000000000064</v>
      </c>
      <c r="E40898">
        <v>265625000</v>
      </c>
    </row>
    <row r="40899" spans="1:5" x14ac:dyDescent="0.25">
      <c r="A40899" s="1" t="s">
        <v>77139</v>
      </c>
      <c r="B40899">
        <v>20.90000000000002</v>
      </c>
      <c r="C40899">
        <v>1.916445925222336</v>
      </c>
      <c r="D40899">
        <v>20.800000000000026</v>
      </c>
      <c r="E40899">
        <v>156250000</v>
      </c>
    </row>
    <row r="40900" spans="1:5" x14ac:dyDescent="0.25">
      <c r="A40900" s="1" t="s">
        <v>77140</v>
      </c>
      <c r="B40900">
        <v>20.900000000000162</v>
      </c>
      <c r="C40900">
        <v>1.9438330403190811</v>
      </c>
      <c r="D40900">
        <v>20.800000000000026</v>
      </c>
      <c r="E40900">
        <v>187500000</v>
      </c>
    </row>
    <row r="40901" spans="1:5" x14ac:dyDescent="0.25">
      <c r="A40901" s="1" t="s">
        <v>77141</v>
      </c>
      <c r="B40901">
        <v>20.700000000000159</v>
      </c>
      <c r="C40901">
        <v>1.930218657634033</v>
      </c>
      <c r="D40901">
        <v>20.600000000000023</v>
      </c>
      <c r="E40901">
        <v>203125000</v>
      </c>
    </row>
    <row r="40902" spans="1:5" x14ac:dyDescent="0.25">
      <c r="A40902" s="1" t="s">
        <v>77142</v>
      </c>
      <c r="B40902">
        <v>20.699999999999868</v>
      </c>
      <c r="C40902">
        <v>1.9406058283215124</v>
      </c>
      <c r="D40902">
        <v>20.600000000000023</v>
      </c>
      <c r="E40902">
        <v>156250000</v>
      </c>
    </row>
    <row r="40903" spans="1:5" x14ac:dyDescent="0.25">
      <c r="A40903" s="1" t="s">
        <v>77143</v>
      </c>
      <c r="B40903">
        <v>24.349999999999891</v>
      </c>
      <c r="C40903">
        <v>4.661690530325302</v>
      </c>
      <c r="D40903">
        <v>24.300000000000075</v>
      </c>
      <c r="E40903">
        <v>171875000</v>
      </c>
    </row>
    <row r="40904" spans="1:5" x14ac:dyDescent="0.25">
      <c r="A40904" s="1" t="s">
        <v>77144</v>
      </c>
      <c r="B40904">
        <v>24.100000000000076</v>
      </c>
      <c r="C40904">
        <v>4.2008185427777125</v>
      </c>
      <c r="D40904">
        <v>24.000000000000071</v>
      </c>
      <c r="E40904">
        <v>281250000</v>
      </c>
    </row>
    <row r="40905" spans="1:5" x14ac:dyDescent="0.25">
      <c r="A40905" s="1" t="s">
        <v>77149</v>
      </c>
      <c r="B40905">
        <v>23.700000000000092</v>
      </c>
      <c r="C40905">
        <v>8.0576995886905305</v>
      </c>
      <c r="D40905">
        <v>23.600000000000065</v>
      </c>
      <c r="E40905">
        <v>218750000</v>
      </c>
    </row>
    <row r="40906" spans="1:5" x14ac:dyDescent="0.25">
      <c r="A40906" s="1" t="s">
        <v>77150</v>
      </c>
      <c r="B40906">
        <v>23.699999999999939</v>
      </c>
      <c r="C40906">
        <v>11.466906970990212</v>
      </c>
      <c r="D40906">
        <v>23.600000000000065</v>
      </c>
      <c r="E40906">
        <v>265625000</v>
      </c>
    </row>
    <row r="40907" spans="1:5" x14ac:dyDescent="0.25">
      <c r="A40907" s="1" t="s">
        <v>77151</v>
      </c>
      <c r="B40907">
        <v>24.000000000000011</v>
      </c>
      <c r="C40907">
        <v>10.452924460450211</v>
      </c>
      <c r="D40907">
        <v>23.90000000000007</v>
      </c>
      <c r="E40907">
        <v>265625000</v>
      </c>
    </row>
    <row r="40908" spans="1:5" x14ac:dyDescent="0.25">
      <c r="A40908" s="1" t="s">
        <v>77152</v>
      </c>
      <c r="B40908">
        <v>24.099999999999994</v>
      </c>
      <c r="C40908">
        <v>11.618355452054479</v>
      </c>
      <c r="D40908">
        <v>24.000000000000071</v>
      </c>
      <c r="E40908">
        <v>218750000</v>
      </c>
    </row>
    <row r="40909" spans="1:5" x14ac:dyDescent="0.25">
      <c r="A40909" s="1" t="s">
        <v>77153</v>
      </c>
      <c r="B40909">
        <v>23.099999999999881</v>
      </c>
      <c r="C40909">
        <v>5.1598118278020149</v>
      </c>
      <c r="D40909">
        <v>23.000000000000057</v>
      </c>
      <c r="E40909">
        <v>234375000</v>
      </c>
    </row>
    <row r="40910" spans="1:5" x14ac:dyDescent="0.25">
      <c r="A40910" s="1" t="s">
        <v>77154</v>
      </c>
      <c r="B40910">
        <v>23.099999999999969</v>
      </c>
      <c r="C40910">
        <v>5.0623849583434497</v>
      </c>
      <c r="D40910">
        <v>23.000000000000057</v>
      </c>
      <c r="E40910">
        <v>171875000</v>
      </c>
    </row>
    <row r="40911" spans="1:5" x14ac:dyDescent="0.25">
      <c r="A40911" s="1" t="s">
        <v>77155</v>
      </c>
      <c r="B40911">
        <v>22.399999999999935</v>
      </c>
      <c r="C40911">
        <v>5.3301600494230161</v>
      </c>
      <c r="D40911">
        <v>22.300000000000047</v>
      </c>
      <c r="E40911">
        <v>171875000</v>
      </c>
    </row>
    <row r="40912" spans="1:5" x14ac:dyDescent="0.25">
      <c r="A40912" s="1" t="s">
        <v>77156</v>
      </c>
      <c r="B40912">
        <v>22.399999999999942</v>
      </c>
      <c r="C40912">
        <v>5.2153261892666638</v>
      </c>
      <c r="D40912">
        <v>22.300000000000047</v>
      </c>
      <c r="E40912">
        <v>187500000</v>
      </c>
    </row>
    <row r="40913" spans="1:5" x14ac:dyDescent="0.25">
      <c r="A40913" s="1" t="s">
        <v>77157</v>
      </c>
      <c r="B40913">
        <v>21.70000000000012</v>
      </c>
      <c r="C40913">
        <v>2.668105432075083</v>
      </c>
      <c r="D40913">
        <v>21.600000000000037</v>
      </c>
      <c r="E40913">
        <v>109375000</v>
      </c>
    </row>
    <row r="40914" spans="1:5" x14ac:dyDescent="0.25">
      <c r="A40914" s="1" t="s">
        <v>77158</v>
      </c>
      <c r="B40914">
        <v>21.700000000000049</v>
      </c>
      <c r="C40914">
        <v>2.7070363629326271</v>
      </c>
      <c r="D40914">
        <v>21.600000000000037</v>
      </c>
      <c r="E40914">
        <v>250000000</v>
      </c>
    </row>
    <row r="40915" spans="1:5" x14ac:dyDescent="0.25">
      <c r="A40915" s="1" t="s">
        <v>77159</v>
      </c>
      <c r="B40915">
        <v>23.950000000000081</v>
      </c>
      <c r="C40915">
        <v>4.8848331217523331</v>
      </c>
      <c r="D40915">
        <v>23.90000000000007</v>
      </c>
      <c r="E40915">
        <v>156250000</v>
      </c>
    </row>
    <row r="40916" spans="1:5" x14ac:dyDescent="0.25">
      <c r="A40916" s="1" t="s">
        <v>77160</v>
      </c>
      <c r="B40916">
        <v>23.100000000000065</v>
      </c>
      <c r="C40916">
        <v>4.2782162440083145</v>
      </c>
      <c r="D40916">
        <v>23.000000000000057</v>
      </c>
      <c r="E40916">
        <v>281250000</v>
      </c>
    </row>
    <row r="40917" spans="1:5" x14ac:dyDescent="0.25">
      <c r="A40917" s="1" t="s">
        <v>77165</v>
      </c>
      <c r="B40917">
        <v>20.999999999999904</v>
      </c>
      <c r="C40917">
        <v>2.2218971099469096</v>
      </c>
      <c r="D40917">
        <v>20.900000000000027</v>
      </c>
      <c r="E40917">
        <v>218750000</v>
      </c>
    </row>
    <row r="40918" spans="1:5" x14ac:dyDescent="0.25">
      <c r="A40918" s="1" t="s">
        <v>77166</v>
      </c>
      <c r="B40918">
        <v>21.000000000000043</v>
      </c>
      <c r="C40918">
        <v>2.2577388227228696</v>
      </c>
      <c r="D40918">
        <v>20.900000000000027</v>
      </c>
      <c r="E40918">
        <v>234375000</v>
      </c>
    </row>
    <row r="40919" spans="1:5" x14ac:dyDescent="0.25">
      <c r="A40919" s="1" t="s">
        <v>77167</v>
      </c>
      <c r="B40919">
        <v>20.700000000000038</v>
      </c>
      <c r="C40919">
        <v>1.9842113600974538</v>
      </c>
      <c r="D40919">
        <v>20.600000000000023</v>
      </c>
      <c r="E40919">
        <v>250000000</v>
      </c>
    </row>
    <row r="40920" spans="1:5" x14ac:dyDescent="0.25">
      <c r="A40920" s="1" t="s">
        <v>77168</v>
      </c>
      <c r="B40920">
        <v>20.700000000000042</v>
      </c>
      <c r="C40920">
        <v>2.0011688951967228</v>
      </c>
      <c r="D40920">
        <v>20.600000000000023</v>
      </c>
      <c r="E40920">
        <v>250000000</v>
      </c>
    </row>
    <row r="40921" spans="1:5" x14ac:dyDescent="0.25">
      <c r="A40921" s="1" t="s">
        <v>77169</v>
      </c>
      <c r="B40921">
        <v>25.800000000000079</v>
      </c>
      <c r="C40921">
        <v>12.274568304780651</v>
      </c>
      <c r="D40921">
        <v>25.700000000000095</v>
      </c>
      <c r="E40921">
        <v>250000000</v>
      </c>
    </row>
    <row r="40922" spans="1:5" x14ac:dyDescent="0.25">
      <c r="A40922" s="1" t="s">
        <v>77170</v>
      </c>
      <c r="B40922">
        <v>25.928881330008139</v>
      </c>
      <c r="C40922">
        <v>14.214900089410056</v>
      </c>
      <c r="D40922">
        <v>26.300000000000104</v>
      </c>
      <c r="E40922">
        <v>281250000</v>
      </c>
    </row>
    <row r="40923" spans="1:5" x14ac:dyDescent="0.25">
      <c r="A40923" s="1" t="s">
        <v>77171</v>
      </c>
      <c r="B40923">
        <v>23.199999999999967</v>
      </c>
      <c r="C40923">
        <v>8.5901257146715899</v>
      </c>
      <c r="D40923">
        <v>23.100000000000058</v>
      </c>
      <c r="E40923">
        <v>218750000</v>
      </c>
    </row>
    <row r="40924" spans="1:5" x14ac:dyDescent="0.25">
      <c r="A40924" s="1" t="s">
        <v>77172</v>
      </c>
      <c r="B40924">
        <v>21.899999999999924</v>
      </c>
      <c r="C40924">
        <v>4.7785240708128036</v>
      </c>
      <c r="D40924">
        <v>21.80000000000004</v>
      </c>
      <c r="E40924">
        <v>218750000</v>
      </c>
    </row>
    <row r="40925" spans="1:5" x14ac:dyDescent="0.25">
      <c r="A40925" s="1" t="s">
        <v>77173</v>
      </c>
      <c r="B40925">
        <v>22.399999999999913</v>
      </c>
      <c r="C40925">
        <v>8.381388692590825</v>
      </c>
      <c r="D40925">
        <v>22.300000000000047</v>
      </c>
      <c r="E40925">
        <v>265625000</v>
      </c>
    </row>
    <row r="40926" spans="1:5" x14ac:dyDescent="0.25">
      <c r="A40926" s="1" t="s">
        <v>77174</v>
      </c>
      <c r="B40926">
        <v>22.500000000000071</v>
      </c>
      <c r="C40926">
        <v>8.4259678182527438</v>
      </c>
      <c r="D40926">
        <v>22.400000000000048</v>
      </c>
      <c r="E40926">
        <v>218750000</v>
      </c>
    </row>
    <row r="40927" spans="1:5" x14ac:dyDescent="0.25">
      <c r="A40927" s="1" t="s">
        <v>77175</v>
      </c>
      <c r="B40927">
        <v>21.599999999999856</v>
      </c>
      <c r="C40927">
        <v>3.9498763152710556</v>
      </c>
      <c r="D40927">
        <v>21.500000000000036</v>
      </c>
      <c r="E40927">
        <v>218750000</v>
      </c>
    </row>
    <row r="40928" spans="1:5" x14ac:dyDescent="0.25">
      <c r="A40928" s="1" t="s">
        <v>77176</v>
      </c>
      <c r="B40928">
        <v>21.6999999999999</v>
      </c>
      <c r="C40928">
        <v>3.3721659052724018</v>
      </c>
      <c r="D40928">
        <v>21.600000000000037</v>
      </c>
      <c r="E40928">
        <v>203125000</v>
      </c>
    </row>
    <row r="40929" spans="1:5" x14ac:dyDescent="0.25">
      <c r="A40929" s="1" t="s">
        <v>77181</v>
      </c>
      <c r="B40929">
        <v>28.219568585589411</v>
      </c>
      <c r="C40929">
        <v>22.737254060826295</v>
      </c>
      <c r="D40929">
        <v>28.200000000000131</v>
      </c>
      <c r="E40929">
        <v>312500000</v>
      </c>
    </row>
    <row r="40930" spans="1:5" x14ac:dyDescent="0.25">
      <c r="A40930" s="1" t="s">
        <v>77182</v>
      </c>
      <c r="B40930">
        <v>26.29999999999994</v>
      </c>
      <c r="C40930">
        <v>15.740198449177903</v>
      </c>
      <c r="D40930">
        <v>26.200000000000102</v>
      </c>
      <c r="E40930">
        <v>296875000</v>
      </c>
    </row>
    <row r="40931" spans="1:5" x14ac:dyDescent="0.25">
      <c r="A40931" s="1" t="s">
        <v>77183</v>
      </c>
      <c r="B40931">
        <v>23.400000000000052</v>
      </c>
      <c r="C40931">
        <v>8.3843311885435128</v>
      </c>
      <c r="D40931">
        <v>23.300000000000061</v>
      </c>
      <c r="E40931">
        <v>250000000</v>
      </c>
    </row>
    <row r="40932" spans="1:5" x14ac:dyDescent="0.25">
      <c r="A40932" s="1" t="s">
        <v>77184</v>
      </c>
      <c r="B40932">
        <v>23.400000000000084</v>
      </c>
      <c r="C40932">
        <v>8.4633313014146943</v>
      </c>
      <c r="D40932">
        <v>23.300000000000061</v>
      </c>
      <c r="E40932">
        <v>218750000</v>
      </c>
    </row>
    <row r="40933" spans="1:5" x14ac:dyDescent="0.25">
      <c r="A40933" s="1" t="s">
        <v>77185</v>
      </c>
      <c r="B40933">
        <v>24.000000000000064</v>
      </c>
      <c r="C40933">
        <v>6.5835695430984327</v>
      </c>
      <c r="D40933">
        <v>23.90000000000007</v>
      </c>
      <c r="E40933">
        <v>265625000</v>
      </c>
    </row>
    <row r="40934" spans="1:5" x14ac:dyDescent="0.25">
      <c r="A40934" s="1" t="s">
        <v>77186</v>
      </c>
      <c r="B40934">
        <v>23.999999999999844</v>
      </c>
      <c r="C40934">
        <v>6.495423436684483</v>
      </c>
      <c r="D40934">
        <v>23.90000000000007</v>
      </c>
      <c r="E40934">
        <v>250000000</v>
      </c>
    </row>
    <row r="40935" spans="1:5" x14ac:dyDescent="0.25">
      <c r="A40935" s="1" t="s">
        <v>77187</v>
      </c>
      <c r="B40935">
        <v>20.900000000000112</v>
      </c>
      <c r="C40935">
        <v>1.992679161139788</v>
      </c>
      <c r="D40935">
        <v>20.800000000000026</v>
      </c>
      <c r="E40935">
        <v>156250000</v>
      </c>
    </row>
    <row r="40936" spans="1:5" x14ac:dyDescent="0.25">
      <c r="A40936" s="1" t="s">
        <v>77188</v>
      </c>
      <c r="B40936">
        <v>21</v>
      </c>
      <c r="C40936">
        <v>2.0206711919048401</v>
      </c>
      <c r="D40936">
        <v>20.900000000000027</v>
      </c>
      <c r="E40936">
        <v>171875000</v>
      </c>
    </row>
    <row r="40937" spans="1:5" x14ac:dyDescent="0.25">
      <c r="A40937" s="1" t="s">
        <v>77189</v>
      </c>
      <c r="B40937">
        <v>20.800000000000018</v>
      </c>
      <c r="C40937">
        <v>1.9937748275451801</v>
      </c>
      <c r="D40937">
        <v>20.700000000000024</v>
      </c>
      <c r="E40937">
        <v>234375000</v>
      </c>
    </row>
    <row r="40938" spans="1:5" x14ac:dyDescent="0.25">
      <c r="A40938" s="1" t="s">
        <v>77190</v>
      </c>
      <c r="B40938">
        <v>20.800000000000043</v>
      </c>
      <c r="C40938">
        <v>2.0046755904225653</v>
      </c>
      <c r="D40938">
        <v>20.700000000000024</v>
      </c>
      <c r="E40938">
        <v>250000000</v>
      </c>
    </row>
    <row r="40939" spans="1:5" x14ac:dyDescent="0.25">
      <c r="A40939" s="1" t="s">
        <v>77191</v>
      </c>
      <c r="B40939">
        <v>24.749999999999936</v>
      </c>
      <c r="C40939">
        <v>4.8670892565487582</v>
      </c>
      <c r="D40939">
        <v>24.700000000000081</v>
      </c>
      <c r="E40939">
        <v>187500000</v>
      </c>
    </row>
    <row r="40940" spans="1:5" x14ac:dyDescent="0.25">
      <c r="A40940" s="1" t="s">
        <v>77192</v>
      </c>
      <c r="B40940">
        <v>24.500000000000064</v>
      </c>
      <c r="C40940">
        <v>4.4096381895986969</v>
      </c>
      <c r="D40940">
        <v>24.400000000000077</v>
      </c>
      <c r="E40940">
        <v>203125000</v>
      </c>
    </row>
    <row r="40941" spans="1:5" x14ac:dyDescent="0.25">
      <c r="A40941" s="1" t="s">
        <v>77201</v>
      </c>
      <c r="B40941">
        <v>27.978779762011314</v>
      </c>
      <c r="C40941">
        <v>17.777432396655524</v>
      </c>
      <c r="D40941">
        <v>28.600000000000136</v>
      </c>
      <c r="E40941">
        <v>203125000</v>
      </c>
    </row>
    <row r="40942" spans="1:5" x14ac:dyDescent="0.25">
      <c r="A40942" s="1" t="s">
        <v>77202</v>
      </c>
      <c r="B40942">
        <v>25.175643753523602</v>
      </c>
      <c r="C40942">
        <v>10.891937240228799</v>
      </c>
      <c r="D40942">
        <v>25.600000000000094</v>
      </c>
      <c r="E40942">
        <v>296875000</v>
      </c>
    </row>
    <row r="40943" spans="1:5" x14ac:dyDescent="0.25">
      <c r="A40943" s="1" t="s">
        <v>77203</v>
      </c>
      <c r="B40943">
        <v>23.899999999999984</v>
      </c>
      <c r="C40943">
        <v>7.0424500333278797</v>
      </c>
      <c r="D40943">
        <v>23.800000000000068</v>
      </c>
      <c r="E40943">
        <v>265625000</v>
      </c>
    </row>
    <row r="40944" spans="1:5" x14ac:dyDescent="0.25">
      <c r="A40944" s="1" t="s">
        <v>77204</v>
      </c>
      <c r="B40944">
        <v>23.999999999999996</v>
      </c>
      <c r="C40944">
        <v>6.987605320872107</v>
      </c>
      <c r="D40944">
        <v>23.90000000000007</v>
      </c>
      <c r="E40944">
        <v>234375000</v>
      </c>
    </row>
    <row r="40945" spans="1:5" x14ac:dyDescent="0.25">
      <c r="A40945" s="1" t="s">
        <v>77206</v>
      </c>
      <c r="B40945">
        <v>28.988161539764121</v>
      </c>
      <c r="C40945">
        <v>13.751286777909836</v>
      </c>
      <c r="D40945">
        <v>37.600000000000264</v>
      </c>
      <c r="E40945">
        <v>359375000</v>
      </c>
    </row>
    <row r="40946" spans="1:5" x14ac:dyDescent="0.25">
      <c r="A40946" s="1" t="s">
        <v>77207</v>
      </c>
      <c r="B40946">
        <v>25.150000000000016</v>
      </c>
      <c r="C40946">
        <v>5.7181339209950997</v>
      </c>
      <c r="D40946">
        <v>25.100000000000087</v>
      </c>
      <c r="E40946">
        <v>265625000</v>
      </c>
    </row>
    <row r="40947" spans="1:5" x14ac:dyDescent="0.25">
      <c r="A40947" s="1" t="s">
        <v>77208</v>
      </c>
      <c r="B40947">
        <v>24.400000000000027</v>
      </c>
      <c r="C40947">
        <v>5.2508063481816745</v>
      </c>
      <c r="D40947">
        <v>24.300000000000075</v>
      </c>
      <c r="E40947">
        <v>265625000</v>
      </c>
    </row>
    <row r="40948" spans="1:5" x14ac:dyDescent="0.25">
      <c r="A40948" s="1" t="s">
        <v>77213</v>
      </c>
      <c r="B40948">
        <v>21.199999999999921</v>
      </c>
      <c r="C40948">
        <v>2.5120994255169697</v>
      </c>
      <c r="D40948">
        <v>21.10000000000003</v>
      </c>
      <c r="E40948">
        <v>171875000</v>
      </c>
    </row>
    <row r="40949" spans="1:5" x14ac:dyDescent="0.25">
      <c r="A40949" s="1" t="s">
        <v>77214</v>
      </c>
      <c r="B40949">
        <v>21.199999999999992</v>
      </c>
      <c r="C40949">
        <v>2.5494200134269174</v>
      </c>
      <c r="D40949">
        <v>21.10000000000003</v>
      </c>
      <c r="E40949">
        <v>234375000</v>
      </c>
    </row>
    <row r="40950" spans="1:5" x14ac:dyDescent="0.25">
      <c r="A40950" s="1" t="s">
        <v>77215</v>
      </c>
      <c r="B40950">
        <v>20.799999999999958</v>
      </c>
      <c r="C40950">
        <v>2.2268585327261445</v>
      </c>
      <c r="D40950">
        <v>20.700000000000024</v>
      </c>
      <c r="E40950">
        <v>203125000</v>
      </c>
    </row>
    <row r="40951" spans="1:5" x14ac:dyDescent="0.25">
      <c r="A40951" s="1" t="s">
        <v>77216</v>
      </c>
      <c r="B40951">
        <v>20.899999999999995</v>
      </c>
      <c r="C40951">
        <v>2.2434660098618808</v>
      </c>
      <c r="D40951">
        <v>20.800000000000026</v>
      </c>
      <c r="E40951">
        <v>187500000</v>
      </c>
    </row>
    <row r="40952" spans="1:5" x14ac:dyDescent="0.25">
      <c r="A40952" s="1" t="s">
        <v>77217</v>
      </c>
      <c r="B40952">
        <v>26.200000000000024</v>
      </c>
      <c r="C40952">
        <v>13.824024294132228</v>
      </c>
      <c r="D40952">
        <v>26.100000000000101</v>
      </c>
      <c r="E40952">
        <v>203125000</v>
      </c>
    </row>
    <row r="40953" spans="1:5" x14ac:dyDescent="0.25">
      <c r="A40953" s="1" t="s">
        <v>77218</v>
      </c>
      <c r="B40953">
        <v>26.857643326443551</v>
      </c>
      <c r="C40953">
        <v>16.578371380882572</v>
      </c>
      <c r="D40953">
        <v>27.200000000000117</v>
      </c>
      <c r="E40953">
        <v>312500000</v>
      </c>
    </row>
    <row r="40954" spans="1:5" x14ac:dyDescent="0.25">
      <c r="A40954" s="1" t="s">
        <v>77220</v>
      </c>
      <c r="B40954">
        <v>23.535146041676789</v>
      </c>
      <c r="C40954">
        <v>7.2262998432674284</v>
      </c>
      <c r="D40954">
        <v>24.000000000000071</v>
      </c>
      <c r="E40954">
        <v>250000000</v>
      </c>
    </row>
    <row r="40955" spans="1:5" x14ac:dyDescent="0.25">
      <c r="A40955" s="1" t="s">
        <v>77221</v>
      </c>
      <c r="B40955">
        <v>40.299648552634913</v>
      </c>
      <c r="C40955">
        <v>38.375954029002585</v>
      </c>
      <c r="D40955">
        <v>59.700000000000578</v>
      </c>
      <c r="E40955">
        <v>515625000</v>
      </c>
    </row>
    <row r="40956" spans="1:5" x14ac:dyDescent="0.25">
      <c r="A40956" s="1" t="s">
        <v>77223</v>
      </c>
      <c r="B40956">
        <v>22.399999999999977</v>
      </c>
      <c r="C40956">
        <v>5.0888976636777787</v>
      </c>
      <c r="D40956">
        <v>22.300000000000047</v>
      </c>
      <c r="E40956">
        <v>218750000</v>
      </c>
    </row>
    <row r="40957" spans="1:5" x14ac:dyDescent="0.25">
      <c r="A40957" s="1" t="s">
        <v>77224</v>
      </c>
      <c r="B40957">
        <v>22.499999999999968</v>
      </c>
      <c r="C40957">
        <v>4.5392827112036009</v>
      </c>
      <c r="D40957">
        <v>22.400000000000048</v>
      </c>
      <c r="E40957">
        <v>203125000</v>
      </c>
    </row>
    <row r="40958" spans="1:5" x14ac:dyDescent="0.25">
      <c r="A40958" s="1" t="s">
        <v>77229</v>
      </c>
      <c r="B40958">
        <v>41.035890994502296</v>
      </c>
      <c r="C40958">
        <v>65.339064716642625</v>
      </c>
      <c r="D40958">
        <v>42.100000000000328</v>
      </c>
      <c r="E40958">
        <v>453125000</v>
      </c>
    </row>
    <row r="40959" spans="1:5" x14ac:dyDescent="0.25">
      <c r="A40959" s="1" t="s">
        <v>77230</v>
      </c>
      <c r="B40959">
        <v>36.106348135197898</v>
      </c>
      <c r="C40959">
        <v>45.384712529237881</v>
      </c>
      <c r="D40959">
        <v>39.300000000000288</v>
      </c>
      <c r="E40959">
        <v>406250000</v>
      </c>
    </row>
    <row r="40960" spans="1:5" x14ac:dyDescent="0.25">
      <c r="A40960" s="1" t="s">
        <v>77232</v>
      </c>
      <c r="B40960">
        <v>33.655798717468812</v>
      </c>
      <c r="C40960">
        <v>28.425250939120211</v>
      </c>
      <c r="D40960">
        <v>39.500000000000291</v>
      </c>
      <c r="E40960">
        <v>406250000</v>
      </c>
    </row>
    <row r="40961" spans="1:5" x14ac:dyDescent="0.25">
      <c r="A40961" s="1" t="s">
        <v>77235</v>
      </c>
      <c r="B40961">
        <v>21.199999999999939</v>
      </c>
      <c r="C40961">
        <v>2.3144357110109177</v>
      </c>
      <c r="D40961">
        <v>21.10000000000003</v>
      </c>
      <c r="E40961">
        <v>156250000</v>
      </c>
    </row>
    <row r="40962" spans="1:5" x14ac:dyDescent="0.25">
      <c r="A40962" s="1" t="s">
        <v>77236</v>
      </c>
      <c r="B40962">
        <v>21.2</v>
      </c>
      <c r="C40962">
        <v>2.3423368120633641</v>
      </c>
      <c r="D40962">
        <v>21.10000000000003</v>
      </c>
      <c r="E40962">
        <v>171875000</v>
      </c>
    </row>
    <row r="40963" spans="1:5" x14ac:dyDescent="0.25">
      <c r="A40963" s="1" t="s">
        <v>77237</v>
      </c>
      <c r="B40963">
        <v>20.999999999999979</v>
      </c>
      <c r="C40963">
        <v>2.3837965269199817</v>
      </c>
      <c r="D40963">
        <v>20.900000000000027</v>
      </c>
      <c r="E40963">
        <v>187500000</v>
      </c>
    </row>
    <row r="40964" spans="1:5" x14ac:dyDescent="0.25">
      <c r="A40964" s="1" t="s">
        <v>77238</v>
      </c>
      <c r="B40964">
        <v>20.999999999999972</v>
      </c>
      <c r="C40964">
        <v>2.3837210106131543</v>
      </c>
      <c r="D40964">
        <v>20.900000000000027</v>
      </c>
      <c r="E40964">
        <v>203125000</v>
      </c>
    </row>
    <row r="40965" spans="1:5" x14ac:dyDescent="0.25">
      <c r="A40965" s="1" t="s">
        <v>77239</v>
      </c>
      <c r="B40965">
        <v>26.350000000000023</v>
      </c>
      <c r="C40965">
        <v>5.743997861598765</v>
      </c>
      <c r="D40965">
        <v>26.300000000000104</v>
      </c>
      <c r="E40965">
        <v>250000000</v>
      </c>
    </row>
    <row r="40966" spans="1:5" x14ac:dyDescent="0.25">
      <c r="A40966" s="1" t="s">
        <v>77240</v>
      </c>
      <c r="B40966">
        <v>26.200000000000053</v>
      </c>
      <c r="C40966">
        <v>5.289458147669226</v>
      </c>
      <c r="D40966">
        <v>26.100000000000101</v>
      </c>
      <c r="E40966">
        <v>171875000</v>
      </c>
    </row>
    <row r="40967" spans="1:5" x14ac:dyDescent="0.25">
      <c r="A40967" s="1" t="s">
        <v>77293</v>
      </c>
      <c r="B40967">
        <v>23.099999999999973</v>
      </c>
      <c r="C40967">
        <v>4.7479458547073037</v>
      </c>
      <c r="D40967">
        <v>23.000000000000057</v>
      </c>
      <c r="E40967">
        <v>250000000</v>
      </c>
    </row>
    <row r="40968" spans="1:5" x14ac:dyDescent="0.25">
      <c r="A40968" s="1" t="s">
        <v>77294</v>
      </c>
      <c r="B40968">
        <v>23.100000000000115</v>
      </c>
      <c r="C40968">
        <v>4.7378005170468871</v>
      </c>
      <c r="D40968">
        <v>23.000000000000057</v>
      </c>
      <c r="E40968">
        <v>187500000</v>
      </c>
    </row>
    <row r="40969" spans="1:5" x14ac:dyDescent="0.25">
      <c r="A40969" s="1" t="s">
        <v>77295</v>
      </c>
      <c r="B40969">
        <v>22.299999999999972</v>
      </c>
      <c r="C40969">
        <v>4.1551390599024929</v>
      </c>
      <c r="D40969">
        <v>22.200000000000045</v>
      </c>
      <c r="E40969">
        <v>265625000</v>
      </c>
    </row>
    <row r="40970" spans="1:5" x14ac:dyDescent="0.25">
      <c r="A40970" s="1" t="s">
        <v>77296</v>
      </c>
      <c r="B40970">
        <v>22.300000000000058</v>
      </c>
      <c r="C40970">
        <v>4.2342935966284507</v>
      </c>
      <c r="D40970">
        <v>22.200000000000045</v>
      </c>
      <c r="E40970">
        <v>218750000</v>
      </c>
    </row>
    <row r="40971" spans="1:5" x14ac:dyDescent="0.25">
      <c r="A40971" s="1" t="s">
        <v>77299</v>
      </c>
      <c r="B40971">
        <v>23.099999999999969</v>
      </c>
      <c r="C40971">
        <v>4.7479458547073019</v>
      </c>
      <c r="D40971">
        <v>23.000000000000057</v>
      </c>
      <c r="E40971">
        <v>218750000</v>
      </c>
    </row>
    <row r="40972" spans="1:5" x14ac:dyDescent="0.25">
      <c r="A40972" s="1" t="s">
        <v>77300</v>
      </c>
      <c r="B40972">
        <v>23.100000000000104</v>
      </c>
      <c r="C40972">
        <v>4.7378005170468898</v>
      </c>
      <c r="D40972">
        <v>23.000000000000057</v>
      </c>
      <c r="E40972">
        <v>171875000</v>
      </c>
    </row>
    <row r="40973" spans="1:5" x14ac:dyDescent="0.25">
      <c r="A40973" s="1" t="s">
        <v>77301</v>
      </c>
      <c r="B40973">
        <v>22.299999999999972</v>
      </c>
      <c r="C40973">
        <v>4.1551390599024893</v>
      </c>
      <c r="D40973">
        <v>22.200000000000045</v>
      </c>
      <c r="E40973">
        <v>171875000</v>
      </c>
    </row>
    <row r="40974" spans="1:5" x14ac:dyDescent="0.25">
      <c r="A40974" s="1" t="s">
        <v>77302</v>
      </c>
      <c r="B40974">
        <v>22.300000000000058</v>
      </c>
      <c r="C40974">
        <v>4.2342935966284507</v>
      </c>
      <c r="D40974">
        <v>22.200000000000045</v>
      </c>
      <c r="E40974">
        <v>234375000</v>
      </c>
    </row>
    <row r="40975" spans="1:5" x14ac:dyDescent="0.25">
      <c r="A40975" s="1" t="s">
        <v>77303</v>
      </c>
      <c r="B40975">
        <v>23.800000000000079</v>
      </c>
      <c r="C40975">
        <v>5.1279775294665271</v>
      </c>
      <c r="D40975">
        <v>24.100000000000072</v>
      </c>
      <c r="E40975">
        <v>265625000</v>
      </c>
    </row>
    <row r="40976" spans="1:5" x14ac:dyDescent="0.25">
      <c r="A40976" s="1" t="s">
        <v>77304</v>
      </c>
      <c r="B40976">
        <v>23.799999999999944</v>
      </c>
      <c r="C40976">
        <v>5.1038797890568937</v>
      </c>
      <c r="D40976">
        <v>24.100000000000072</v>
      </c>
      <c r="E40976">
        <v>343750000</v>
      </c>
    </row>
    <row r="40977" spans="1:5" x14ac:dyDescent="0.25">
      <c r="A40977" s="1" t="s">
        <v>77309</v>
      </c>
      <c r="B40977">
        <v>24.200000000000081</v>
      </c>
      <c r="C40977">
        <v>5.8510396656566757</v>
      </c>
      <c r="D40977">
        <v>24.100000000000072</v>
      </c>
      <c r="E40977">
        <v>281250000</v>
      </c>
    </row>
    <row r="40978" spans="1:5" x14ac:dyDescent="0.25">
      <c r="A40978" s="1" t="s">
        <v>77310</v>
      </c>
      <c r="B40978">
        <v>24.200000000000163</v>
      </c>
      <c r="C40978">
        <v>5.8593205639587662</v>
      </c>
      <c r="D40978">
        <v>24.100000000000072</v>
      </c>
      <c r="E40978">
        <v>281250000</v>
      </c>
    </row>
    <row r="40979" spans="1:5" x14ac:dyDescent="0.25">
      <c r="A40979" s="1" t="s">
        <v>77311</v>
      </c>
      <c r="B40979">
        <v>23.399999999999931</v>
      </c>
      <c r="C40979">
        <v>4.9361205923791767</v>
      </c>
      <c r="D40979">
        <v>23.300000000000061</v>
      </c>
      <c r="E40979">
        <v>328125000</v>
      </c>
    </row>
    <row r="40980" spans="1:5" x14ac:dyDescent="0.25">
      <c r="A40980" s="1" t="s">
        <v>77312</v>
      </c>
      <c r="B40980">
        <v>23.400000000000041</v>
      </c>
      <c r="C40980">
        <v>4.964828638207246</v>
      </c>
      <c r="D40980">
        <v>23.300000000000061</v>
      </c>
      <c r="E40980">
        <v>234375000</v>
      </c>
    </row>
    <row r="40981" spans="1:5" x14ac:dyDescent="0.25">
      <c r="A40981" s="1" t="s">
        <v>77315</v>
      </c>
      <c r="B40981">
        <v>24.69999999999995</v>
      </c>
      <c r="C40981">
        <v>9.9325960381362357</v>
      </c>
      <c r="D40981">
        <v>24.60000000000008</v>
      </c>
      <c r="E40981">
        <v>343750000</v>
      </c>
    </row>
    <row r="40982" spans="1:5" x14ac:dyDescent="0.25">
      <c r="A40982" s="1" t="s">
        <v>77316</v>
      </c>
      <c r="B40982">
        <v>24.700000000000088</v>
      </c>
      <c r="C40982">
        <v>10.447599727700082</v>
      </c>
      <c r="D40982">
        <v>24.60000000000008</v>
      </c>
      <c r="E40982">
        <v>250000000</v>
      </c>
    </row>
    <row r="40983" spans="1:5" x14ac:dyDescent="0.25">
      <c r="A40983" s="1" t="s">
        <v>77317</v>
      </c>
      <c r="B40983">
        <v>21.799999999999859</v>
      </c>
      <c r="C40983">
        <v>4.3543641962156308</v>
      </c>
      <c r="D40983">
        <v>21.700000000000038</v>
      </c>
      <c r="E40983">
        <v>218750000</v>
      </c>
    </row>
    <row r="40984" spans="1:5" x14ac:dyDescent="0.25">
      <c r="A40984" s="1" t="s">
        <v>77318</v>
      </c>
      <c r="B40984">
        <v>21.80000000000004</v>
      </c>
      <c r="C40984">
        <v>4.0077939582155437</v>
      </c>
      <c r="D40984">
        <v>21.700000000000038</v>
      </c>
      <c r="E40984">
        <v>218750000</v>
      </c>
    </row>
    <row r="40985" spans="1:5" x14ac:dyDescent="0.25">
      <c r="A40985" s="1" t="s">
        <v>77319</v>
      </c>
      <c r="B40985">
        <v>22.600000000000165</v>
      </c>
      <c r="C40985">
        <v>5.0703833939366172</v>
      </c>
      <c r="D40985">
        <v>22.900000000000055</v>
      </c>
      <c r="E40985">
        <v>218750000</v>
      </c>
    </row>
    <row r="40986" spans="1:5" x14ac:dyDescent="0.25">
      <c r="A40986" s="1" t="s">
        <v>77320</v>
      </c>
      <c r="B40986">
        <v>22.600000000000065</v>
      </c>
      <c r="C40986">
        <v>5.0505276602214124</v>
      </c>
      <c r="D40986">
        <v>22.900000000000055</v>
      </c>
      <c r="E40986">
        <v>250000000</v>
      </c>
    </row>
    <row r="40987" spans="1:5" x14ac:dyDescent="0.25">
      <c r="A40987" s="1" t="s">
        <v>77325</v>
      </c>
      <c r="B40987">
        <v>24.699999999999946</v>
      </c>
      <c r="C40987">
        <v>9.9325960381362322</v>
      </c>
      <c r="D40987">
        <v>24.60000000000008</v>
      </c>
      <c r="E40987">
        <v>281250000</v>
      </c>
    </row>
    <row r="40988" spans="1:5" x14ac:dyDescent="0.25">
      <c r="A40988" s="1" t="s">
        <v>77326</v>
      </c>
      <c r="B40988">
        <v>24.700000000000088</v>
      </c>
      <c r="C40988">
        <v>10.447599727700089</v>
      </c>
      <c r="D40988">
        <v>24.60000000000008</v>
      </c>
      <c r="E40988">
        <v>203125000</v>
      </c>
    </row>
    <row r="40989" spans="1:5" x14ac:dyDescent="0.25">
      <c r="A40989" s="1" t="s">
        <v>77327</v>
      </c>
      <c r="B40989">
        <v>21.799999999999859</v>
      </c>
      <c r="C40989">
        <v>4.3543641962156308</v>
      </c>
      <c r="D40989">
        <v>21.700000000000038</v>
      </c>
      <c r="E40989">
        <v>187500000</v>
      </c>
    </row>
    <row r="40990" spans="1:5" x14ac:dyDescent="0.25">
      <c r="A40990" s="1" t="s">
        <v>77328</v>
      </c>
      <c r="B40990">
        <v>21.80000000000004</v>
      </c>
      <c r="C40990">
        <v>4.0077939582155473</v>
      </c>
      <c r="D40990">
        <v>21.700000000000038</v>
      </c>
      <c r="E40990">
        <v>187500000</v>
      </c>
    </row>
    <row r="40991" spans="1:5" x14ac:dyDescent="0.25">
      <c r="A40991" s="1" t="s">
        <v>77331</v>
      </c>
      <c r="B40991">
        <v>24.200000000000085</v>
      </c>
      <c r="C40991">
        <v>5.851039665656681</v>
      </c>
      <c r="D40991">
        <v>24.100000000000072</v>
      </c>
      <c r="E40991">
        <v>375000000</v>
      </c>
    </row>
    <row r="40992" spans="1:5" x14ac:dyDescent="0.25">
      <c r="A40992" s="1" t="s">
        <v>77332</v>
      </c>
      <c r="B40992">
        <v>24.200000000000163</v>
      </c>
      <c r="C40992">
        <v>5.8593205639587609</v>
      </c>
      <c r="D40992">
        <v>24.100000000000072</v>
      </c>
      <c r="E40992">
        <v>234375000</v>
      </c>
    </row>
    <row r="40993" spans="1:5" x14ac:dyDescent="0.25">
      <c r="A40993" s="1" t="s">
        <v>77333</v>
      </c>
      <c r="B40993">
        <v>23.399999999999928</v>
      </c>
      <c r="C40993">
        <v>4.9361205923791731</v>
      </c>
      <c r="D40993">
        <v>23.300000000000061</v>
      </c>
      <c r="E40993">
        <v>359375000</v>
      </c>
    </row>
    <row r="40994" spans="1:5" x14ac:dyDescent="0.25">
      <c r="A40994" s="1" t="s">
        <v>77334</v>
      </c>
      <c r="B40994">
        <v>23.400000000000041</v>
      </c>
      <c r="C40994">
        <v>4.9648286382072424</v>
      </c>
      <c r="D40994">
        <v>23.300000000000061</v>
      </c>
      <c r="E40994">
        <v>281250000</v>
      </c>
    </row>
    <row r="40995" spans="1:5" x14ac:dyDescent="0.25">
      <c r="A40995" s="1" t="s">
        <v>77335</v>
      </c>
      <c r="B40995">
        <v>25.000000000000096</v>
      </c>
      <c r="C40995">
        <v>5.2537769432064074</v>
      </c>
      <c r="D40995">
        <v>25.30000000000009</v>
      </c>
      <c r="E40995">
        <v>218750000</v>
      </c>
    </row>
    <row r="40996" spans="1:5" x14ac:dyDescent="0.25">
      <c r="A40996" s="1" t="s">
        <v>77336</v>
      </c>
      <c r="B40996">
        <v>22.600000000000065</v>
      </c>
      <c r="C40996">
        <v>5.0505276602214177</v>
      </c>
      <c r="D40996">
        <v>22.900000000000055</v>
      </c>
      <c r="E40996">
        <v>171875000</v>
      </c>
    </row>
    <row r="40997" spans="1:5" x14ac:dyDescent="0.25">
      <c r="A40997" s="1" t="s">
        <v>77341</v>
      </c>
      <c r="B40997">
        <v>25.565038797171972</v>
      </c>
      <c r="C40997">
        <v>13.168838224620981</v>
      </c>
      <c r="D40997">
        <v>25.600000000000094</v>
      </c>
      <c r="E40997">
        <v>328125000</v>
      </c>
    </row>
    <row r="40998" spans="1:5" x14ac:dyDescent="0.25">
      <c r="A40998" s="1" t="s">
        <v>77342</v>
      </c>
      <c r="B40998">
        <v>26.189655609671192</v>
      </c>
      <c r="C40998">
        <v>14.613263917633788</v>
      </c>
      <c r="D40998">
        <v>26.600000000000108</v>
      </c>
      <c r="E40998">
        <v>328125000</v>
      </c>
    </row>
    <row r="40999" spans="1:5" x14ac:dyDescent="0.25">
      <c r="A40999" s="1" t="s">
        <v>77343</v>
      </c>
      <c r="B40999">
        <v>21.600000000000161</v>
      </c>
      <c r="C40999">
        <v>2.5819399393306397</v>
      </c>
      <c r="D40999">
        <v>21.500000000000036</v>
      </c>
      <c r="E40999">
        <v>234375000</v>
      </c>
    </row>
    <row r="41000" spans="1:5" x14ac:dyDescent="0.25">
      <c r="A41000" s="1" t="s">
        <v>77344</v>
      </c>
      <c r="B41000">
        <v>21.599999999999998</v>
      </c>
      <c r="C41000">
        <v>2.6058468253800577</v>
      </c>
      <c r="D41000">
        <v>21.500000000000036</v>
      </c>
      <c r="E41000">
        <v>187500000</v>
      </c>
    </row>
    <row r="41001" spans="1:5" x14ac:dyDescent="0.25">
      <c r="A41001" s="1" t="s">
        <v>77347</v>
      </c>
      <c r="B41001">
        <v>25.565038797171972</v>
      </c>
      <c r="C41001">
        <v>13.16883822462092</v>
      </c>
      <c r="D41001">
        <v>25.600000000000094</v>
      </c>
      <c r="E41001">
        <v>265625000</v>
      </c>
    </row>
    <row r="41002" spans="1:5" x14ac:dyDescent="0.25">
      <c r="A41002" s="1" t="s">
        <v>77348</v>
      </c>
      <c r="B41002">
        <v>26.189655609671195</v>
      </c>
      <c r="C41002">
        <v>14.61326391763378</v>
      </c>
      <c r="D41002">
        <v>26.600000000000108</v>
      </c>
      <c r="E41002">
        <v>218750000</v>
      </c>
    </row>
    <row r="41003" spans="1:5" x14ac:dyDescent="0.25">
      <c r="A41003" s="1" t="s">
        <v>77349</v>
      </c>
      <c r="B41003">
        <v>21.600000000000161</v>
      </c>
      <c r="C41003">
        <v>2.5819399393306428</v>
      </c>
      <c r="D41003">
        <v>21.500000000000036</v>
      </c>
      <c r="E41003">
        <v>234375000</v>
      </c>
    </row>
    <row r="41004" spans="1:5" x14ac:dyDescent="0.25">
      <c r="A41004" s="1" t="s">
        <v>77350</v>
      </c>
      <c r="B41004">
        <v>21.599999999999998</v>
      </c>
      <c r="C41004">
        <v>2.6058468253800569</v>
      </c>
      <c r="D41004">
        <v>21.500000000000036</v>
      </c>
      <c r="E41004">
        <v>265625000</v>
      </c>
    </row>
    <row r="41005" spans="1:5" x14ac:dyDescent="0.25">
      <c r="A41005" s="1" t="s">
        <v>77351</v>
      </c>
      <c r="B41005">
        <v>23.100000000000072</v>
      </c>
      <c r="C41005">
        <v>3.9635026723436573</v>
      </c>
      <c r="D41005">
        <v>23.000000000000057</v>
      </c>
      <c r="E41005">
        <v>218750000</v>
      </c>
    </row>
    <row r="41006" spans="1:5" x14ac:dyDescent="0.25">
      <c r="A41006" s="1" t="s">
        <v>77352</v>
      </c>
      <c r="B41006">
        <v>23.446099038228201</v>
      </c>
      <c r="C41006">
        <v>5.0867943976705741</v>
      </c>
      <c r="D41006">
        <v>23.400000000000063</v>
      </c>
      <c r="E41006">
        <v>250000000</v>
      </c>
    </row>
    <row r="41007" spans="1:5" x14ac:dyDescent="0.25">
      <c r="A41007" s="1" t="s">
        <v>77357</v>
      </c>
      <c r="B41007">
        <v>20.90000000000002</v>
      </c>
      <c r="C41007">
        <v>1.9340890478993318</v>
      </c>
      <c r="D41007">
        <v>20.800000000000026</v>
      </c>
      <c r="E41007">
        <v>203125000</v>
      </c>
    </row>
    <row r="41008" spans="1:5" x14ac:dyDescent="0.25">
      <c r="A41008" s="1" t="s">
        <v>77358</v>
      </c>
      <c r="B41008">
        <v>20.90000000000002</v>
      </c>
      <c r="C41008">
        <v>1.9587274790959341</v>
      </c>
      <c r="D41008">
        <v>20.800000000000026</v>
      </c>
      <c r="E41008">
        <v>203125000</v>
      </c>
    </row>
    <row r="41009" spans="1:5" x14ac:dyDescent="0.25">
      <c r="A41009" s="1" t="s">
        <v>77359</v>
      </c>
      <c r="B41009">
        <v>20.700000000000031</v>
      </c>
      <c r="C41009">
        <v>1.9324234890961658</v>
      </c>
      <c r="D41009">
        <v>20.600000000000023</v>
      </c>
      <c r="E41009">
        <v>234375000</v>
      </c>
    </row>
    <row r="41010" spans="1:5" x14ac:dyDescent="0.25">
      <c r="A41010" s="1" t="s">
        <v>77360</v>
      </c>
      <c r="B41010">
        <v>20.799999999999912</v>
      </c>
      <c r="C41010">
        <v>1.9443382312297866</v>
      </c>
      <c r="D41010">
        <v>20.700000000000024</v>
      </c>
      <c r="E41010">
        <v>281250000</v>
      </c>
    </row>
    <row r="41011" spans="1:5" x14ac:dyDescent="0.25">
      <c r="A41011" s="1" t="s">
        <v>77363</v>
      </c>
      <c r="B41011">
        <v>27.494450743276001</v>
      </c>
      <c r="C41011">
        <v>17.786722649818081</v>
      </c>
      <c r="D41011">
        <v>27.800000000000125</v>
      </c>
      <c r="E41011">
        <v>375000000</v>
      </c>
    </row>
    <row r="41012" spans="1:5" x14ac:dyDescent="0.25">
      <c r="A41012" s="1" t="s">
        <v>77364</v>
      </c>
      <c r="B41012">
        <v>27.793236360721291</v>
      </c>
      <c r="C41012">
        <v>17.853718903720079</v>
      </c>
      <c r="D41012">
        <v>28.200000000000131</v>
      </c>
      <c r="E41012">
        <v>281250000</v>
      </c>
    </row>
    <row r="41013" spans="1:5" x14ac:dyDescent="0.25">
      <c r="A41013" s="1" t="s">
        <v>77365</v>
      </c>
      <c r="B41013">
        <v>23.100000000000158</v>
      </c>
      <c r="C41013">
        <v>8.9948664012441952</v>
      </c>
      <c r="D41013">
        <v>23.000000000000057</v>
      </c>
      <c r="E41013">
        <v>390625000</v>
      </c>
    </row>
    <row r="41014" spans="1:5" x14ac:dyDescent="0.25">
      <c r="A41014" s="1" t="s">
        <v>77366</v>
      </c>
      <c r="B41014">
        <v>23.199999999999928</v>
      </c>
      <c r="C41014">
        <v>8.7021717180023348</v>
      </c>
      <c r="D41014">
        <v>23.100000000000058</v>
      </c>
      <c r="E41014">
        <v>218750000</v>
      </c>
    </row>
    <row r="41015" spans="1:5" x14ac:dyDescent="0.25">
      <c r="A41015" s="1" t="s">
        <v>77367</v>
      </c>
      <c r="B41015">
        <v>24.400000000000087</v>
      </c>
      <c r="C41015">
        <v>4.0472318756300059</v>
      </c>
      <c r="D41015">
        <v>24.300000000000075</v>
      </c>
      <c r="E41015">
        <v>265625000</v>
      </c>
    </row>
    <row r="41016" spans="1:5" x14ac:dyDescent="0.25">
      <c r="A41016" s="1" t="s">
        <v>77368</v>
      </c>
      <c r="B41016">
        <v>24.650000000000095</v>
      </c>
      <c r="C41016">
        <v>4.8101319856154312</v>
      </c>
      <c r="D41016">
        <v>24.60000000000008</v>
      </c>
      <c r="E41016">
        <v>234375000</v>
      </c>
    </row>
    <row r="41017" spans="1:5" x14ac:dyDescent="0.25">
      <c r="A41017" s="1" t="s">
        <v>77373</v>
      </c>
      <c r="B41017">
        <v>27.494450743275998</v>
      </c>
      <c r="C41017">
        <v>17.786722649818088</v>
      </c>
      <c r="D41017">
        <v>27.800000000000125</v>
      </c>
      <c r="E41017">
        <v>296875000</v>
      </c>
    </row>
    <row r="41018" spans="1:5" x14ac:dyDescent="0.25">
      <c r="A41018" s="1" t="s">
        <v>77374</v>
      </c>
      <c r="B41018">
        <v>27.793236360721291</v>
      </c>
      <c r="C41018">
        <v>17.853718903720086</v>
      </c>
      <c r="D41018">
        <v>28.200000000000131</v>
      </c>
      <c r="E41018">
        <v>328125000</v>
      </c>
    </row>
    <row r="41019" spans="1:5" x14ac:dyDescent="0.25">
      <c r="A41019" s="1" t="s">
        <v>77375</v>
      </c>
      <c r="B41019">
        <v>23.100000000000158</v>
      </c>
      <c r="C41019">
        <v>8.9948664012441988</v>
      </c>
      <c r="D41019">
        <v>23.000000000000057</v>
      </c>
      <c r="E41019">
        <v>281250000</v>
      </c>
    </row>
    <row r="41020" spans="1:5" x14ac:dyDescent="0.25">
      <c r="A41020" s="1" t="s">
        <v>77376</v>
      </c>
      <c r="B41020">
        <v>23.199999999999925</v>
      </c>
      <c r="C41020">
        <v>8.7021717180023455</v>
      </c>
      <c r="D41020">
        <v>23.100000000000058</v>
      </c>
      <c r="E41020">
        <v>218750000</v>
      </c>
    </row>
    <row r="41021" spans="1:5" x14ac:dyDescent="0.25">
      <c r="A41021" s="1" t="s">
        <v>77379</v>
      </c>
      <c r="B41021">
        <v>20.90000000000002</v>
      </c>
      <c r="C41021">
        <v>1.9340890478993309</v>
      </c>
      <c r="D41021">
        <v>20.800000000000026</v>
      </c>
      <c r="E41021">
        <v>187500000</v>
      </c>
    </row>
    <row r="41022" spans="1:5" x14ac:dyDescent="0.25">
      <c r="A41022" s="1" t="s">
        <v>77380</v>
      </c>
      <c r="B41022">
        <v>20.90000000000002</v>
      </c>
      <c r="C41022">
        <v>1.9587274790959341</v>
      </c>
      <c r="D41022">
        <v>20.800000000000026</v>
      </c>
      <c r="E41022">
        <v>218750000</v>
      </c>
    </row>
    <row r="41023" spans="1:5" x14ac:dyDescent="0.25">
      <c r="A41023" s="1" t="s">
        <v>77381</v>
      </c>
      <c r="B41023">
        <v>20.700000000000031</v>
      </c>
      <c r="C41023">
        <v>1.9324234890961658</v>
      </c>
      <c r="D41023">
        <v>20.600000000000023</v>
      </c>
      <c r="E41023">
        <v>203125000</v>
      </c>
    </row>
    <row r="41024" spans="1:5" x14ac:dyDescent="0.25">
      <c r="A41024" s="1" t="s">
        <v>77382</v>
      </c>
      <c r="B41024">
        <v>20.799999999999912</v>
      </c>
      <c r="C41024">
        <v>1.9443382312297892</v>
      </c>
      <c r="D41024">
        <v>20.700000000000024</v>
      </c>
      <c r="E41024">
        <v>234375000</v>
      </c>
    </row>
    <row r="41025" spans="1:5" x14ac:dyDescent="0.25">
      <c r="A41025" s="1" t="s">
        <v>77383</v>
      </c>
      <c r="B41025">
        <v>21.800000000000054</v>
      </c>
      <c r="C41025">
        <v>3.6044976790992274</v>
      </c>
      <c r="D41025">
        <v>21.700000000000038</v>
      </c>
      <c r="E41025">
        <v>203125000</v>
      </c>
    </row>
    <row r="41026" spans="1:5" x14ac:dyDescent="0.25">
      <c r="A41026" s="1" t="s">
        <v>77384</v>
      </c>
      <c r="B41026">
        <v>24.650000000000091</v>
      </c>
      <c r="C41026">
        <v>4.8101319856154783</v>
      </c>
      <c r="D41026">
        <v>24.60000000000008</v>
      </c>
      <c r="E41026">
        <v>203125000</v>
      </c>
    </row>
    <row r="41027" spans="1:5" x14ac:dyDescent="0.25">
      <c r="A41027" s="1" t="s">
        <v>77389</v>
      </c>
      <c r="B41027">
        <v>26.014812446745317</v>
      </c>
      <c r="C41027">
        <v>13.452590717738826</v>
      </c>
      <c r="D41027">
        <v>26.100000000000101</v>
      </c>
      <c r="E41027">
        <v>218750000</v>
      </c>
    </row>
    <row r="41028" spans="1:5" x14ac:dyDescent="0.25">
      <c r="A41028" s="1" t="s">
        <v>77390</v>
      </c>
      <c r="B41028">
        <v>26.430992077671483</v>
      </c>
      <c r="C41028">
        <v>19.276336013064835</v>
      </c>
      <c r="D41028">
        <v>26.400000000000105</v>
      </c>
      <c r="E41028">
        <v>296875000</v>
      </c>
    </row>
    <row r="41029" spans="1:5" x14ac:dyDescent="0.25">
      <c r="A41029" s="1" t="s">
        <v>77391</v>
      </c>
      <c r="B41029">
        <v>21.700000000000049</v>
      </c>
      <c r="C41029">
        <v>2.6817530071689824</v>
      </c>
      <c r="D41029">
        <v>21.600000000000037</v>
      </c>
      <c r="E41029">
        <v>171875000</v>
      </c>
    </row>
    <row r="41030" spans="1:5" x14ac:dyDescent="0.25">
      <c r="A41030" s="1" t="s">
        <v>77392</v>
      </c>
      <c r="B41030">
        <v>21.8</v>
      </c>
      <c r="C41030">
        <v>2.7059194072545147</v>
      </c>
      <c r="D41030">
        <v>21.700000000000038</v>
      </c>
      <c r="E41030">
        <v>265625000</v>
      </c>
    </row>
    <row r="41031" spans="1:5" x14ac:dyDescent="0.25">
      <c r="A41031" s="1" t="s">
        <v>77395</v>
      </c>
      <c r="B41031">
        <v>26.014812446745317</v>
      </c>
      <c r="C41031">
        <v>13.452590717738829</v>
      </c>
      <c r="D41031">
        <v>26.100000000000101</v>
      </c>
      <c r="E41031">
        <v>218750000</v>
      </c>
    </row>
    <row r="41032" spans="1:5" x14ac:dyDescent="0.25">
      <c r="A41032" s="1" t="s">
        <v>77396</v>
      </c>
      <c r="B41032">
        <v>26.43099207767149</v>
      </c>
      <c r="C41032">
        <v>19.27633601306492</v>
      </c>
      <c r="D41032">
        <v>26.400000000000105</v>
      </c>
      <c r="E41032">
        <v>234375000</v>
      </c>
    </row>
    <row r="41033" spans="1:5" x14ac:dyDescent="0.25">
      <c r="A41033" s="1" t="s">
        <v>77397</v>
      </c>
      <c r="B41033">
        <v>21.700000000000049</v>
      </c>
      <c r="C41033">
        <v>2.6817530071689828</v>
      </c>
      <c r="D41033">
        <v>21.600000000000037</v>
      </c>
      <c r="E41033">
        <v>203125000</v>
      </c>
    </row>
    <row r="41034" spans="1:5" x14ac:dyDescent="0.25">
      <c r="A41034" s="1" t="s">
        <v>77398</v>
      </c>
      <c r="B41034">
        <v>21.8</v>
      </c>
      <c r="C41034">
        <v>2.7059194072545183</v>
      </c>
      <c r="D41034">
        <v>21.700000000000038</v>
      </c>
      <c r="E41034">
        <v>234375000</v>
      </c>
    </row>
    <row r="41035" spans="1:5" x14ac:dyDescent="0.25">
      <c r="A41035" s="1" t="s">
        <v>77399</v>
      </c>
      <c r="B41035">
        <v>23.400000000000077</v>
      </c>
      <c r="C41035">
        <v>4.1422036916099749</v>
      </c>
      <c r="D41035">
        <v>23.300000000000061</v>
      </c>
      <c r="E41035">
        <v>281250000</v>
      </c>
    </row>
    <row r="41036" spans="1:5" x14ac:dyDescent="0.25">
      <c r="A41036" s="1" t="s">
        <v>77400</v>
      </c>
      <c r="B41036">
        <v>23.746077748620539</v>
      </c>
      <c r="C41036">
        <v>5.2694727233857446</v>
      </c>
      <c r="D41036">
        <v>23.700000000000067</v>
      </c>
      <c r="E41036">
        <v>234375000</v>
      </c>
    </row>
    <row r="41037" spans="1:5" x14ac:dyDescent="0.25">
      <c r="A41037" s="1" t="s">
        <v>77405</v>
      </c>
      <c r="B41037">
        <v>20.999999999999972</v>
      </c>
      <c r="C41037">
        <v>2.0095746012358493</v>
      </c>
      <c r="D41037">
        <v>20.900000000000027</v>
      </c>
      <c r="E41037">
        <v>171875000</v>
      </c>
    </row>
    <row r="41038" spans="1:5" x14ac:dyDescent="0.25">
      <c r="A41038" s="1" t="s">
        <v>77406</v>
      </c>
      <c r="B41038">
        <v>20.999999999999968</v>
      </c>
      <c r="C41038">
        <v>2.0347301421079229</v>
      </c>
      <c r="D41038">
        <v>20.900000000000027</v>
      </c>
      <c r="E41038">
        <v>187500000</v>
      </c>
    </row>
    <row r="41039" spans="1:5" x14ac:dyDescent="0.25">
      <c r="A41039" s="1" t="s">
        <v>77407</v>
      </c>
      <c r="B41039">
        <v>20.799999999999898</v>
      </c>
      <c r="C41039">
        <v>1.9948537247091771</v>
      </c>
      <c r="D41039">
        <v>20.700000000000024</v>
      </c>
      <c r="E41039">
        <v>125000000</v>
      </c>
    </row>
    <row r="41040" spans="1:5" x14ac:dyDescent="0.25">
      <c r="A41040" s="1" t="s">
        <v>77408</v>
      </c>
      <c r="B41040">
        <v>20.800000000000029</v>
      </c>
      <c r="C41040">
        <v>2.0068690801257976</v>
      </c>
      <c r="D41040">
        <v>20.700000000000024</v>
      </c>
      <c r="E41040">
        <v>187500000</v>
      </c>
    </row>
    <row r="41041" spans="1:5" x14ac:dyDescent="0.25">
      <c r="A41041" s="1" t="s">
        <v>77411</v>
      </c>
      <c r="B41041">
        <v>27.520780188895721</v>
      </c>
      <c r="C41041">
        <v>17.574428273857638</v>
      </c>
      <c r="D41041">
        <v>27.900000000000126</v>
      </c>
      <c r="E41041">
        <v>203125000</v>
      </c>
    </row>
    <row r="41042" spans="1:5" x14ac:dyDescent="0.25">
      <c r="A41042" s="1" t="s">
        <v>77412</v>
      </c>
      <c r="B41042">
        <v>24.500000000000011</v>
      </c>
      <c r="C41042">
        <v>8.7022553213549099</v>
      </c>
      <c r="D41042">
        <v>24.400000000000077</v>
      </c>
      <c r="E41042">
        <v>250000000</v>
      </c>
    </row>
    <row r="41043" spans="1:5" x14ac:dyDescent="0.25">
      <c r="A41043" s="1" t="s">
        <v>77413</v>
      </c>
      <c r="B41043">
        <v>23.300000000000072</v>
      </c>
      <c r="C41043">
        <v>8.8041889303698326</v>
      </c>
      <c r="D41043">
        <v>23.20000000000006</v>
      </c>
      <c r="E41043">
        <v>234375000</v>
      </c>
    </row>
    <row r="41044" spans="1:5" x14ac:dyDescent="0.25">
      <c r="A41044" s="1" t="s">
        <v>77414</v>
      </c>
      <c r="B41044">
        <v>23.400000000000084</v>
      </c>
      <c r="C41044">
        <v>8.8785546809020559</v>
      </c>
      <c r="D41044">
        <v>23.300000000000061</v>
      </c>
      <c r="E41044">
        <v>265625000</v>
      </c>
    </row>
    <row r="41045" spans="1:5" x14ac:dyDescent="0.25">
      <c r="A41045" s="1" t="s">
        <v>77415</v>
      </c>
      <c r="B41045">
        <v>24.89999999999986</v>
      </c>
      <c r="C41045">
        <v>4.7038264313224722</v>
      </c>
      <c r="D41045">
        <v>24.800000000000082</v>
      </c>
      <c r="E41045">
        <v>187500000</v>
      </c>
    </row>
    <row r="41046" spans="1:5" x14ac:dyDescent="0.25">
      <c r="A41046" s="1" t="s">
        <v>77416</v>
      </c>
      <c r="B41046">
        <v>25.150000000000077</v>
      </c>
      <c r="C41046">
        <v>5.0212055720976947</v>
      </c>
      <c r="D41046">
        <v>25.100000000000087</v>
      </c>
      <c r="E41046">
        <v>218750000</v>
      </c>
    </row>
    <row r="41047" spans="1:5" x14ac:dyDescent="0.25">
      <c r="A41047" s="1" t="s">
        <v>77421</v>
      </c>
      <c r="B41047">
        <v>27.520780188895717</v>
      </c>
      <c r="C41047">
        <v>17.574428273857638</v>
      </c>
      <c r="D41047">
        <v>27.900000000000126</v>
      </c>
      <c r="E41047">
        <v>281250000</v>
      </c>
    </row>
    <row r="41048" spans="1:5" x14ac:dyDescent="0.25">
      <c r="A41048" s="1" t="s">
        <v>77422</v>
      </c>
      <c r="B41048">
        <v>24.500000000000007</v>
      </c>
      <c r="C41048">
        <v>8.7022553213549063</v>
      </c>
      <c r="D41048">
        <v>24.400000000000077</v>
      </c>
      <c r="E41048">
        <v>250000000</v>
      </c>
    </row>
    <row r="41049" spans="1:5" x14ac:dyDescent="0.25">
      <c r="A41049" s="1" t="s">
        <v>77423</v>
      </c>
      <c r="B41049">
        <v>23.300000000000072</v>
      </c>
      <c r="C41049">
        <v>8.8041889303698326</v>
      </c>
      <c r="D41049">
        <v>23.20000000000006</v>
      </c>
      <c r="E41049">
        <v>250000000</v>
      </c>
    </row>
    <row r="41050" spans="1:5" x14ac:dyDescent="0.25">
      <c r="A41050" s="1" t="s">
        <v>77424</v>
      </c>
      <c r="B41050">
        <v>23.400000000000087</v>
      </c>
      <c r="C41050">
        <v>8.878554680902063</v>
      </c>
      <c r="D41050">
        <v>23.300000000000061</v>
      </c>
      <c r="E41050">
        <v>265625000</v>
      </c>
    </row>
    <row r="41051" spans="1:5" x14ac:dyDescent="0.25">
      <c r="A41051" s="1" t="s">
        <v>77427</v>
      </c>
      <c r="B41051">
        <v>20.999999999999972</v>
      </c>
      <c r="C41051">
        <v>2.0095746012358484</v>
      </c>
      <c r="D41051">
        <v>20.900000000000027</v>
      </c>
      <c r="E41051">
        <v>218750000</v>
      </c>
    </row>
    <row r="41052" spans="1:5" x14ac:dyDescent="0.25">
      <c r="A41052" s="1" t="s">
        <v>77428</v>
      </c>
      <c r="B41052">
        <v>20.999999999999968</v>
      </c>
      <c r="C41052">
        <v>2.0347301421079247</v>
      </c>
      <c r="D41052">
        <v>20.900000000000027</v>
      </c>
      <c r="E41052">
        <v>171875000</v>
      </c>
    </row>
    <row r="41053" spans="1:5" x14ac:dyDescent="0.25">
      <c r="A41053" s="1" t="s">
        <v>77429</v>
      </c>
      <c r="B41053">
        <v>20.799999999999898</v>
      </c>
      <c r="C41053">
        <v>1.9948537247091762</v>
      </c>
      <c r="D41053">
        <v>20.700000000000024</v>
      </c>
      <c r="E41053">
        <v>234375000</v>
      </c>
    </row>
    <row r="41054" spans="1:5" x14ac:dyDescent="0.25">
      <c r="A41054" s="1" t="s">
        <v>77430</v>
      </c>
      <c r="B41054">
        <v>20.800000000000029</v>
      </c>
      <c r="C41054">
        <v>2.0068690801257958</v>
      </c>
      <c r="D41054">
        <v>20.700000000000024</v>
      </c>
      <c r="E41054">
        <v>218750000</v>
      </c>
    </row>
    <row r="41055" spans="1:5" x14ac:dyDescent="0.25">
      <c r="A41055" s="1" t="s">
        <v>77431</v>
      </c>
      <c r="B41055">
        <v>21.999999999999915</v>
      </c>
      <c r="C41055">
        <v>3.740798314774699</v>
      </c>
      <c r="D41055">
        <v>21.900000000000041</v>
      </c>
      <c r="E41055">
        <v>218750000</v>
      </c>
    </row>
    <row r="41056" spans="1:5" x14ac:dyDescent="0.25">
      <c r="A41056" s="1" t="s">
        <v>77432</v>
      </c>
      <c r="B41056">
        <v>25.150000000000084</v>
      </c>
      <c r="C41056">
        <v>5.0212055720977524</v>
      </c>
      <c r="D41056">
        <v>25.100000000000087</v>
      </c>
      <c r="E41056">
        <v>203125000</v>
      </c>
    </row>
    <row r="41057" spans="1:5" x14ac:dyDescent="0.25">
      <c r="A41057" s="1" t="s">
        <v>77439</v>
      </c>
      <c r="B41057">
        <v>25.867601107900867</v>
      </c>
      <c r="C41057">
        <v>10.297624292589926</v>
      </c>
      <c r="D41057">
        <v>32.600000000000193</v>
      </c>
      <c r="E41057">
        <v>328125000</v>
      </c>
    </row>
    <row r="41058" spans="1:5" x14ac:dyDescent="0.25">
      <c r="A41058" s="1" t="s">
        <v>77440</v>
      </c>
      <c r="B41058">
        <v>27.274431893424502</v>
      </c>
      <c r="C41058">
        <v>12.630883134730194</v>
      </c>
      <c r="D41058">
        <v>30.200000000000159</v>
      </c>
      <c r="E41058">
        <v>265625000</v>
      </c>
    </row>
    <row r="41059" spans="1:5" x14ac:dyDescent="0.25">
      <c r="A41059" s="1" t="s">
        <v>77445</v>
      </c>
      <c r="B41059">
        <v>25.867601107900885</v>
      </c>
      <c r="C41059">
        <v>10.297624292589669</v>
      </c>
      <c r="D41059">
        <v>32.600000000000193</v>
      </c>
      <c r="E41059">
        <v>265625000</v>
      </c>
    </row>
    <row r="41060" spans="1:5" x14ac:dyDescent="0.25">
      <c r="A41060" s="1" t="s">
        <v>77446</v>
      </c>
      <c r="B41060">
        <v>27.27443189342463</v>
      </c>
      <c r="C41060">
        <v>12.630883134729295</v>
      </c>
      <c r="D41060">
        <v>30.200000000000159</v>
      </c>
      <c r="E41060">
        <v>218750000</v>
      </c>
    </row>
    <row r="41061" spans="1:5" x14ac:dyDescent="0.25">
      <c r="A41061" s="1" t="s">
        <v>77447</v>
      </c>
      <c r="B41061">
        <v>24.600000000000023</v>
      </c>
      <c r="C41061">
        <v>5.0353327717623966</v>
      </c>
      <c r="D41061">
        <v>24.500000000000078</v>
      </c>
      <c r="E41061">
        <v>171875000</v>
      </c>
    </row>
    <row r="41062" spans="1:5" x14ac:dyDescent="0.25">
      <c r="A41062" s="1" t="s">
        <v>77448</v>
      </c>
      <c r="B41062">
        <v>24.946005944306826</v>
      </c>
      <c r="C41062">
        <v>6.1701699756468189</v>
      </c>
      <c r="D41062">
        <v>24.900000000000084</v>
      </c>
      <c r="E41062">
        <v>250000000</v>
      </c>
    </row>
    <row r="41063" spans="1:5" x14ac:dyDescent="0.25">
      <c r="A41063" s="1" t="s">
        <v>77453</v>
      </c>
      <c r="B41063">
        <v>21.199999999999978</v>
      </c>
      <c r="C41063">
        <v>2.318553366564466</v>
      </c>
      <c r="D41063">
        <v>21.10000000000003</v>
      </c>
      <c r="E41063">
        <v>203125000</v>
      </c>
    </row>
    <row r="41064" spans="1:5" x14ac:dyDescent="0.25">
      <c r="A41064" s="1" t="s">
        <v>77454</v>
      </c>
      <c r="B41064">
        <v>21.2</v>
      </c>
      <c r="C41064">
        <v>2.3434446444382031</v>
      </c>
      <c r="D41064">
        <v>21.10000000000003</v>
      </c>
      <c r="E41064">
        <v>234375000</v>
      </c>
    </row>
    <row r="41065" spans="1:5" x14ac:dyDescent="0.25">
      <c r="A41065" s="1" t="s">
        <v>77455</v>
      </c>
      <c r="B41065">
        <v>20.999999999999964</v>
      </c>
      <c r="C41065">
        <v>2.2910780221263205</v>
      </c>
      <c r="D41065">
        <v>20.900000000000027</v>
      </c>
      <c r="E41065">
        <v>187500000</v>
      </c>
    </row>
    <row r="41066" spans="1:5" x14ac:dyDescent="0.25">
      <c r="A41066" s="1" t="s">
        <v>77456</v>
      </c>
      <c r="B41066">
        <v>20.999999999999979</v>
      </c>
      <c r="C41066">
        <v>2.2995534597183256</v>
      </c>
      <c r="D41066">
        <v>20.900000000000027</v>
      </c>
      <c r="E41066">
        <v>218750000</v>
      </c>
    </row>
    <row r="41067" spans="1:5" x14ac:dyDescent="0.25">
      <c r="A41067" s="1" t="s">
        <v>77459</v>
      </c>
      <c r="B41067">
        <v>27.033632697285654</v>
      </c>
      <c r="C41067">
        <v>15.020633045193831</v>
      </c>
      <c r="D41067">
        <v>28.700000000000138</v>
      </c>
      <c r="E41067">
        <v>296875000</v>
      </c>
    </row>
    <row r="41068" spans="1:5" x14ac:dyDescent="0.25">
      <c r="A41068" s="1" t="s">
        <v>77460</v>
      </c>
      <c r="B41068">
        <v>33.32841727324756</v>
      </c>
      <c r="C41068">
        <v>24.82940586244489</v>
      </c>
      <c r="D41068">
        <v>39.600000000000293</v>
      </c>
      <c r="E41068">
        <v>312500000</v>
      </c>
    </row>
    <row r="41069" spans="1:5" x14ac:dyDescent="0.25">
      <c r="A41069" s="1" t="s">
        <v>77461</v>
      </c>
      <c r="B41069">
        <v>28.457319877182016</v>
      </c>
      <c r="C41069">
        <v>18.351029259802452</v>
      </c>
      <c r="D41069">
        <v>33.1000000000002</v>
      </c>
      <c r="E41069">
        <v>328125000</v>
      </c>
    </row>
    <row r="41070" spans="1:5" x14ac:dyDescent="0.25">
      <c r="A41070" s="1" t="s">
        <v>77463</v>
      </c>
      <c r="B41070">
        <v>26.600000000000058</v>
      </c>
      <c r="C41070">
        <v>5.5124694682103508</v>
      </c>
      <c r="D41070">
        <v>26.500000000000107</v>
      </c>
      <c r="E41070">
        <v>250000000</v>
      </c>
    </row>
    <row r="41071" spans="1:5" x14ac:dyDescent="0.25">
      <c r="A41071" s="1" t="s">
        <v>77464</v>
      </c>
      <c r="B41071">
        <v>26.850000000000026</v>
      </c>
      <c r="C41071">
        <v>5.8407006383275943</v>
      </c>
      <c r="D41071">
        <v>26.800000000000111</v>
      </c>
      <c r="E41071">
        <v>218750000</v>
      </c>
    </row>
    <row r="41072" spans="1:5" x14ac:dyDescent="0.25">
      <c r="A41072" s="1" t="s">
        <v>77469</v>
      </c>
      <c r="B41072">
        <v>27.033632697285633</v>
      </c>
      <c r="C41072">
        <v>15.020633045193797</v>
      </c>
      <c r="D41072">
        <v>28.700000000000138</v>
      </c>
      <c r="E41072">
        <v>312500000</v>
      </c>
    </row>
    <row r="41073" spans="1:5" x14ac:dyDescent="0.25">
      <c r="A41073" s="1" t="s">
        <v>77470</v>
      </c>
      <c r="B41073">
        <v>33.328417273247709</v>
      </c>
      <c r="C41073">
        <v>24.829405862441707</v>
      </c>
      <c r="D41073">
        <v>39.600000000000293</v>
      </c>
      <c r="E41073">
        <v>406250000</v>
      </c>
    </row>
    <row r="41074" spans="1:5" x14ac:dyDescent="0.25">
      <c r="A41074" s="1" t="s">
        <v>77471</v>
      </c>
      <c r="B41074">
        <v>28.45731987717906</v>
      </c>
      <c r="C41074">
        <v>18.351029259763301</v>
      </c>
      <c r="D41074">
        <v>33.1000000000002</v>
      </c>
      <c r="E41074">
        <v>390625000</v>
      </c>
    </row>
    <row r="41075" spans="1:5" x14ac:dyDescent="0.25">
      <c r="A41075" s="1" t="s">
        <v>77475</v>
      </c>
      <c r="B41075">
        <v>21.199999999999978</v>
      </c>
      <c r="C41075">
        <v>2.3185533665644651</v>
      </c>
      <c r="D41075">
        <v>21.10000000000003</v>
      </c>
      <c r="E41075">
        <v>218750000</v>
      </c>
    </row>
    <row r="41076" spans="1:5" x14ac:dyDescent="0.25">
      <c r="A41076" s="1" t="s">
        <v>77476</v>
      </c>
      <c r="B41076">
        <v>21.2</v>
      </c>
      <c r="C41076">
        <v>2.3434446444382022</v>
      </c>
      <c r="D41076">
        <v>21.10000000000003</v>
      </c>
      <c r="E41076">
        <v>250000000</v>
      </c>
    </row>
    <row r="41077" spans="1:5" x14ac:dyDescent="0.25">
      <c r="A41077" s="1" t="s">
        <v>77477</v>
      </c>
      <c r="B41077">
        <v>20.999999999999968</v>
      </c>
      <c r="C41077">
        <v>2.2910780221263223</v>
      </c>
      <c r="D41077">
        <v>20.900000000000027</v>
      </c>
      <c r="E41077">
        <v>171875000</v>
      </c>
    </row>
    <row r="41078" spans="1:5" x14ac:dyDescent="0.25">
      <c r="A41078" s="1" t="s">
        <v>77478</v>
      </c>
      <c r="B41078">
        <v>20.999999999999979</v>
      </c>
      <c r="C41078">
        <v>2.2995534597183251</v>
      </c>
      <c r="D41078">
        <v>20.900000000000027</v>
      </c>
      <c r="E41078">
        <v>140625000</v>
      </c>
    </row>
    <row r="41079" spans="1:5" x14ac:dyDescent="0.25">
      <c r="A41079" s="1" t="s">
        <v>77479</v>
      </c>
      <c r="B41079">
        <v>22.799999999999983</v>
      </c>
      <c r="C41079">
        <v>4.6893533168415411</v>
      </c>
      <c r="D41079">
        <v>22.700000000000053</v>
      </c>
      <c r="E41079">
        <v>203125000</v>
      </c>
    </row>
    <row r="41080" spans="1:5" x14ac:dyDescent="0.25">
      <c r="A41080" s="1" t="s">
        <v>77480</v>
      </c>
      <c r="B41080">
        <v>26.850000000000037</v>
      </c>
      <c r="C41080">
        <v>5.8407006383276281</v>
      </c>
      <c r="D41080">
        <v>26.800000000000111</v>
      </c>
      <c r="E41080">
        <v>234375000</v>
      </c>
    </row>
    <row r="41081" spans="1:5" x14ac:dyDescent="0.25">
      <c r="A41081" s="1" t="s">
        <v>77533</v>
      </c>
      <c r="B41081">
        <v>23.099999999999973</v>
      </c>
      <c r="C41081">
        <v>4.7479458547073037</v>
      </c>
      <c r="D41081">
        <v>23.000000000000057</v>
      </c>
      <c r="E41081">
        <v>187500000</v>
      </c>
    </row>
    <row r="41082" spans="1:5" x14ac:dyDescent="0.25">
      <c r="A41082" s="1" t="s">
        <v>77534</v>
      </c>
      <c r="B41082">
        <v>23.100000000000115</v>
      </c>
      <c r="C41082">
        <v>4.7378005170468871</v>
      </c>
      <c r="D41082">
        <v>23.000000000000057</v>
      </c>
      <c r="E41082">
        <v>187500000</v>
      </c>
    </row>
    <row r="41083" spans="1:5" x14ac:dyDescent="0.25">
      <c r="A41083" s="1" t="s">
        <v>77535</v>
      </c>
      <c r="B41083">
        <v>22.299999999999972</v>
      </c>
      <c r="C41083">
        <v>4.1551390599024929</v>
      </c>
      <c r="D41083">
        <v>22.200000000000045</v>
      </c>
      <c r="E41083">
        <v>203125000</v>
      </c>
    </row>
    <row r="41084" spans="1:5" x14ac:dyDescent="0.25">
      <c r="A41084" s="1" t="s">
        <v>77536</v>
      </c>
      <c r="B41084">
        <v>22.300000000000058</v>
      </c>
      <c r="C41084">
        <v>4.2342935966284507</v>
      </c>
      <c r="D41084">
        <v>22.200000000000045</v>
      </c>
      <c r="E41084">
        <v>187500000</v>
      </c>
    </row>
    <row r="41085" spans="1:5" x14ac:dyDescent="0.25">
      <c r="A41085" s="1" t="s">
        <v>77539</v>
      </c>
      <c r="B41085">
        <v>23.099999999999969</v>
      </c>
      <c r="C41085">
        <v>4.7479458547073019</v>
      </c>
      <c r="D41085">
        <v>23.000000000000057</v>
      </c>
      <c r="E41085">
        <v>203125000</v>
      </c>
    </row>
    <row r="41086" spans="1:5" x14ac:dyDescent="0.25">
      <c r="A41086" s="1" t="s">
        <v>77540</v>
      </c>
      <c r="B41086">
        <v>23.100000000000104</v>
      </c>
      <c r="C41086">
        <v>4.7378005170468898</v>
      </c>
      <c r="D41086">
        <v>23.000000000000057</v>
      </c>
      <c r="E41086">
        <v>156250000</v>
      </c>
    </row>
    <row r="41087" spans="1:5" x14ac:dyDescent="0.25">
      <c r="A41087" s="1" t="s">
        <v>77541</v>
      </c>
      <c r="B41087">
        <v>22.299999999999972</v>
      </c>
      <c r="C41087">
        <v>4.1551390599024893</v>
      </c>
      <c r="D41087">
        <v>22.200000000000045</v>
      </c>
      <c r="E41087">
        <v>156250000</v>
      </c>
    </row>
    <row r="41088" spans="1:5" x14ac:dyDescent="0.25">
      <c r="A41088" s="1" t="s">
        <v>77542</v>
      </c>
      <c r="B41088">
        <v>22.300000000000058</v>
      </c>
      <c r="C41088">
        <v>4.2342935966284507</v>
      </c>
      <c r="D41088">
        <v>22.200000000000045</v>
      </c>
      <c r="E41088">
        <v>234375000</v>
      </c>
    </row>
    <row r="41089" spans="1:5" x14ac:dyDescent="0.25">
      <c r="A41089" s="1" t="s">
        <v>77543</v>
      </c>
      <c r="B41089">
        <v>23.800000000000079</v>
      </c>
      <c r="C41089">
        <v>5.1279775294665271</v>
      </c>
      <c r="D41089">
        <v>24.100000000000072</v>
      </c>
      <c r="E41089">
        <v>218750000</v>
      </c>
    </row>
    <row r="41090" spans="1:5" x14ac:dyDescent="0.25">
      <c r="A41090" s="1" t="s">
        <v>77544</v>
      </c>
      <c r="B41090">
        <v>23.799999999999944</v>
      </c>
      <c r="C41090">
        <v>5.1038797890568937</v>
      </c>
      <c r="D41090">
        <v>24.100000000000072</v>
      </c>
      <c r="E41090">
        <v>171875000</v>
      </c>
    </row>
    <row r="41091" spans="1:5" x14ac:dyDescent="0.25">
      <c r="A41091" s="1" t="s">
        <v>77549</v>
      </c>
      <c r="B41091">
        <v>24.200000000000081</v>
      </c>
      <c r="C41091">
        <v>5.8510396656566757</v>
      </c>
      <c r="D41091">
        <v>24.100000000000072</v>
      </c>
      <c r="E41091">
        <v>234375000</v>
      </c>
    </row>
    <row r="41092" spans="1:5" x14ac:dyDescent="0.25">
      <c r="A41092" s="1" t="s">
        <v>77550</v>
      </c>
      <c r="B41092">
        <v>24.200000000000163</v>
      </c>
      <c r="C41092">
        <v>5.8593205639587662</v>
      </c>
      <c r="D41092">
        <v>24.100000000000072</v>
      </c>
      <c r="E41092">
        <v>171875000</v>
      </c>
    </row>
    <row r="41093" spans="1:5" x14ac:dyDescent="0.25">
      <c r="A41093" s="1" t="s">
        <v>77551</v>
      </c>
      <c r="B41093">
        <v>23.399999999999931</v>
      </c>
      <c r="C41093">
        <v>4.9361205923791767</v>
      </c>
      <c r="D41093">
        <v>23.300000000000061</v>
      </c>
      <c r="E41093">
        <v>234375000</v>
      </c>
    </row>
    <row r="41094" spans="1:5" x14ac:dyDescent="0.25">
      <c r="A41094" s="1" t="s">
        <v>77552</v>
      </c>
      <c r="B41094">
        <v>23.400000000000041</v>
      </c>
      <c r="C41094">
        <v>4.964828638207246</v>
      </c>
      <c r="D41094">
        <v>23.300000000000061</v>
      </c>
      <c r="E41094">
        <v>187500000</v>
      </c>
    </row>
    <row r="41095" spans="1:5" x14ac:dyDescent="0.25">
      <c r="A41095" s="1" t="s">
        <v>77555</v>
      </c>
      <c r="B41095">
        <v>24.69999999999995</v>
      </c>
      <c r="C41095">
        <v>9.9325960381362357</v>
      </c>
      <c r="D41095">
        <v>24.60000000000008</v>
      </c>
      <c r="E41095">
        <v>203125000</v>
      </c>
    </row>
    <row r="41096" spans="1:5" x14ac:dyDescent="0.25">
      <c r="A41096" s="1" t="s">
        <v>77556</v>
      </c>
      <c r="B41096">
        <v>24.700000000000088</v>
      </c>
      <c r="C41096">
        <v>10.447599727700082</v>
      </c>
      <c r="D41096">
        <v>24.60000000000008</v>
      </c>
      <c r="E41096">
        <v>203125000</v>
      </c>
    </row>
    <row r="41097" spans="1:5" x14ac:dyDescent="0.25">
      <c r="A41097" s="1" t="s">
        <v>77557</v>
      </c>
      <c r="B41097">
        <v>21.799999999999859</v>
      </c>
      <c r="C41097">
        <v>4.3543641962156308</v>
      </c>
      <c r="D41097">
        <v>21.700000000000038</v>
      </c>
      <c r="E41097">
        <v>250000000</v>
      </c>
    </row>
    <row r="41098" spans="1:5" x14ac:dyDescent="0.25">
      <c r="A41098" s="1" t="s">
        <v>77558</v>
      </c>
      <c r="B41098">
        <v>21.80000000000004</v>
      </c>
      <c r="C41098">
        <v>4.0077939582155437</v>
      </c>
      <c r="D41098">
        <v>21.700000000000038</v>
      </c>
      <c r="E41098">
        <v>171875000</v>
      </c>
    </row>
    <row r="41099" spans="1:5" x14ac:dyDescent="0.25">
      <c r="A41099" s="1" t="s">
        <v>77559</v>
      </c>
      <c r="B41099">
        <v>22.600000000000165</v>
      </c>
      <c r="C41099">
        <v>5.0703833939366172</v>
      </c>
      <c r="D41099">
        <v>22.900000000000055</v>
      </c>
      <c r="E41099">
        <v>187500000</v>
      </c>
    </row>
    <row r="41100" spans="1:5" x14ac:dyDescent="0.25">
      <c r="A41100" s="1" t="s">
        <v>77560</v>
      </c>
      <c r="B41100">
        <v>22.600000000000065</v>
      </c>
      <c r="C41100">
        <v>5.0505276602214124</v>
      </c>
      <c r="D41100">
        <v>22.900000000000055</v>
      </c>
      <c r="E41100">
        <v>250000000</v>
      </c>
    </row>
    <row r="41101" spans="1:5" x14ac:dyDescent="0.25">
      <c r="A41101" s="1" t="s">
        <v>77565</v>
      </c>
      <c r="B41101">
        <v>24.699999999999946</v>
      </c>
      <c r="C41101">
        <v>9.9325960381362322</v>
      </c>
      <c r="D41101">
        <v>24.60000000000008</v>
      </c>
      <c r="E41101">
        <v>234375000</v>
      </c>
    </row>
    <row r="41102" spans="1:5" x14ac:dyDescent="0.25">
      <c r="A41102" s="1" t="s">
        <v>77566</v>
      </c>
      <c r="B41102">
        <v>24.700000000000088</v>
      </c>
      <c r="C41102">
        <v>10.447599727700089</v>
      </c>
      <c r="D41102">
        <v>24.60000000000008</v>
      </c>
      <c r="E41102">
        <v>234375000</v>
      </c>
    </row>
    <row r="41103" spans="1:5" x14ac:dyDescent="0.25">
      <c r="A41103" s="1" t="s">
        <v>77567</v>
      </c>
      <c r="B41103">
        <v>21.799999999999859</v>
      </c>
      <c r="C41103">
        <v>4.3543641962156308</v>
      </c>
      <c r="D41103">
        <v>21.700000000000038</v>
      </c>
      <c r="E41103">
        <v>171875000</v>
      </c>
    </row>
    <row r="41104" spans="1:5" x14ac:dyDescent="0.25">
      <c r="A41104" s="1" t="s">
        <v>77568</v>
      </c>
      <c r="B41104">
        <v>21.80000000000004</v>
      </c>
      <c r="C41104">
        <v>4.0077939582155473</v>
      </c>
      <c r="D41104">
        <v>21.700000000000038</v>
      </c>
      <c r="E41104">
        <v>234375000</v>
      </c>
    </row>
    <row r="41105" spans="1:5" x14ac:dyDescent="0.25">
      <c r="A41105" s="1" t="s">
        <v>77571</v>
      </c>
      <c r="B41105">
        <v>24.200000000000085</v>
      </c>
      <c r="C41105">
        <v>5.851039665656681</v>
      </c>
      <c r="D41105">
        <v>24.100000000000072</v>
      </c>
      <c r="E41105">
        <v>218750000</v>
      </c>
    </row>
    <row r="41106" spans="1:5" x14ac:dyDescent="0.25">
      <c r="A41106" s="1" t="s">
        <v>77572</v>
      </c>
      <c r="B41106">
        <v>24.200000000000163</v>
      </c>
      <c r="C41106">
        <v>5.8593205639587609</v>
      </c>
      <c r="D41106">
        <v>24.100000000000072</v>
      </c>
      <c r="E41106">
        <v>218750000</v>
      </c>
    </row>
    <row r="41107" spans="1:5" x14ac:dyDescent="0.25">
      <c r="A41107" s="1" t="s">
        <v>77573</v>
      </c>
      <c r="B41107">
        <v>23.399999999999928</v>
      </c>
      <c r="C41107">
        <v>4.9361205923791731</v>
      </c>
      <c r="D41107">
        <v>23.300000000000061</v>
      </c>
      <c r="E41107">
        <v>140625000</v>
      </c>
    </row>
    <row r="41108" spans="1:5" x14ac:dyDescent="0.25">
      <c r="A41108" s="1" t="s">
        <v>77574</v>
      </c>
      <c r="B41108">
        <v>23.400000000000041</v>
      </c>
      <c r="C41108">
        <v>4.9648286382072424</v>
      </c>
      <c r="D41108">
        <v>23.300000000000061</v>
      </c>
      <c r="E41108">
        <v>218750000</v>
      </c>
    </row>
    <row r="41109" spans="1:5" x14ac:dyDescent="0.25">
      <c r="A41109" s="1" t="s">
        <v>77575</v>
      </c>
      <c r="B41109">
        <v>25.000000000000096</v>
      </c>
      <c r="C41109">
        <v>5.2537769432064074</v>
      </c>
      <c r="D41109">
        <v>25.30000000000009</v>
      </c>
      <c r="E41109">
        <v>171875000</v>
      </c>
    </row>
    <row r="41110" spans="1:5" x14ac:dyDescent="0.25">
      <c r="A41110" s="1" t="s">
        <v>77576</v>
      </c>
      <c r="B41110">
        <v>22.600000000000065</v>
      </c>
      <c r="C41110">
        <v>5.0505276602214177</v>
      </c>
      <c r="D41110">
        <v>22.900000000000055</v>
      </c>
      <c r="E41110">
        <v>218750000</v>
      </c>
    </row>
    <row r="41111" spans="1:5" x14ac:dyDescent="0.25">
      <c r="A41111" s="1" t="s">
        <v>77581</v>
      </c>
      <c r="B41111">
        <v>25.565038797171972</v>
      </c>
      <c r="C41111">
        <v>13.168838224620981</v>
      </c>
      <c r="D41111">
        <v>25.600000000000094</v>
      </c>
      <c r="E41111">
        <v>125000000</v>
      </c>
    </row>
    <row r="41112" spans="1:5" x14ac:dyDescent="0.25">
      <c r="A41112" s="1" t="s">
        <v>77582</v>
      </c>
      <c r="B41112">
        <v>26.189655609671192</v>
      </c>
      <c r="C41112">
        <v>14.613263917633788</v>
      </c>
      <c r="D41112">
        <v>26.600000000000108</v>
      </c>
      <c r="E41112">
        <v>234375000</v>
      </c>
    </row>
    <row r="41113" spans="1:5" x14ac:dyDescent="0.25">
      <c r="A41113" s="1" t="s">
        <v>77583</v>
      </c>
      <c r="B41113">
        <v>21.600000000000161</v>
      </c>
      <c r="C41113">
        <v>2.5819399393306397</v>
      </c>
      <c r="D41113">
        <v>21.500000000000036</v>
      </c>
      <c r="E41113">
        <v>156250000</v>
      </c>
    </row>
    <row r="41114" spans="1:5" x14ac:dyDescent="0.25">
      <c r="A41114" s="1" t="s">
        <v>77584</v>
      </c>
      <c r="B41114">
        <v>21.599999999999998</v>
      </c>
      <c r="C41114">
        <v>2.6058468253800577</v>
      </c>
      <c r="D41114">
        <v>21.500000000000036</v>
      </c>
      <c r="E41114">
        <v>171875000</v>
      </c>
    </row>
    <row r="41115" spans="1:5" x14ac:dyDescent="0.25">
      <c r="A41115" s="1" t="s">
        <v>77587</v>
      </c>
      <c r="B41115">
        <v>25.565038797171972</v>
      </c>
      <c r="C41115">
        <v>13.16883822462092</v>
      </c>
      <c r="D41115">
        <v>25.600000000000094</v>
      </c>
      <c r="E41115">
        <v>234375000</v>
      </c>
    </row>
    <row r="41116" spans="1:5" x14ac:dyDescent="0.25">
      <c r="A41116" s="1" t="s">
        <v>77588</v>
      </c>
      <c r="B41116">
        <v>26.189655609671195</v>
      </c>
      <c r="C41116">
        <v>14.61326391763378</v>
      </c>
      <c r="D41116">
        <v>26.600000000000108</v>
      </c>
      <c r="E41116">
        <v>203125000</v>
      </c>
    </row>
    <row r="41117" spans="1:5" x14ac:dyDescent="0.25">
      <c r="A41117" s="1" t="s">
        <v>77589</v>
      </c>
      <c r="B41117">
        <v>21.600000000000161</v>
      </c>
      <c r="C41117">
        <v>2.5819399393306428</v>
      </c>
      <c r="D41117">
        <v>21.500000000000036</v>
      </c>
      <c r="E41117">
        <v>140625000</v>
      </c>
    </row>
    <row r="41118" spans="1:5" x14ac:dyDescent="0.25">
      <c r="A41118" s="1" t="s">
        <v>77590</v>
      </c>
      <c r="B41118">
        <v>21.599999999999998</v>
      </c>
      <c r="C41118">
        <v>2.6058468253800569</v>
      </c>
      <c r="D41118">
        <v>21.500000000000036</v>
      </c>
      <c r="E41118">
        <v>203125000</v>
      </c>
    </row>
    <row r="41119" spans="1:5" x14ac:dyDescent="0.25">
      <c r="A41119" s="1" t="s">
        <v>77591</v>
      </c>
      <c r="B41119">
        <v>23.100000000000072</v>
      </c>
      <c r="C41119">
        <v>3.9635026723436573</v>
      </c>
      <c r="D41119">
        <v>23.000000000000057</v>
      </c>
      <c r="E41119">
        <v>203125000</v>
      </c>
    </row>
    <row r="41120" spans="1:5" x14ac:dyDescent="0.25">
      <c r="A41120" s="1" t="s">
        <v>77592</v>
      </c>
      <c r="B41120">
        <v>23.446099038228201</v>
      </c>
      <c r="C41120">
        <v>5.0867943976705741</v>
      </c>
      <c r="D41120">
        <v>23.400000000000063</v>
      </c>
      <c r="E41120">
        <v>265625000</v>
      </c>
    </row>
    <row r="41121" spans="1:5" x14ac:dyDescent="0.25">
      <c r="A41121" s="1" t="s">
        <v>77597</v>
      </c>
      <c r="B41121">
        <v>20.90000000000002</v>
      </c>
      <c r="C41121">
        <v>1.9340890478993318</v>
      </c>
      <c r="D41121">
        <v>20.800000000000026</v>
      </c>
      <c r="E41121">
        <v>156250000</v>
      </c>
    </row>
    <row r="41122" spans="1:5" x14ac:dyDescent="0.25">
      <c r="A41122" s="1" t="s">
        <v>77598</v>
      </c>
      <c r="B41122">
        <v>20.90000000000002</v>
      </c>
      <c r="C41122">
        <v>1.9587274790959341</v>
      </c>
      <c r="D41122">
        <v>20.800000000000026</v>
      </c>
      <c r="E41122">
        <v>203125000</v>
      </c>
    </row>
    <row r="41123" spans="1:5" x14ac:dyDescent="0.25">
      <c r="A41123" s="1" t="s">
        <v>77599</v>
      </c>
      <c r="B41123">
        <v>20.700000000000031</v>
      </c>
      <c r="C41123">
        <v>1.9324234890961658</v>
      </c>
      <c r="D41123">
        <v>20.600000000000023</v>
      </c>
      <c r="E41123">
        <v>187500000</v>
      </c>
    </row>
    <row r="41124" spans="1:5" x14ac:dyDescent="0.25">
      <c r="A41124" s="1" t="s">
        <v>77600</v>
      </c>
      <c r="B41124">
        <v>20.799999999999912</v>
      </c>
      <c r="C41124">
        <v>1.9443382312297866</v>
      </c>
      <c r="D41124">
        <v>20.700000000000024</v>
      </c>
      <c r="E41124">
        <v>203125000</v>
      </c>
    </row>
    <row r="41125" spans="1:5" x14ac:dyDescent="0.25">
      <c r="A41125" s="1" t="s">
        <v>77603</v>
      </c>
      <c r="B41125">
        <v>27.494450743276001</v>
      </c>
      <c r="C41125">
        <v>17.786722649818081</v>
      </c>
      <c r="D41125">
        <v>27.800000000000125</v>
      </c>
      <c r="E41125">
        <v>187500000</v>
      </c>
    </row>
    <row r="41126" spans="1:5" x14ac:dyDescent="0.25">
      <c r="A41126" s="1" t="s">
        <v>77604</v>
      </c>
      <c r="B41126">
        <v>27.793236360721291</v>
      </c>
      <c r="C41126">
        <v>17.853718903720079</v>
      </c>
      <c r="D41126">
        <v>28.200000000000131</v>
      </c>
      <c r="E41126">
        <v>296875000</v>
      </c>
    </row>
    <row r="41127" spans="1:5" x14ac:dyDescent="0.25">
      <c r="A41127" s="1" t="s">
        <v>77605</v>
      </c>
      <c r="B41127">
        <v>23.100000000000158</v>
      </c>
      <c r="C41127">
        <v>8.9948664012441952</v>
      </c>
      <c r="D41127">
        <v>23.000000000000057</v>
      </c>
      <c r="E41127">
        <v>203125000</v>
      </c>
    </row>
    <row r="41128" spans="1:5" x14ac:dyDescent="0.25">
      <c r="A41128" s="1" t="s">
        <v>77606</v>
      </c>
      <c r="B41128">
        <v>23.199999999999928</v>
      </c>
      <c r="C41128">
        <v>8.7021717180023348</v>
      </c>
      <c r="D41128">
        <v>23.100000000000058</v>
      </c>
      <c r="E41128">
        <v>187500000</v>
      </c>
    </row>
    <row r="41129" spans="1:5" x14ac:dyDescent="0.25">
      <c r="A41129" s="1" t="s">
        <v>77607</v>
      </c>
      <c r="B41129">
        <v>24.400000000000087</v>
      </c>
      <c r="C41129">
        <v>4.0472318756300059</v>
      </c>
      <c r="D41129">
        <v>24.300000000000075</v>
      </c>
      <c r="E41129">
        <v>187500000</v>
      </c>
    </row>
    <row r="41130" spans="1:5" x14ac:dyDescent="0.25">
      <c r="A41130" s="1" t="s">
        <v>77608</v>
      </c>
      <c r="B41130">
        <v>24.650000000000095</v>
      </c>
      <c r="C41130">
        <v>4.8101319856154312</v>
      </c>
      <c r="D41130">
        <v>24.60000000000008</v>
      </c>
      <c r="E41130">
        <v>218750000</v>
      </c>
    </row>
    <row r="41131" spans="1:5" x14ac:dyDescent="0.25">
      <c r="A41131" s="1" t="s">
        <v>77613</v>
      </c>
      <c r="B41131">
        <v>27.494450743275998</v>
      </c>
      <c r="C41131">
        <v>17.786722649818088</v>
      </c>
      <c r="D41131">
        <v>27.800000000000125</v>
      </c>
      <c r="E41131">
        <v>234375000</v>
      </c>
    </row>
    <row r="41132" spans="1:5" x14ac:dyDescent="0.25">
      <c r="A41132" s="1" t="s">
        <v>77614</v>
      </c>
      <c r="B41132">
        <v>27.793236360721291</v>
      </c>
      <c r="C41132">
        <v>17.853718903720086</v>
      </c>
      <c r="D41132">
        <v>28.200000000000131</v>
      </c>
      <c r="E41132">
        <v>250000000</v>
      </c>
    </row>
    <row r="41133" spans="1:5" x14ac:dyDescent="0.25">
      <c r="A41133" s="1" t="s">
        <v>77615</v>
      </c>
      <c r="B41133">
        <v>23.100000000000158</v>
      </c>
      <c r="C41133">
        <v>8.9948664012441988</v>
      </c>
      <c r="D41133">
        <v>23.000000000000057</v>
      </c>
      <c r="E41133">
        <v>156250000</v>
      </c>
    </row>
    <row r="41134" spans="1:5" x14ac:dyDescent="0.25">
      <c r="A41134" s="1" t="s">
        <v>77616</v>
      </c>
      <c r="B41134">
        <v>23.199999999999925</v>
      </c>
      <c r="C41134">
        <v>8.7021717180023455</v>
      </c>
      <c r="D41134">
        <v>23.100000000000058</v>
      </c>
      <c r="E41134">
        <v>171875000</v>
      </c>
    </row>
    <row r="41135" spans="1:5" x14ac:dyDescent="0.25">
      <c r="A41135" s="1" t="s">
        <v>77619</v>
      </c>
      <c r="B41135">
        <v>20.90000000000002</v>
      </c>
      <c r="C41135">
        <v>1.9340890478993309</v>
      </c>
      <c r="D41135">
        <v>20.800000000000026</v>
      </c>
      <c r="E41135">
        <v>187500000</v>
      </c>
    </row>
    <row r="41136" spans="1:5" x14ac:dyDescent="0.25">
      <c r="A41136" s="1" t="s">
        <v>77620</v>
      </c>
      <c r="B41136">
        <v>20.90000000000002</v>
      </c>
      <c r="C41136">
        <v>1.9587274790959341</v>
      </c>
      <c r="D41136">
        <v>20.800000000000026</v>
      </c>
      <c r="E41136">
        <v>156250000</v>
      </c>
    </row>
    <row r="41137" spans="1:5" x14ac:dyDescent="0.25">
      <c r="A41137" s="1" t="s">
        <v>77621</v>
      </c>
      <c r="B41137">
        <v>20.700000000000031</v>
      </c>
      <c r="C41137">
        <v>1.9324234890961658</v>
      </c>
      <c r="D41137">
        <v>20.600000000000023</v>
      </c>
      <c r="E41137">
        <v>125000000</v>
      </c>
    </row>
    <row r="41138" spans="1:5" x14ac:dyDescent="0.25">
      <c r="A41138" s="1" t="s">
        <v>77622</v>
      </c>
      <c r="B41138">
        <v>20.799999999999912</v>
      </c>
      <c r="C41138">
        <v>1.9443382312297892</v>
      </c>
      <c r="D41138">
        <v>20.700000000000024</v>
      </c>
      <c r="E41138">
        <v>187500000</v>
      </c>
    </row>
    <row r="41139" spans="1:5" x14ac:dyDescent="0.25">
      <c r="A41139" s="1" t="s">
        <v>77623</v>
      </c>
      <c r="B41139">
        <v>21.800000000000054</v>
      </c>
      <c r="C41139">
        <v>3.6044976790992274</v>
      </c>
      <c r="D41139">
        <v>21.700000000000038</v>
      </c>
      <c r="E41139">
        <v>218750000</v>
      </c>
    </row>
    <row r="41140" spans="1:5" x14ac:dyDescent="0.25">
      <c r="A41140" s="1" t="s">
        <v>77624</v>
      </c>
      <c r="B41140">
        <v>24.650000000000091</v>
      </c>
      <c r="C41140">
        <v>4.8101319856154783</v>
      </c>
      <c r="D41140">
        <v>24.60000000000008</v>
      </c>
      <c r="E41140">
        <v>187500000</v>
      </c>
    </row>
    <row r="41141" spans="1:5" x14ac:dyDescent="0.25">
      <c r="A41141" s="1" t="s">
        <v>77629</v>
      </c>
      <c r="B41141">
        <v>26.014812446745317</v>
      </c>
      <c r="C41141">
        <v>13.452590717738826</v>
      </c>
      <c r="D41141">
        <v>26.100000000000101</v>
      </c>
      <c r="E41141">
        <v>265625000</v>
      </c>
    </row>
    <row r="41142" spans="1:5" x14ac:dyDescent="0.25">
      <c r="A41142" s="1" t="s">
        <v>77630</v>
      </c>
      <c r="B41142">
        <v>26.430992077671483</v>
      </c>
      <c r="C41142">
        <v>19.276336013064835</v>
      </c>
      <c r="D41142">
        <v>26.400000000000105</v>
      </c>
      <c r="E41142">
        <v>203125000</v>
      </c>
    </row>
    <row r="41143" spans="1:5" x14ac:dyDescent="0.25">
      <c r="A41143" s="1" t="s">
        <v>77631</v>
      </c>
      <c r="B41143">
        <v>21.700000000000049</v>
      </c>
      <c r="C41143">
        <v>2.6817530071689824</v>
      </c>
      <c r="D41143">
        <v>21.600000000000037</v>
      </c>
      <c r="E41143">
        <v>109375000</v>
      </c>
    </row>
    <row r="41144" spans="1:5" x14ac:dyDescent="0.25">
      <c r="A41144" s="1" t="s">
        <v>77632</v>
      </c>
      <c r="B41144">
        <v>21.8</v>
      </c>
      <c r="C41144">
        <v>2.7059194072545147</v>
      </c>
      <c r="D41144">
        <v>21.700000000000038</v>
      </c>
      <c r="E41144">
        <v>203125000</v>
      </c>
    </row>
    <row r="41145" spans="1:5" x14ac:dyDescent="0.25">
      <c r="A41145" s="1" t="s">
        <v>77635</v>
      </c>
      <c r="B41145">
        <v>26.014812446745317</v>
      </c>
      <c r="C41145">
        <v>13.452590717738829</v>
      </c>
      <c r="D41145">
        <v>26.100000000000101</v>
      </c>
      <c r="E41145">
        <v>281250000</v>
      </c>
    </row>
    <row r="41146" spans="1:5" x14ac:dyDescent="0.25">
      <c r="A41146" s="1" t="s">
        <v>77636</v>
      </c>
      <c r="B41146">
        <v>26.43099207767149</v>
      </c>
      <c r="C41146">
        <v>19.27633601306492</v>
      </c>
      <c r="D41146">
        <v>26.400000000000105</v>
      </c>
      <c r="E41146">
        <v>281250000</v>
      </c>
    </row>
    <row r="41147" spans="1:5" x14ac:dyDescent="0.25">
      <c r="A41147" s="1" t="s">
        <v>77637</v>
      </c>
      <c r="B41147">
        <v>21.700000000000049</v>
      </c>
      <c r="C41147">
        <v>2.6817530071689828</v>
      </c>
      <c r="D41147">
        <v>21.600000000000037</v>
      </c>
      <c r="E41147">
        <v>218750000</v>
      </c>
    </row>
    <row r="41148" spans="1:5" x14ac:dyDescent="0.25">
      <c r="A41148" s="1" t="s">
        <v>77638</v>
      </c>
      <c r="B41148">
        <v>21.8</v>
      </c>
      <c r="C41148">
        <v>2.7059194072545183</v>
      </c>
      <c r="D41148">
        <v>21.700000000000038</v>
      </c>
      <c r="E41148">
        <v>140625000</v>
      </c>
    </row>
    <row r="41149" spans="1:5" x14ac:dyDescent="0.25">
      <c r="A41149" s="1" t="s">
        <v>77639</v>
      </c>
      <c r="B41149">
        <v>23.400000000000077</v>
      </c>
      <c r="C41149">
        <v>4.1422036916099749</v>
      </c>
      <c r="D41149">
        <v>23.300000000000061</v>
      </c>
      <c r="E41149">
        <v>187500000</v>
      </c>
    </row>
    <row r="41150" spans="1:5" x14ac:dyDescent="0.25">
      <c r="A41150" s="1" t="s">
        <v>77640</v>
      </c>
      <c r="B41150">
        <v>23.746077748620539</v>
      </c>
      <c r="C41150">
        <v>5.2694727233857446</v>
      </c>
      <c r="D41150">
        <v>23.700000000000067</v>
      </c>
      <c r="E41150">
        <v>218750000</v>
      </c>
    </row>
    <row r="41151" spans="1:5" x14ac:dyDescent="0.25">
      <c r="A41151" s="1" t="s">
        <v>77645</v>
      </c>
      <c r="B41151">
        <v>20.999999999999972</v>
      </c>
      <c r="C41151">
        <v>2.0095746012358493</v>
      </c>
      <c r="D41151">
        <v>20.900000000000027</v>
      </c>
      <c r="E41151">
        <v>234375000</v>
      </c>
    </row>
    <row r="41152" spans="1:5" x14ac:dyDescent="0.25">
      <c r="A41152" s="1" t="s">
        <v>77646</v>
      </c>
      <c r="B41152">
        <v>20.999999999999968</v>
      </c>
      <c r="C41152">
        <v>2.0347301421079229</v>
      </c>
      <c r="D41152">
        <v>20.900000000000027</v>
      </c>
      <c r="E41152">
        <v>250000000</v>
      </c>
    </row>
    <row r="41153" spans="1:5" x14ac:dyDescent="0.25">
      <c r="A41153" s="1" t="s">
        <v>77647</v>
      </c>
      <c r="B41153">
        <v>20.799999999999898</v>
      </c>
      <c r="C41153">
        <v>1.9948537247091771</v>
      </c>
      <c r="D41153">
        <v>20.700000000000024</v>
      </c>
      <c r="E41153">
        <v>203125000</v>
      </c>
    </row>
    <row r="41154" spans="1:5" x14ac:dyDescent="0.25">
      <c r="A41154" s="1" t="s">
        <v>77648</v>
      </c>
      <c r="B41154">
        <v>20.800000000000029</v>
      </c>
      <c r="C41154">
        <v>2.0068690801257976</v>
      </c>
      <c r="D41154">
        <v>20.700000000000024</v>
      </c>
      <c r="E41154">
        <v>187500000</v>
      </c>
    </row>
    <row r="41155" spans="1:5" x14ac:dyDescent="0.25">
      <c r="A41155" s="1" t="s">
        <v>77651</v>
      </c>
      <c r="B41155">
        <v>27.520780188895721</v>
      </c>
      <c r="C41155">
        <v>17.574428273857638</v>
      </c>
      <c r="D41155">
        <v>27.900000000000126</v>
      </c>
      <c r="E41155">
        <v>218750000</v>
      </c>
    </row>
    <row r="41156" spans="1:5" x14ac:dyDescent="0.25">
      <c r="A41156" s="1" t="s">
        <v>77652</v>
      </c>
      <c r="B41156">
        <v>24.500000000000011</v>
      </c>
      <c r="C41156">
        <v>8.7022553213549099</v>
      </c>
      <c r="D41156">
        <v>24.400000000000077</v>
      </c>
      <c r="E41156">
        <v>203125000</v>
      </c>
    </row>
    <row r="41157" spans="1:5" x14ac:dyDescent="0.25">
      <c r="A41157" s="1" t="s">
        <v>77653</v>
      </c>
      <c r="B41157">
        <v>23.300000000000072</v>
      </c>
      <c r="C41157">
        <v>8.8041889303698326</v>
      </c>
      <c r="D41157">
        <v>23.20000000000006</v>
      </c>
      <c r="E41157">
        <v>218750000</v>
      </c>
    </row>
    <row r="41158" spans="1:5" x14ac:dyDescent="0.25">
      <c r="A41158" s="1" t="s">
        <v>77654</v>
      </c>
      <c r="B41158">
        <v>23.400000000000084</v>
      </c>
      <c r="C41158">
        <v>8.8785546809020559</v>
      </c>
      <c r="D41158">
        <v>23.300000000000061</v>
      </c>
      <c r="E41158">
        <v>234375000</v>
      </c>
    </row>
    <row r="41159" spans="1:5" x14ac:dyDescent="0.25">
      <c r="A41159" s="1" t="s">
        <v>77655</v>
      </c>
      <c r="B41159">
        <v>24.89999999999986</v>
      </c>
      <c r="C41159">
        <v>4.7038264313224722</v>
      </c>
      <c r="D41159">
        <v>24.800000000000082</v>
      </c>
      <c r="E41159">
        <v>250000000</v>
      </c>
    </row>
    <row r="41160" spans="1:5" x14ac:dyDescent="0.25">
      <c r="A41160" s="1" t="s">
        <v>77656</v>
      </c>
      <c r="B41160">
        <v>25.150000000000077</v>
      </c>
      <c r="C41160">
        <v>5.0212055720976947</v>
      </c>
      <c r="D41160">
        <v>25.100000000000087</v>
      </c>
      <c r="E41160">
        <v>218750000</v>
      </c>
    </row>
    <row r="41161" spans="1:5" x14ac:dyDescent="0.25">
      <c r="A41161" s="1" t="s">
        <v>77661</v>
      </c>
      <c r="B41161">
        <v>27.520780188895717</v>
      </c>
      <c r="C41161">
        <v>17.574428273857638</v>
      </c>
      <c r="D41161">
        <v>27.900000000000126</v>
      </c>
      <c r="E41161">
        <v>250000000</v>
      </c>
    </row>
    <row r="41162" spans="1:5" x14ac:dyDescent="0.25">
      <c r="A41162" s="1" t="s">
        <v>77662</v>
      </c>
      <c r="B41162">
        <v>24.500000000000007</v>
      </c>
      <c r="C41162">
        <v>8.7022553213549063</v>
      </c>
      <c r="D41162">
        <v>24.400000000000077</v>
      </c>
      <c r="E41162">
        <v>203125000</v>
      </c>
    </row>
    <row r="41163" spans="1:5" x14ac:dyDescent="0.25">
      <c r="A41163" s="1" t="s">
        <v>77663</v>
      </c>
      <c r="B41163">
        <v>23.300000000000072</v>
      </c>
      <c r="C41163">
        <v>8.8041889303698326</v>
      </c>
      <c r="D41163">
        <v>23.20000000000006</v>
      </c>
      <c r="E41163">
        <v>218750000</v>
      </c>
    </row>
    <row r="41164" spans="1:5" x14ac:dyDescent="0.25">
      <c r="A41164" s="1" t="s">
        <v>77664</v>
      </c>
      <c r="B41164">
        <v>23.400000000000087</v>
      </c>
      <c r="C41164">
        <v>8.878554680902063</v>
      </c>
      <c r="D41164">
        <v>23.300000000000061</v>
      </c>
      <c r="E41164">
        <v>265625000</v>
      </c>
    </row>
    <row r="41165" spans="1:5" x14ac:dyDescent="0.25">
      <c r="A41165" s="1" t="s">
        <v>77667</v>
      </c>
      <c r="B41165">
        <v>20.999999999999972</v>
      </c>
      <c r="C41165">
        <v>2.0095746012358484</v>
      </c>
      <c r="D41165">
        <v>20.900000000000027</v>
      </c>
      <c r="E41165">
        <v>171875000</v>
      </c>
    </row>
    <row r="41166" spans="1:5" x14ac:dyDescent="0.25">
      <c r="A41166" s="1" t="s">
        <v>77668</v>
      </c>
      <c r="B41166">
        <v>20.999999999999968</v>
      </c>
      <c r="C41166">
        <v>2.0347301421079247</v>
      </c>
      <c r="D41166">
        <v>20.900000000000027</v>
      </c>
      <c r="E41166">
        <v>234375000</v>
      </c>
    </row>
    <row r="41167" spans="1:5" x14ac:dyDescent="0.25">
      <c r="A41167" s="1" t="s">
        <v>77669</v>
      </c>
      <c r="B41167">
        <v>20.799999999999898</v>
      </c>
      <c r="C41167">
        <v>1.9948537247091762</v>
      </c>
      <c r="D41167">
        <v>20.700000000000024</v>
      </c>
      <c r="E41167">
        <v>203125000</v>
      </c>
    </row>
    <row r="41168" spans="1:5" x14ac:dyDescent="0.25">
      <c r="A41168" s="1" t="s">
        <v>77670</v>
      </c>
      <c r="B41168">
        <v>20.800000000000029</v>
      </c>
      <c r="C41168">
        <v>2.0068690801257958</v>
      </c>
      <c r="D41168">
        <v>20.700000000000024</v>
      </c>
      <c r="E41168">
        <v>171875000</v>
      </c>
    </row>
    <row r="41169" spans="1:5" x14ac:dyDescent="0.25">
      <c r="A41169" s="1" t="s">
        <v>77671</v>
      </c>
      <c r="B41169">
        <v>21.999999999999915</v>
      </c>
      <c r="C41169">
        <v>3.740798314774699</v>
      </c>
      <c r="D41169">
        <v>21.900000000000041</v>
      </c>
      <c r="E41169">
        <v>156250000</v>
      </c>
    </row>
    <row r="41170" spans="1:5" x14ac:dyDescent="0.25">
      <c r="A41170" s="1" t="s">
        <v>77672</v>
      </c>
      <c r="B41170">
        <v>25.150000000000084</v>
      </c>
      <c r="C41170">
        <v>5.0212055720977524</v>
      </c>
      <c r="D41170">
        <v>25.100000000000087</v>
      </c>
      <c r="E41170">
        <v>203125000</v>
      </c>
    </row>
    <row r="41171" spans="1:5" x14ac:dyDescent="0.25">
      <c r="A41171" s="1" t="s">
        <v>77679</v>
      </c>
      <c r="B41171">
        <v>25.867601107900867</v>
      </c>
      <c r="C41171">
        <v>10.297624292589926</v>
      </c>
      <c r="D41171">
        <v>32.600000000000193</v>
      </c>
      <c r="E41171">
        <v>250000000</v>
      </c>
    </row>
    <row r="41172" spans="1:5" x14ac:dyDescent="0.25">
      <c r="A41172" s="1" t="s">
        <v>77680</v>
      </c>
      <c r="B41172">
        <v>27.274431893424502</v>
      </c>
      <c r="C41172">
        <v>12.630883134730194</v>
      </c>
      <c r="D41172">
        <v>30.200000000000159</v>
      </c>
      <c r="E41172">
        <v>296875000</v>
      </c>
    </row>
    <row r="41173" spans="1:5" x14ac:dyDescent="0.25">
      <c r="A41173" s="1" t="s">
        <v>77685</v>
      </c>
      <c r="B41173">
        <v>25.867601107900885</v>
      </c>
      <c r="C41173">
        <v>10.297624292589669</v>
      </c>
      <c r="D41173">
        <v>32.600000000000193</v>
      </c>
      <c r="E41173">
        <v>312500000</v>
      </c>
    </row>
    <row r="41174" spans="1:5" x14ac:dyDescent="0.25">
      <c r="A41174" s="1" t="s">
        <v>77686</v>
      </c>
      <c r="B41174">
        <v>27.27443189342463</v>
      </c>
      <c r="C41174">
        <v>12.630883134729295</v>
      </c>
      <c r="D41174">
        <v>30.200000000000159</v>
      </c>
      <c r="E41174">
        <v>250000000</v>
      </c>
    </row>
    <row r="41175" spans="1:5" x14ac:dyDescent="0.25">
      <c r="A41175" s="1" t="s">
        <v>77687</v>
      </c>
      <c r="B41175">
        <v>24.600000000000023</v>
      </c>
      <c r="C41175">
        <v>5.0353327717623966</v>
      </c>
      <c r="D41175">
        <v>24.500000000000078</v>
      </c>
      <c r="E41175">
        <v>187500000</v>
      </c>
    </row>
    <row r="41176" spans="1:5" x14ac:dyDescent="0.25">
      <c r="A41176" s="1" t="s">
        <v>77688</v>
      </c>
      <c r="B41176">
        <v>24.946005944306826</v>
      </c>
      <c r="C41176">
        <v>6.1701699756468189</v>
      </c>
      <c r="D41176">
        <v>24.900000000000084</v>
      </c>
      <c r="E41176">
        <v>250000000</v>
      </c>
    </row>
    <row r="41177" spans="1:5" x14ac:dyDescent="0.25">
      <c r="A41177" s="1" t="s">
        <v>77693</v>
      </c>
      <c r="B41177">
        <v>21.199999999999978</v>
      </c>
      <c r="C41177">
        <v>2.318553366564466</v>
      </c>
      <c r="D41177">
        <v>21.10000000000003</v>
      </c>
      <c r="E41177">
        <v>218750000</v>
      </c>
    </row>
    <row r="41178" spans="1:5" x14ac:dyDescent="0.25">
      <c r="A41178" s="1" t="s">
        <v>77694</v>
      </c>
      <c r="B41178">
        <v>21.2</v>
      </c>
      <c r="C41178">
        <v>2.3434446444382031</v>
      </c>
      <c r="D41178">
        <v>21.10000000000003</v>
      </c>
      <c r="E41178">
        <v>187500000</v>
      </c>
    </row>
    <row r="41179" spans="1:5" x14ac:dyDescent="0.25">
      <c r="A41179" s="1" t="s">
        <v>77695</v>
      </c>
      <c r="B41179">
        <v>20.999999999999964</v>
      </c>
      <c r="C41179">
        <v>2.2910780221263205</v>
      </c>
      <c r="D41179">
        <v>20.900000000000027</v>
      </c>
      <c r="E41179">
        <v>156250000</v>
      </c>
    </row>
    <row r="41180" spans="1:5" x14ac:dyDescent="0.25">
      <c r="A41180" s="1" t="s">
        <v>77696</v>
      </c>
      <c r="B41180">
        <v>20.999999999999979</v>
      </c>
      <c r="C41180">
        <v>2.2995534597183256</v>
      </c>
      <c r="D41180">
        <v>20.900000000000027</v>
      </c>
      <c r="E41180">
        <v>234375000</v>
      </c>
    </row>
    <row r="41181" spans="1:5" x14ac:dyDescent="0.25">
      <c r="A41181" s="1" t="s">
        <v>77699</v>
      </c>
      <c r="B41181">
        <v>27.033632697285654</v>
      </c>
      <c r="C41181">
        <v>15.020633045193831</v>
      </c>
      <c r="D41181">
        <v>28.700000000000138</v>
      </c>
      <c r="E41181">
        <v>281250000</v>
      </c>
    </row>
    <row r="41182" spans="1:5" x14ac:dyDescent="0.25">
      <c r="A41182" s="1" t="s">
        <v>77700</v>
      </c>
      <c r="B41182">
        <v>33.32841727324756</v>
      </c>
      <c r="C41182">
        <v>24.82940586244489</v>
      </c>
      <c r="D41182">
        <v>39.600000000000293</v>
      </c>
      <c r="E41182">
        <v>437500000</v>
      </c>
    </row>
    <row r="41183" spans="1:5" x14ac:dyDescent="0.25">
      <c r="A41183" s="1" t="s">
        <v>77701</v>
      </c>
      <c r="B41183">
        <v>28.457319877182016</v>
      </c>
      <c r="C41183">
        <v>18.351029259802452</v>
      </c>
      <c r="D41183">
        <v>33.1000000000002</v>
      </c>
      <c r="E41183">
        <v>234375000</v>
      </c>
    </row>
    <row r="41184" spans="1:5" x14ac:dyDescent="0.25">
      <c r="A41184" s="1" t="s">
        <v>77703</v>
      </c>
      <c r="B41184">
        <v>26.600000000000058</v>
      </c>
      <c r="C41184">
        <v>5.5124694682103508</v>
      </c>
      <c r="D41184">
        <v>26.500000000000107</v>
      </c>
      <c r="E41184">
        <v>375000000</v>
      </c>
    </row>
    <row r="41185" spans="1:5" x14ac:dyDescent="0.25">
      <c r="A41185" s="1" t="s">
        <v>77704</v>
      </c>
      <c r="B41185">
        <v>26.850000000000026</v>
      </c>
      <c r="C41185">
        <v>5.8407006383275943</v>
      </c>
      <c r="D41185">
        <v>26.800000000000111</v>
      </c>
      <c r="E41185">
        <v>281250000</v>
      </c>
    </row>
    <row r="41186" spans="1:5" x14ac:dyDescent="0.25">
      <c r="A41186" s="1" t="s">
        <v>77709</v>
      </c>
      <c r="B41186">
        <v>27.033632697285633</v>
      </c>
      <c r="C41186">
        <v>15.020633045193797</v>
      </c>
      <c r="D41186">
        <v>28.700000000000138</v>
      </c>
      <c r="E41186">
        <v>265625000</v>
      </c>
    </row>
    <row r="41187" spans="1:5" x14ac:dyDescent="0.25">
      <c r="A41187" s="1" t="s">
        <v>77710</v>
      </c>
      <c r="B41187">
        <v>33.328417273247709</v>
      </c>
      <c r="C41187">
        <v>24.829405862441707</v>
      </c>
      <c r="D41187">
        <v>39.600000000000293</v>
      </c>
      <c r="E41187">
        <v>421875000</v>
      </c>
    </row>
    <row r="41188" spans="1:5" x14ac:dyDescent="0.25">
      <c r="A41188" s="1" t="s">
        <v>77711</v>
      </c>
      <c r="B41188">
        <v>28.45731987717906</v>
      </c>
      <c r="C41188">
        <v>18.351029259763301</v>
      </c>
      <c r="D41188">
        <v>33.1000000000002</v>
      </c>
      <c r="E41188">
        <v>250000000</v>
      </c>
    </row>
    <row r="41189" spans="1:5" x14ac:dyDescent="0.25">
      <c r="A41189" s="1" t="s">
        <v>77715</v>
      </c>
      <c r="B41189">
        <v>21.199999999999978</v>
      </c>
      <c r="C41189">
        <v>2.3185533665644651</v>
      </c>
      <c r="D41189">
        <v>21.10000000000003</v>
      </c>
      <c r="E41189">
        <v>203125000</v>
      </c>
    </row>
    <row r="41190" spans="1:5" x14ac:dyDescent="0.25">
      <c r="A41190" s="1" t="s">
        <v>77716</v>
      </c>
      <c r="B41190">
        <v>21.2</v>
      </c>
      <c r="C41190">
        <v>2.3434446444382022</v>
      </c>
      <c r="D41190">
        <v>21.10000000000003</v>
      </c>
      <c r="E41190">
        <v>250000000</v>
      </c>
    </row>
    <row r="41191" spans="1:5" x14ac:dyDescent="0.25">
      <c r="A41191" s="1" t="s">
        <v>77717</v>
      </c>
      <c r="B41191">
        <v>20.999999999999968</v>
      </c>
      <c r="C41191">
        <v>2.2910780221263223</v>
      </c>
      <c r="D41191">
        <v>20.900000000000027</v>
      </c>
      <c r="E41191">
        <v>203125000</v>
      </c>
    </row>
    <row r="41192" spans="1:5" x14ac:dyDescent="0.25">
      <c r="A41192" s="1" t="s">
        <v>77718</v>
      </c>
      <c r="B41192">
        <v>20.999999999999979</v>
      </c>
      <c r="C41192">
        <v>2.2995534597183251</v>
      </c>
      <c r="D41192">
        <v>20.900000000000027</v>
      </c>
      <c r="E41192">
        <v>187500000</v>
      </c>
    </row>
    <row r="41193" spans="1:5" x14ac:dyDescent="0.25">
      <c r="A41193" s="1" t="s">
        <v>77719</v>
      </c>
      <c r="B41193">
        <v>22.799999999999983</v>
      </c>
      <c r="C41193">
        <v>4.6893533168415411</v>
      </c>
      <c r="D41193">
        <v>22.700000000000053</v>
      </c>
      <c r="E41193">
        <v>250000000</v>
      </c>
    </row>
    <row r="41194" spans="1:5" x14ac:dyDescent="0.25">
      <c r="A41194" s="1" t="s">
        <v>77720</v>
      </c>
      <c r="B41194">
        <v>26.850000000000037</v>
      </c>
      <c r="C41194">
        <v>5.8407006383276281</v>
      </c>
      <c r="D41194">
        <v>26.800000000000111</v>
      </c>
      <c r="E41194">
        <v>250000000</v>
      </c>
    </row>
    <row r="41195" spans="1:5" x14ac:dyDescent="0.25">
      <c r="A41195" s="1" t="s">
        <v>77769</v>
      </c>
      <c r="B41195">
        <v>22.199999999999996</v>
      </c>
      <c r="C41195">
        <v>3.5714465648892628</v>
      </c>
      <c r="D41195">
        <v>22.100000000000044</v>
      </c>
      <c r="E41195">
        <v>171875000</v>
      </c>
    </row>
    <row r="41196" spans="1:5" x14ac:dyDescent="0.25">
      <c r="A41196" s="1" t="s">
        <v>77770</v>
      </c>
      <c r="B41196">
        <v>22.300000000000058</v>
      </c>
      <c r="C41196">
        <v>3.5645301959507494</v>
      </c>
      <c r="D41196">
        <v>22.200000000000045</v>
      </c>
      <c r="E41196">
        <v>109375000</v>
      </c>
    </row>
    <row r="41197" spans="1:5" x14ac:dyDescent="0.25">
      <c r="A41197" s="1" t="s">
        <v>77771</v>
      </c>
      <c r="B41197">
        <v>21.300000000000161</v>
      </c>
      <c r="C41197">
        <v>2.9924833670646795</v>
      </c>
      <c r="D41197">
        <v>21.200000000000031</v>
      </c>
      <c r="E41197">
        <v>187500000</v>
      </c>
    </row>
    <row r="41198" spans="1:5" x14ac:dyDescent="0.25">
      <c r="A41198" s="1" t="s">
        <v>77772</v>
      </c>
      <c r="B41198">
        <v>21.30000000000004</v>
      </c>
      <c r="C41198">
        <v>2.9501538108057255</v>
      </c>
      <c r="D41198">
        <v>21.200000000000031</v>
      </c>
      <c r="E41198">
        <v>203125000</v>
      </c>
    </row>
    <row r="41199" spans="1:5" x14ac:dyDescent="0.25">
      <c r="A41199" s="1" t="s">
        <v>77773</v>
      </c>
      <c r="B41199">
        <v>21.000000000000053</v>
      </c>
      <c r="C41199">
        <v>2.1333437086357407</v>
      </c>
      <c r="D41199">
        <v>20.900000000000027</v>
      </c>
      <c r="E41199">
        <v>93750000</v>
      </c>
    </row>
    <row r="41200" spans="1:5" x14ac:dyDescent="0.25">
      <c r="A41200" s="1" t="s">
        <v>77774</v>
      </c>
      <c r="B41200">
        <v>20.999999999999929</v>
      </c>
      <c r="C41200">
        <v>1.971994625918327</v>
      </c>
      <c r="D41200">
        <v>20.900000000000027</v>
      </c>
      <c r="E41200">
        <v>156250000</v>
      </c>
    </row>
    <row r="41201" spans="1:5" x14ac:dyDescent="0.25">
      <c r="A41201" s="1" t="s">
        <v>77777</v>
      </c>
      <c r="B41201">
        <v>25.69999999999996</v>
      </c>
      <c r="C41201">
        <v>10.977284447306474</v>
      </c>
      <c r="D41201">
        <v>25.600000000000094</v>
      </c>
      <c r="E41201">
        <v>203125000</v>
      </c>
    </row>
    <row r="41202" spans="1:5" x14ac:dyDescent="0.25">
      <c r="A41202" s="1" t="s">
        <v>77778</v>
      </c>
      <c r="B41202">
        <v>25.700000000000102</v>
      </c>
      <c r="C41202">
        <v>10.35430537088766</v>
      </c>
      <c r="D41202">
        <v>25.600000000000094</v>
      </c>
      <c r="E41202">
        <v>156250000</v>
      </c>
    </row>
    <row r="41203" spans="1:5" x14ac:dyDescent="0.25">
      <c r="A41203" s="1" t="s">
        <v>77779</v>
      </c>
      <c r="B41203">
        <v>23.09999999999993</v>
      </c>
      <c r="C41203">
        <v>4.8987877240368398</v>
      </c>
      <c r="D41203">
        <v>23.000000000000057</v>
      </c>
      <c r="E41203">
        <v>109375000</v>
      </c>
    </row>
    <row r="41204" spans="1:5" x14ac:dyDescent="0.25">
      <c r="A41204" s="1" t="s">
        <v>77780</v>
      </c>
      <c r="B41204">
        <v>23.199999999999815</v>
      </c>
      <c r="C41204">
        <v>4.9614344438845315</v>
      </c>
      <c r="D41204">
        <v>23.100000000000058</v>
      </c>
      <c r="E41204">
        <v>109375000</v>
      </c>
    </row>
    <row r="41205" spans="1:5" x14ac:dyDescent="0.25">
      <c r="A41205" s="1" t="s">
        <v>77781</v>
      </c>
      <c r="B41205">
        <v>22.699999999999839</v>
      </c>
      <c r="C41205">
        <v>3.9754854454676414</v>
      </c>
      <c r="D41205">
        <v>22.600000000000051</v>
      </c>
      <c r="E41205">
        <v>125000000</v>
      </c>
    </row>
    <row r="41206" spans="1:5" x14ac:dyDescent="0.25">
      <c r="A41206" s="1" t="s">
        <v>77782</v>
      </c>
      <c r="B41206">
        <v>22.699999999999843</v>
      </c>
      <c r="C41206">
        <v>3.983190938468979</v>
      </c>
      <c r="D41206">
        <v>22.600000000000051</v>
      </c>
      <c r="E41206">
        <v>218750000</v>
      </c>
    </row>
    <row r="41207" spans="1:5" x14ac:dyDescent="0.25">
      <c r="A41207" s="1" t="s">
        <v>77783</v>
      </c>
      <c r="B41207">
        <v>21.599999999999973</v>
      </c>
      <c r="C41207">
        <v>3.9160399871597722</v>
      </c>
      <c r="D41207">
        <v>21.500000000000036</v>
      </c>
      <c r="E41207">
        <v>140625000</v>
      </c>
    </row>
    <row r="41208" spans="1:5" x14ac:dyDescent="0.25">
      <c r="A41208" s="1" t="s">
        <v>77784</v>
      </c>
      <c r="B41208">
        <v>21.699999999999864</v>
      </c>
      <c r="C41208">
        <v>4.0352441939610744</v>
      </c>
      <c r="D41208">
        <v>21.600000000000037</v>
      </c>
      <c r="E41208">
        <v>125000000</v>
      </c>
    </row>
    <row r="41209" spans="1:5" x14ac:dyDescent="0.25">
      <c r="A41209" s="1" t="s">
        <v>77785</v>
      </c>
      <c r="B41209">
        <v>22.999999999999829</v>
      </c>
      <c r="C41209">
        <v>4.0767408790756141</v>
      </c>
      <c r="D41209">
        <v>22.900000000000055</v>
      </c>
      <c r="E41209">
        <v>187500000</v>
      </c>
    </row>
    <row r="41210" spans="1:5" x14ac:dyDescent="0.25">
      <c r="A41210" s="1" t="s">
        <v>77786</v>
      </c>
      <c r="B41210">
        <v>23.000000000000149</v>
      </c>
      <c r="C41210">
        <v>3.9575342544068293</v>
      </c>
      <c r="D41210">
        <v>22.900000000000055</v>
      </c>
      <c r="E41210">
        <v>187500000</v>
      </c>
    </row>
    <row r="41211" spans="1:5" x14ac:dyDescent="0.25">
      <c r="A41211" s="1" t="s">
        <v>77788</v>
      </c>
      <c r="B41211">
        <v>21.999999999999847</v>
      </c>
      <c r="C41211">
        <v>2.5756980681416937</v>
      </c>
      <c r="D41211">
        <v>21.900000000000041</v>
      </c>
      <c r="E41211">
        <v>125000000</v>
      </c>
    </row>
    <row r="41212" spans="1:5" x14ac:dyDescent="0.25">
      <c r="A41212" s="1" t="s">
        <v>77789</v>
      </c>
      <c r="B41212">
        <v>21.699999999999864</v>
      </c>
      <c r="C41212">
        <v>4.2058268504727572</v>
      </c>
      <c r="D41212">
        <v>21.600000000000037</v>
      </c>
      <c r="E41212">
        <v>125000000</v>
      </c>
    </row>
    <row r="41213" spans="1:5" x14ac:dyDescent="0.25">
      <c r="A41213" s="1" t="s">
        <v>77790</v>
      </c>
      <c r="B41213">
        <v>21.800000000000054</v>
      </c>
      <c r="C41213">
        <v>4.173635404076788</v>
      </c>
      <c r="D41213">
        <v>21.700000000000038</v>
      </c>
      <c r="E41213">
        <v>156250000</v>
      </c>
    </row>
    <row r="41214" spans="1:5" x14ac:dyDescent="0.25">
      <c r="A41214" s="1" t="s">
        <v>77791</v>
      </c>
      <c r="B41214">
        <v>21.55000000000015</v>
      </c>
      <c r="C41214">
        <v>4.0083709029479291</v>
      </c>
      <c r="D41214">
        <v>21.500000000000036</v>
      </c>
      <c r="E41214">
        <v>125000000</v>
      </c>
    </row>
    <row r="41215" spans="1:5" x14ac:dyDescent="0.25">
      <c r="A41215" s="1" t="s">
        <v>77792</v>
      </c>
      <c r="B41215">
        <v>21.649999999999867</v>
      </c>
      <c r="C41215">
        <v>4.1704287438516614</v>
      </c>
      <c r="D41215">
        <v>21.600000000000037</v>
      </c>
      <c r="E41215">
        <v>171875000</v>
      </c>
    </row>
    <row r="41216" spans="1:5" x14ac:dyDescent="0.25">
      <c r="A41216" s="1" t="s">
        <v>77794</v>
      </c>
      <c r="B41216">
        <v>26.199999999999967</v>
      </c>
      <c r="C41216">
        <v>11.606901474637571</v>
      </c>
      <c r="D41216">
        <v>26.100000000000101</v>
      </c>
      <c r="E41216">
        <v>218750000</v>
      </c>
    </row>
    <row r="41217" spans="1:5" x14ac:dyDescent="0.25">
      <c r="A41217" s="1" t="s">
        <v>77795</v>
      </c>
      <c r="B41217">
        <v>24.100000000000009</v>
      </c>
      <c r="C41217">
        <v>10.129720963031955</v>
      </c>
      <c r="D41217">
        <v>24.000000000000071</v>
      </c>
      <c r="E41217">
        <v>234375000</v>
      </c>
    </row>
    <row r="41218" spans="1:5" x14ac:dyDescent="0.25">
      <c r="A41218" s="1" t="s">
        <v>77796</v>
      </c>
      <c r="B41218">
        <v>27.199999999999864</v>
      </c>
      <c r="C41218">
        <v>22.506729867964616</v>
      </c>
      <c r="D41218">
        <v>27.100000000000115</v>
      </c>
      <c r="E41218">
        <v>203125000</v>
      </c>
    </row>
    <row r="41219" spans="1:5" x14ac:dyDescent="0.25">
      <c r="A41219" s="1" t="s">
        <v>77797</v>
      </c>
      <c r="B41219">
        <v>21.900000000000155</v>
      </c>
      <c r="C41219">
        <v>3.8966996753706802</v>
      </c>
      <c r="D41219">
        <v>21.80000000000004</v>
      </c>
      <c r="E41219">
        <v>187500000</v>
      </c>
    </row>
    <row r="41220" spans="1:5" x14ac:dyDescent="0.25">
      <c r="A41220" s="1" t="s">
        <v>77798</v>
      </c>
      <c r="B41220">
        <v>21.900000000000052</v>
      </c>
      <c r="C41220">
        <v>3.9179685208481208</v>
      </c>
      <c r="D41220">
        <v>21.80000000000004</v>
      </c>
      <c r="E41220">
        <v>140625000</v>
      </c>
    </row>
    <row r="41221" spans="1:5" x14ac:dyDescent="0.25">
      <c r="A41221" s="1" t="s">
        <v>77799</v>
      </c>
      <c r="B41221">
        <v>22.549999999999823</v>
      </c>
      <c r="C41221">
        <v>4.4484058680253948</v>
      </c>
      <c r="D41221">
        <v>22.50000000000005</v>
      </c>
      <c r="E41221">
        <v>156250000</v>
      </c>
    </row>
    <row r="41222" spans="1:5" x14ac:dyDescent="0.25">
      <c r="A41222" s="1" t="s">
        <v>77800</v>
      </c>
      <c r="B41222">
        <v>22.599999999999838</v>
      </c>
      <c r="C41222">
        <v>4.5328269069041323</v>
      </c>
      <c r="D41222">
        <v>22.50000000000005</v>
      </c>
      <c r="E41222">
        <v>171875000</v>
      </c>
    </row>
    <row r="41223" spans="1:5" x14ac:dyDescent="0.25">
      <c r="A41223" s="1" t="s">
        <v>77801</v>
      </c>
      <c r="B41223">
        <v>23.59999999999981</v>
      </c>
      <c r="C41223">
        <v>7.7644184555255151</v>
      </c>
      <c r="D41223">
        <v>23.500000000000064</v>
      </c>
      <c r="E41223">
        <v>140625000</v>
      </c>
    </row>
    <row r="41224" spans="1:5" x14ac:dyDescent="0.25">
      <c r="A41224" s="1" t="s">
        <v>77802</v>
      </c>
      <c r="B41224">
        <v>23.700000000000035</v>
      </c>
      <c r="C41224">
        <v>7.7285263523360257</v>
      </c>
      <c r="D41224">
        <v>23.600000000000065</v>
      </c>
      <c r="E41224">
        <v>156250000</v>
      </c>
    </row>
    <row r="41225" spans="1:5" x14ac:dyDescent="0.25">
      <c r="A41225" s="1" t="s">
        <v>77803</v>
      </c>
      <c r="B41225">
        <v>20.800000000000029</v>
      </c>
      <c r="C41225">
        <v>2.3823480372988586</v>
      </c>
      <c r="D41225">
        <v>20.700000000000024</v>
      </c>
      <c r="E41225">
        <v>187500000</v>
      </c>
    </row>
    <row r="41226" spans="1:5" x14ac:dyDescent="0.25">
      <c r="A41226" s="1" t="s">
        <v>77804</v>
      </c>
      <c r="B41226">
        <v>20.800000000000036</v>
      </c>
      <c r="C41226">
        <v>2.3884857279403864</v>
      </c>
      <c r="D41226">
        <v>20.700000000000024</v>
      </c>
      <c r="E41226">
        <v>140625000</v>
      </c>
    </row>
    <row r="41227" spans="1:5" x14ac:dyDescent="0.25">
      <c r="A41227" s="1" t="s">
        <v>77805</v>
      </c>
      <c r="B41227">
        <v>20.499999999999918</v>
      </c>
      <c r="C41227">
        <v>2.3467795300671583</v>
      </c>
      <c r="D41227">
        <v>20.40000000000002</v>
      </c>
      <c r="E41227">
        <v>156250000</v>
      </c>
    </row>
    <row r="41228" spans="1:5" x14ac:dyDescent="0.25">
      <c r="A41228" s="1" t="s">
        <v>77806</v>
      </c>
      <c r="B41228">
        <v>20.500000000000036</v>
      </c>
      <c r="C41228">
        <v>2.312157862491524</v>
      </c>
      <c r="D41228">
        <v>20.40000000000002</v>
      </c>
      <c r="E41228">
        <v>171875000</v>
      </c>
    </row>
    <row r="41229" spans="1:5" x14ac:dyDescent="0.25">
      <c r="A41229" s="1" t="s">
        <v>77807</v>
      </c>
      <c r="B41229">
        <v>20.200000000000159</v>
      </c>
      <c r="C41229">
        <v>2.2664746932169964</v>
      </c>
      <c r="D41229">
        <v>20.100000000000016</v>
      </c>
      <c r="E41229">
        <v>203125000</v>
      </c>
    </row>
    <row r="41230" spans="1:5" x14ac:dyDescent="0.25">
      <c r="A41230" s="1" t="s">
        <v>77808</v>
      </c>
      <c r="B41230">
        <v>20.200000000000021</v>
      </c>
      <c r="C41230">
        <v>2.1794902099294959</v>
      </c>
      <c r="D41230">
        <v>20.100000000000016</v>
      </c>
      <c r="E41230">
        <v>156250000</v>
      </c>
    </row>
    <row r="41231" spans="1:5" x14ac:dyDescent="0.25">
      <c r="A41231" s="1" t="s">
        <v>77809</v>
      </c>
      <c r="B41231">
        <v>26.099999999999973</v>
      </c>
      <c r="C41231">
        <v>12.359067282685066</v>
      </c>
      <c r="D41231">
        <v>26.000000000000099</v>
      </c>
      <c r="E41231">
        <v>234375000</v>
      </c>
    </row>
    <row r="41232" spans="1:5" x14ac:dyDescent="0.25">
      <c r="A41232" s="1" t="s">
        <v>77810</v>
      </c>
      <c r="B41232">
        <v>26.099999999999749</v>
      </c>
      <c r="C41232">
        <v>11.61658743349367</v>
      </c>
      <c r="D41232">
        <v>26.000000000000099</v>
      </c>
      <c r="E41232">
        <v>218750000</v>
      </c>
    </row>
    <row r="41233" spans="1:5" x14ac:dyDescent="0.25">
      <c r="A41233" s="1" t="s">
        <v>77811</v>
      </c>
      <c r="B41233">
        <v>24.049999999999947</v>
      </c>
      <c r="C41233">
        <v>5.8490090830610377</v>
      </c>
      <c r="D41233">
        <v>24.000000000000071</v>
      </c>
      <c r="E41233">
        <v>281250000</v>
      </c>
    </row>
    <row r="41234" spans="1:5" x14ac:dyDescent="0.25">
      <c r="A41234" s="1" t="s">
        <v>77812</v>
      </c>
      <c r="B41234">
        <v>24.049999999999951</v>
      </c>
      <c r="C41234">
        <v>5.8213253917962993</v>
      </c>
      <c r="D41234">
        <v>24.000000000000071</v>
      </c>
      <c r="E41234">
        <v>203125000</v>
      </c>
    </row>
    <row r="41235" spans="1:5" x14ac:dyDescent="0.25">
      <c r="A41235" s="1" t="s">
        <v>77815</v>
      </c>
      <c r="B41235">
        <v>20.800000000000033</v>
      </c>
      <c r="C41235">
        <v>3.0119645751796784</v>
      </c>
      <c r="D41235">
        <v>20.700000000000024</v>
      </c>
      <c r="E41235">
        <v>156250000</v>
      </c>
    </row>
    <row r="41236" spans="1:5" x14ac:dyDescent="0.25">
      <c r="A41236" s="1" t="s">
        <v>77816</v>
      </c>
      <c r="B41236">
        <v>20.79999999999988</v>
      </c>
      <c r="C41236">
        <v>3.0949085902649207</v>
      </c>
      <c r="D41236">
        <v>20.700000000000024</v>
      </c>
      <c r="E41236">
        <v>93750000</v>
      </c>
    </row>
    <row r="41237" spans="1:5" x14ac:dyDescent="0.25">
      <c r="A41237" s="1" t="s">
        <v>77817</v>
      </c>
      <c r="B41237">
        <v>22.200000000000049</v>
      </c>
      <c r="C41237">
        <v>3.7118375135446202</v>
      </c>
      <c r="D41237">
        <v>22.100000000000044</v>
      </c>
      <c r="E41237">
        <v>140625000</v>
      </c>
    </row>
    <row r="41238" spans="1:5" x14ac:dyDescent="0.25">
      <c r="A41238" s="1" t="s">
        <v>77818</v>
      </c>
      <c r="B41238">
        <v>22.299999999999908</v>
      </c>
      <c r="C41238">
        <v>3.6328709838102689</v>
      </c>
      <c r="D41238">
        <v>22.200000000000045</v>
      </c>
      <c r="E41238">
        <v>156250000</v>
      </c>
    </row>
    <row r="41239" spans="1:5" x14ac:dyDescent="0.25">
      <c r="A41239" s="1" t="s">
        <v>77819</v>
      </c>
      <c r="B41239">
        <v>21.100000000000044</v>
      </c>
      <c r="C41239">
        <v>3.1597533687168711</v>
      </c>
      <c r="D41239">
        <v>21.000000000000028</v>
      </c>
      <c r="E41239">
        <v>125000000</v>
      </c>
    </row>
    <row r="41240" spans="1:5" x14ac:dyDescent="0.25">
      <c r="A41240" s="1" t="s">
        <v>77820</v>
      </c>
      <c r="B41240">
        <v>21.099999999999866</v>
      </c>
      <c r="C41240">
        <v>3.152111386559612</v>
      </c>
      <c r="D41240">
        <v>21.000000000000028</v>
      </c>
      <c r="E41240">
        <v>218750000</v>
      </c>
    </row>
    <row r="41241" spans="1:5" x14ac:dyDescent="0.25">
      <c r="A41241" s="1" t="s">
        <v>77821</v>
      </c>
      <c r="B41241">
        <v>20.80000000000004</v>
      </c>
      <c r="C41241">
        <v>3.3365805798811143</v>
      </c>
      <c r="D41241">
        <v>20.700000000000024</v>
      </c>
      <c r="E41241">
        <v>203125000</v>
      </c>
    </row>
    <row r="41242" spans="1:5" x14ac:dyDescent="0.25">
      <c r="A41242" s="1" t="s">
        <v>77822</v>
      </c>
      <c r="B41242">
        <v>20.799999999999869</v>
      </c>
      <c r="C41242">
        <v>3.3518821594652035</v>
      </c>
      <c r="D41242">
        <v>20.700000000000024</v>
      </c>
      <c r="E41242">
        <v>187500000</v>
      </c>
    </row>
    <row r="41243" spans="1:5" x14ac:dyDescent="0.25">
      <c r="A41243" s="1" t="s">
        <v>77823</v>
      </c>
      <c r="B41243">
        <v>21.399999999999913</v>
      </c>
      <c r="C41243">
        <v>2.4398661813547822</v>
      </c>
      <c r="D41243">
        <v>21.300000000000033</v>
      </c>
      <c r="E41243">
        <v>140625000</v>
      </c>
    </row>
    <row r="41244" spans="1:5" x14ac:dyDescent="0.25">
      <c r="A41244" s="1" t="s">
        <v>77824</v>
      </c>
      <c r="B41244">
        <v>21.500000000000025</v>
      </c>
      <c r="C41244">
        <v>2.459533598565494</v>
      </c>
      <c r="D41244">
        <v>21.400000000000034</v>
      </c>
      <c r="E41244">
        <v>171875000</v>
      </c>
    </row>
    <row r="41245" spans="1:5" x14ac:dyDescent="0.25">
      <c r="A41245" s="1" t="s">
        <v>77825</v>
      </c>
      <c r="B41245">
        <v>25.400000000000098</v>
      </c>
      <c r="C41245">
        <v>7.7149223263181863</v>
      </c>
      <c r="D41245">
        <v>25.30000000000009</v>
      </c>
      <c r="E41245">
        <v>203125000</v>
      </c>
    </row>
    <row r="41246" spans="1:5" x14ac:dyDescent="0.25">
      <c r="A41246" s="1" t="s">
        <v>77826</v>
      </c>
      <c r="B41246">
        <v>25.800000000000097</v>
      </c>
      <c r="C41246">
        <v>10.402370656404633</v>
      </c>
      <c r="D41246">
        <v>25.700000000000095</v>
      </c>
      <c r="E41246">
        <v>156250000</v>
      </c>
    </row>
    <row r="41247" spans="1:5" x14ac:dyDescent="0.25">
      <c r="A41247" s="1" t="s">
        <v>77827</v>
      </c>
      <c r="B41247">
        <v>23.09999999999982</v>
      </c>
      <c r="C41247">
        <v>5.7846846981654085</v>
      </c>
      <c r="D41247">
        <v>23.000000000000057</v>
      </c>
      <c r="E41247">
        <v>218750000</v>
      </c>
    </row>
    <row r="41248" spans="1:5" x14ac:dyDescent="0.25">
      <c r="A41248" s="1" t="s">
        <v>77828</v>
      </c>
      <c r="B41248">
        <v>23.100000000000065</v>
      </c>
      <c r="C41248">
        <v>6.1958480518452852</v>
      </c>
      <c r="D41248">
        <v>23.000000000000057</v>
      </c>
      <c r="E41248">
        <v>265625000</v>
      </c>
    </row>
    <row r="41249" spans="1:5" x14ac:dyDescent="0.25">
      <c r="A41249" s="1" t="s">
        <v>77829</v>
      </c>
      <c r="B41249">
        <v>22.299999999999834</v>
      </c>
      <c r="C41249">
        <v>4.1767798959646321</v>
      </c>
      <c r="D41249">
        <v>22.200000000000045</v>
      </c>
      <c r="E41249">
        <v>187500000</v>
      </c>
    </row>
    <row r="41250" spans="1:5" x14ac:dyDescent="0.25">
      <c r="A41250" s="1" t="s">
        <v>77830</v>
      </c>
      <c r="B41250">
        <v>22.300000000000054</v>
      </c>
      <c r="C41250">
        <v>4.1570536381363929</v>
      </c>
      <c r="D41250">
        <v>22.200000000000045</v>
      </c>
      <c r="E41250">
        <v>203125000</v>
      </c>
    </row>
    <row r="41251" spans="1:5" x14ac:dyDescent="0.25">
      <c r="A41251" s="1" t="s">
        <v>77831</v>
      </c>
      <c r="B41251">
        <v>21.400000000000166</v>
      </c>
      <c r="C41251">
        <v>3.0212062278449463</v>
      </c>
      <c r="D41251">
        <v>21.300000000000033</v>
      </c>
      <c r="E41251">
        <v>171875000</v>
      </c>
    </row>
    <row r="41252" spans="1:5" x14ac:dyDescent="0.25">
      <c r="A41252" s="1" t="s">
        <v>77832</v>
      </c>
      <c r="B41252">
        <v>21.499999999999908</v>
      </c>
      <c r="C41252">
        <v>3.817835666795772</v>
      </c>
      <c r="D41252">
        <v>21.400000000000034</v>
      </c>
      <c r="E41252">
        <v>171875000</v>
      </c>
    </row>
    <row r="41253" spans="1:5" x14ac:dyDescent="0.25">
      <c r="A41253" s="1" t="s">
        <v>77833</v>
      </c>
      <c r="B41253">
        <v>22.59999999999998</v>
      </c>
      <c r="C41253">
        <v>3.8769957325179183</v>
      </c>
      <c r="D41253">
        <v>22.50000000000005</v>
      </c>
      <c r="E41253">
        <v>187500000</v>
      </c>
    </row>
    <row r="41254" spans="1:5" x14ac:dyDescent="0.25">
      <c r="A41254" s="1" t="s">
        <v>77834</v>
      </c>
      <c r="B41254">
        <v>22.700000000000024</v>
      </c>
      <c r="C41254">
        <v>3.8370341737604616</v>
      </c>
      <c r="D41254">
        <v>22.600000000000051</v>
      </c>
      <c r="E41254">
        <v>281250000</v>
      </c>
    </row>
    <row r="41255" spans="1:5" x14ac:dyDescent="0.25">
      <c r="A41255" s="1" t="s">
        <v>77835</v>
      </c>
      <c r="B41255">
        <v>20.900000000000041</v>
      </c>
      <c r="C41255">
        <v>2.1728601397146203</v>
      </c>
      <c r="D41255">
        <v>20.800000000000026</v>
      </c>
      <c r="E41255">
        <v>250000000</v>
      </c>
    </row>
    <row r="41256" spans="1:5" x14ac:dyDescent="0.25">
      <c r="A41256" s="1" t="s">
        <v>77836</v>
      </c>
      <c r="B41256">
        <v>21.000000000000039</v>
      </c>
      <c r="C41256">
        <v>2.2272988872158481</v>
      </c>
      <c r="D41256">
        <v>20.900000000000027</v>
      </c>
      <c r="E41256">
        <v>218750000</v>
      </c>
    </row>
    <row r="41257" spans="1:5" x14ac:dyDescent="0.25">
      <c r="A41257" s="1" t="s">
        <v>77837</v>
      </c>
      <c r="B41257">
        <v>20.800000000000015</v>
      </c>
      <c r="C41257">
        <v>1.8844685097703859</v>
      </c>
      <c r="D41257">
        <v>20.700000000000024</v>
      </c>
      <c r="E41257">
        <v>109375000</v>
      </c>
    </row>
    <row r="41258" spans="1:5" x14ac:dyDescent="0.25">
      <c r="A41258" s="1" t="s">
        <v>77838</v>
      </c>
      <c r="B41258">
        <v>20.899999999999864</v>
      </c>
      <c r="C41258">
        <v>1.910038427236179</v>
      </c>
      <c r="D41258">
        <v>20.800000000000026</v>
      </c>
      <c r="E41258">
        <v>93750000</v>
      </c>
    </row>
    <row r="41259" spans="1:5" x14ac:dyDescent="0.25">
      <c r="A41259" s="1" t="s">
        <v>77839</v>
      </c>
      <c r="B41259">
        <v>20.800000000000033</v>
      </c>
      <c r="C41259">
        <v>1.9956493409923644</v>
      </c>
      <c r="D41259">
        <v>20.700000000000024</v>
      </c>
      <c r="E41259">
        <v>140625000</v>
      </c>
    </row>
    <row r="41260" spans="1:5" x14ac:dyDescent="0.25">
      <c r="A41260" s="1" t="s">
        <v>77840</v>
      </c>
      <c r="B41260">
        <v>20.800000000000008</v>
      </c>
      <c r="C41260">
        <v>2.0089027519771849</v>
      </c>
      <c r="D41260">
        <v>20.700000000000024</v>
      </c>
      <c r="E41260">
        <v>171875000</v>
      </c>
    </row>
    <row r="41261" spans="1:5" x14ac:dyDescent="0.25">
      <c r="A41261" s="1" t="s">
        <v>77841</v>
      </c>
      <c r="B41261">
        <v>26.29999999999977</v>
      </c>
      <c r="C41261">
        <v>12.639030061384151</v>
      </c>
      <c r="D41261">
        <v>26.200000000000102</v>
      </c>
      <c r="E41261">
        <v>218750000</v>
      </c>
    </row>
    <row r="41262" spans="1:5" x14ac:dyDescent="0.25">
      <c r="A41262" s="1" t="s">
        <v>77842</v>
      </c>
      <c r="B41262">
        <v>26.226003995017969</v>
      </c>
      <c r="C41262">
        <v>12.942343319851309</v>
      </c>
      <c r="D41262">
        <v>26.200000000000102</v>
      </c>
      <c r="E41262">
        <v>296875000</v>
      </c>
    </row>
    <row r="41263" spans="1:5" x14ac:dyDescent="0.25">
      <c r="A41263" s="1" t="s">
        <v>77843</v>
      </c>
      <c r="B41263">
        <v>24.399999999999928</v>
      </c>
      <c r="C41263">
        <v>8.8667138509410659</v>
      </c>
      <c r="D41263">
        <v>24.300000000000075</v>
      </c>
      <c r="E41263">
        <v>203125000</v>
      </c>
    </row>
    <row r="41264" spans="1:5" x14ac:dyDescent="0.25">
      <c r="A41264" s="1" t="s">
        <v>77844</v>
      </c>
      <c r="B41264">
        <v>24.399999999999952</v>
      </c>
      <c r="C41264">
        <v>9.0140732086061419</v>
      </c>
      <c r="D41264">
        <v>24.300000000000075</v>
      </c>
      <c r="E41264">
        <v>203125000</v>
      </c>
    </row>
    <row r="41265" spans="1:5" x14ac:dyDescent="0.25">
      <c r="A41265" s="1" t="s">
        <v>77845</v>
      </c>
      <c r="B41265">
        <v>21.899999999999846</v>
      </c>
      <c r="C41265">
        <v>4.1275643588182307</v>
      </c>
      <c r="D41265">
        <v>21.80000000000004</v>
      </c>
      <c r="E41265">
        <v>156250000</v>
      </c>
    </row>
    <row r="41266" spans="1:5" x14ac:dyDescent="0.25">
      <c r="A41266" s="1" t="s">
        <v>77846</v>
      </c>
      <c r="B41266">
        <v>21.900000000000027</v>
      </c>
      <c r="C41266">
        <v>3.954008000513352</v>
      </c>
      <c r="D41266">
        <v>21.80000000000004</v>
      </c>
      <c r="E41266">
        <v>125000000</v>
      </c>
    </row>
    <row r="41267" spans="1:5" x14ac:dyDescent="0.25">
      <c r="A41267" s="1" t="s">
        <v>77847</v>
      </c>
      <c r="B41267">
        <v>22.650000000000055</v>
      </c>
      <c r="C41267">
        <v>4.6709546980834524</v>
      </c>
      <c r="D41267">
        <v>22.600000000000051</v>
      </c>
      <c r="E41267">
        <v>125000000</v>
      </c>
    </row>
    <row r="41268" spans="1:5" x14ac:dyDescent="0.25">
      <c r="A41268" s="1" t="s">
        <v>77848</v>
      </c>
      <c r="B41268">
        <v>22.500000000000021</v>
      </c>
      <c r="C41268">
        <v>4.2189886675606214</v>
      </c>
      <c r="D41268">
        <v>22.400000000000048</v>
      </c>
      <c r="E41268">
        <v>171875000</v>
      </c>
    </row>
    <row r="41269" spans="1:5" x14ac:dyDescent="0.25">
      <c r="A41269" s="1" t="s">
        <v>77849</v>
      </c>
      <c r="B41269">
        <v>23.59999999999993</v>
      </c>
      <c r="C41269">
        <v>7.7816286752890331</v>
      </c>
      <c r="D41269">
        <v>23.500000000000064</v>
      </c>
      <c r="E41269">
        <v>234375000</v>
      </c>
    </row>
    <row r="41270" spans="1:5" x14ac:dyDescent="0.25">
      <c r="A41270" s="1" t="s">
        <v>77850</v>
      </c>
      <c r="B41270">
        <v>23.699999999999932</v>
      </c>
      <c r="C41270">
        <v>7.7557324772399401</v>
      </c>
      <c r="D41270">
        <v>23.600000000000065</v>
      </c>
      <c r="E41270">
        <v>218750000</v>
      </c>
    </row>
    <row r="41271" spans="1:5" x14ac:dyDescent="0.25">
      <c r="A41271" s="1" t="s">
        <v>77851</v>
      </c>
      <c r="B41271">
        <v>20.699999999999896</v>
      </c>
      <c r="C41271">
        <v>2.3652084893412457</v>
      </c>
      <c r="D41271">
        <v>20.600000000000023</v>
      </c>
      <c r="E41271">
        <v>156250000</v>
      </c>
    </row>
    <row r="41272" spans="1:5" x14ac:dyDescent="0.25">
      <c r="A41272" s="1" t="s">
        <v>77852</v>
      </c>
      <c r="B41272">
        <v>20.699999999999914</v>
      </c>
      <c r="C41272">
        <v>2.3863550009446941</v>
      </c>
      <c r="D41272">
        <v>20.600000000000023</v>
      </c>
      <c r="E41272">
        <v>156250000</v>
      </c>
    </row>
    <row r="41273" spans="1:5" x14ac:dyDescent="0.25">
      <c r="A41273" s="1" t="s">
        <v>77853</v>
      </c>
      <c r="B41273">
        <v>20.40000000000002</v>
      </c>
      <c r="C41273">
        <v>2.2178104284763736</v>
      </c>
      <c r="D41273">
        <v>20.300000000000018</v>
      </c>
      <c r="E41273">
        <v>109375000</v>
      </c>
    </row>
    <row r="41274" spans="1:5" x14ac:dyDescent="0.25">
      <c r="A41274" s="1" t="s">
        <v>77854</v>
      </c>
      <c r="B41274">
        <v>20.400000000000027</v>
      </c>
      <c r="C41274">
        <v>2.2426745986334966</v>
      </c>
      <c r="D41274">
        <v>20.300000000000018</v>
      </c>
      <c r="E41274">
        <v>156250000</v>
      </c>
    </row>
    <row r="41275" spans="1:5" x14ac:dyDescent="0.25">
      <c r="A41275" s="1" t="s">
        <v>77855</v>
      </c>
      <c r="B41275">
        <v>20.299999999999894</v>
      </c>
      <c r="C41275">
        <v>2.0976166489803361</v>
      </c>
      <c r="D41275">
        <v>20.200000000000017</v>
      </c>
      <c r="E41275">
        <v>156250000</v>
      </c>
    </row>
    <row r="41276" spans="1:5" x14ac:dyDescent="0.25">
      <c r="A41276" s="1" t="s">
        <v>77856</v>
      </c>
      <c r="B41276">
        <v>20.299999999999883</v>
      </c>
      <c r="C41276">
        <v>2.1144247529817815</v>
      </c>
      <c r="D41276">
        <v>20.200000000000017</v>
      </c>
      <c r="E41276">
        <v>156250000</v>
      </c>
    </row>
    <row r="41277" spans="1:5" x14ac:dyDescent="0.25">
      <c r="A41277" s="1" t="s">
        <v>77857</v>
      </c>
      <c r="B41277">
        <v>25.600000000000009</v>
      </c>
      <c r="C41277">
        <v>9.9353472934442806</v>
      </c>
      <c r="D41277">
        <v>25.500000000000092</v>
      </c>
      <c r="E41277">
        <v>187500000</v>
      </c>
    </row>
    <row r="41278" spans="1:5" x14ac:dyDescent="0.25">
      <c r="A41278" s="1" t="s">
        <v>77858</v>
      </c>
      <c r="B41278">
        <v>25.700000000000095</v>
      </c>
      <c r="C41278">
        <v>9.9403049535633183</v>
      </c>
      <c r="D41278">
        <v>25.600000000000094</v>
      </c>
      <c r="E41278">
        <v>234375000</v>
      </c>
    </row>
    <row r="41279" spans="1:5" x14ac:dyDescent="0.25">
      <c r="A41279" s="1" t="s">
        <v>77859</v>
      </c>
      <c r="B41279">
        <v>23.599999999999962</v>
      </c>
      <c r="C41279">
        <v>6.74680962112547</v>
      </c>
      <c r="D41279">
        <v>23.500000000000064</v>
      </c>
      <c r="E41279">
        <v>171875000</v>
      </c>
    </row>
    <row r="41280" spans="1:5" x14ac:dyDescent="0.25">
      <c r="A41280" s="1" t="s">
        <v>77860</v>
      </c>
      <c r="B41280">
        <v>23.600000000000161</v>
      </c>
      <c r="C41280">
        <v>7.1054128623095787</v>
      </c>
      <c r="D41280">
        <v>23.500000000000064</v>
      </c>
      <c r="E41280">
        <v>265625000</v>
      </c>
    </row>
    <row r="41281" spans="1:5" x14ac:dyDescent="0.25">
      <c r="A41281" s="1" t="s">
        <v>77861</v>
      </c>
      <c r="B41281">
        <v>20.599999999999909</v>
      </c>
      <c r="C41281">
        <v>2.1324232951182251</v>
      </c>
      <c r="D41281">
        <v>20.500000000000021</v>
      </c>
      <c r="E41281">
        <v>218750000</v>
      </c>
    </row>
    <row r="41282" spans="1:5" x14ac:dyDescent="0.25">
      <c r="A41282" s="1" t="s">
        <v>77862</v>
      </c>
      <c r="B41282">
        <v>20.600000000000026</v>
      </c>
      <c r="C41282">
        <v>2.1517890804275557</v>
      </c>
      <c r="D41282">
        <v>20.500000000000021</v>
      </c>
      <c r="E41282">
        <v>140625000</v>
      </c>
    </row>
    <row r="41283" spans="1:5" x14ac:dyDescent="0.25">
      <c r="A41283" s="1" t="s">
        <v>77863</v>
      </c>
      <c r="B41283">
        <v>20.600000000000037</v>
      </c>
      <c r="C41283">
        <v>1.9413203609535881</v>
      </c>
      <c r="D41283">
        <v>20.500000000000021</v>
      </c>
      <c r="E41283">
        <v>140625000</v>
      </c>
    </row>
    <row r="41284" spans="1:5" x14ac:dyDescent="0.25">
      <c r="A41284" s="1" t="s">
        <v>77864</v>
      </c>
      <c r="B41284">
        <v>20.60000000000003</v>
      </c>
      <c r="C41284">
        <v>1.9819427989766818</v>
      </c>
      <c r="D41284">
        <v>20.500000000000021</v>
      </c>
      <c r="E41284">
        <v>140625000</v>
      </c>
    </row>
    <row r="41285" spans="1:5" x14ac:dyDescent="0.25">
      <c r="A41285" s="1" t="s">
        <v>77865</v>
      </c>
      <c r="B41285">
        <v>22.39999999999997</v>
      </c>
      <c r="C41285">
        <v>3.8944519733958147</v>
      </c>
      <c r="D41285">
        <v>22.300000000000047</v>
      </c>
      <c r="E41285">
        <v>171875000</v>
      </c>
    </row>
    <row r="41286" spans="1:5" x14ac:dyDescent="0.25">
      <c r="A41286" s="1" t="s">
        <v>77866</v>
      </c>
      <c r="B41286">
        <v>22.40000000000008</v>
      </c>
      <c r="C41286">
        <v>3.810007219001224</v>
      </c>
      <c r="D41286">
        <v>22.300000000000047</v>
      </c>
      <c r="E41286">
        <v>203125000</v>
      </c>
    </row>
    <row r="41287" spans="1:5" x14ac:dyDescent="0.25">
      <c r="A41287" s="1" t="s">
        <v>77867</v>
      </c>
      <c r="B41287">
        <v>21.199999999999875</v>
      </c>
      <c r="C41287">
        <v>3.3275152148821339</v>
      </c>
      <c r="D41287">
        <v>21.10000000000003</v>
      </c>
      <c r="E41287">
        <v>203125000</v>
      </c>
    </row>
    <row r="41288" spans="1:5" x14ac:dyDescent="0.25">
      <c r="A41288" s="1" t="s">
        <v>77868</v>
      </c>
      <c r="B41288">
        <v>21.200000000000056</v>
      </c>
      <c r="C41288">
        <v>3.3206666886944167</v>
      </c>
      <c r="D41288">
        <v>21.10000000000003</v>
      </c>
      <c r="E41288">
        <v>171875000</v>
      </c>
    </row>
    <row r="41289" spans="1:5" x14ac:dyDescent="0.25">
      <c r="A41289" s="1" t="s">
        <v>77869</v>
      </c>
      <c r="B41289">
        <v>20.900000000000045</v>
      </c>
      <c r="C41289">
        <v>3.5397077914789241</v>
      </c>
      <c r="D41289">
        <v>20.800000000000026</v>
      </c>
      <c r="E41289">
        <v>125000000</v>
      </c>
    </row>
    <row r="41290" spans="1:5" x14ac:dyDescent="0.25">
      <c r="A41290" s="1" t="s">
        <v>77870</v>
      </c>
      <c r="B41290">
        <v>20.899999999999885</v>
      </c>
      <c r="C41290">
        <v>3.5434557452917468</v>
      </c>
      <c r="D41290">
        <v>20.800000000000026</v>
      </c>
      <c r="E41290">
        <v>93750000</v>
      </c>
    </row>
    <row r="41291" spans="1:5" x14ac:dyDescent="0.25">
      <c r="A41291" s="1" t="s">
        <v>77871</v>
      </c>
      <c r="B41291">
        <v>21.600000000000037</v>
      </c>
      <c r="C41291">
        <v>2.54839506581681</v>
      </c>
      <c r="D41291">
        <v>21.500000000000036</v>
      </c>
      <c r="E41291">
        <v>125000000</v>
      </c>
    </row>
    <row r="41292" spans="1:5" x14ac:dyDescent="0.25">
      <c r="A41292" s="1" t="s">
        <v>77872</v>
      </c>
      <c r="B41292">
        <v>21.599999999999927</v>
      </c>
      <c r="C41292">
        <v>2.5677247012791953</v>
      </c>
      <c r="D41292">
        <v>21.500000000000036</v>
      </c>
      <c r="E41292">
        <v>156250000</v>
      </c>
    </row>
    <row r="41293" spans="1:5" x14ac:dyDescent="0.25">
      <c r="A41293" s="1" t="s">
        <v>77873</v>
      </c>
      <c r="B41293">
        <v>25.500000000000096</v>
      </c>
      <c r="C41293">
        <v>7.694674462721447</v>
      </c>
      <c r="D41293">
        <v>25.400000000000091</v>
      </c>
      <c r="E41293">
        <v>171875000</v>
      </c>
    </row>
    <row r="41294" spans="1:5" x14ac:dyDescent="0.25">
      <c r="A41294" s="1" t="s">
        <v>77874</v>
      </c>
      <c r="B41294">
        <v>25.700000000000106</v>
      </c>
      <c r="C41294">
        <v>7.7343948176226309</v>
      </c>
      <c r="D41294">
        <v>25.600000000000094</v>
      </c>
      <c r="E41294">
        <v>140625000</v>
      </c>
    </row>
    <row r="41295" spans="1:5" x14ac:dyDescent="0.25">
      <c r="A41295" s="1" t="s">
        <v>77875</v>
      </c>
      <c r="B41295">
        <v>34.693679871076817</v>
      </c>
      <c r="C41295">
        <v>40.882390040558455</v>
      </c>
      <c r="D41295">
        <v>36.200000000000244</v>
      </c>
      <c r="E41295">
        <v>281250000</v>
      </c>
    </row>
    <row r="41296" spans="1:5" x14ac:dyDescent="0.25">
      <c r="A41296" s="1" t="s">
        <v>77876</v>
      </c>
      <c r="B41296">
        <v>23.500000000000028</v>
      </c>
      <c r="C41296">
        <v>7.5319885948135505</v>
      </c>
      <c r="D41296">
        <v>23.400000000000063</v>
      </c>
      <c r="E41296">
        <v>156250000</v>
      </c>
    </row>
    <row r="41297" spans="1:5" x14ac:dyDescent="0.25">
      <c r="A41297" s="1" t="s">
        <v>77877</v>
      </c>
      <c r="B41297">
        <v>22.600000000000072</v>
      </c>
      <c r="C41297">
        <v>4.5894102446384002</v>
      </c>
      <c r="D41297">
        <v>22.50000000000005</v>
      </c>
      <c r="E41297">
        <v>140625000</v>
      </c>
    </row>
    <row r="41298" spans="1:5" x14ac:dyDescent="0.25">
      <c r="A41298" s="1" t="s">
        <v>77878</v>
      </c>
      <c r="B41298">
        <v>22.600000000000069</v>
      </c>
      <c r="C41298">
        <v>4.5107914164804157</v>
      </c>
      <c r="D41298">
        <v>22.50000000000005</v>
      </c>
      <c r="E41298">
        <v>140625000</v>
      </c>
    </row>
    <row r="41299" spans="1:5" x14ac:dyDescent="0.25">
      <c r="A41299" s="1" t="s">
        <v>77879</v>
      </c>
      <c r="B41299">
        <v>21.500000000000032</v>
      </c>
      <c r="C41299">
        <v>3.1473718023559467</v>
      </c>
      <c r="D41299">
        <v>21.400000000000034</v>
      </c>
      <c r="E41299">
        <v>187500000</v>
      </c>
    </row>
    <row r="41300" spans="1:5" x14ac:dyDescent="0.25">
      <c r="A41300" s="1" t="s">
        <v>77880</v>
      </c>
      <c r="B41300">
        <v>21.599999999999852</v>
      </c>
      <c r="C41300">
        <v>3.9425996689555922</v>
      </c>
      <c r="D41300">
        <v>21.500000000000036</v>
      </c>
      <c r="E41300">
        <v>140625000</v>
      </c>
    </row>
    <row r="41301" spans="1:5" x14ac:dyDescent="0.25">
      <c r="A41301" s="1" t="s">
        <v>77881</v>
      </c>
      <c r="B41301">
        <v>22.900000000000091</v>
      </c>
      <c r="C41301">
        <v>4.069285110705783</v>
      </c>
      <c r="D41301">
        <v>22.800000000000054</v>
      </c>
      <c r="E41301">
        <v>140625000</v>
      </c>
    </row>
    <row r="41302" spans="1:5" x14ac:dyDescent="0.25">
      <c r="A41302" s="1" t="s">
        <v>77882</v>
      </c>
      <c r="B41302">
        <v>23.000000000000085</v>
      </c>
      <c r="C41302">
        <v>4.0213204217942966</v>
      </c>
      <c r="D41302">
        <v>22.900000000000055</v>
      </c>
      <c r="E41302">
        <v>140625000</v>
      </c>
    </row>
    <row r="41303" spans="1:5" x14ac:dyDescent="0.25">
      <c r="A41303" s="1" t="s">
        <v>77883</v>
      </c>
      <c r="B41303">
        <v>21.000000000000039</v>
      </c>
      <c r="C41303">
        <v>2.2631648740579111</v>
      </c>
      <c r="D41303">
        <v>20.900000000000027</v>
      </c>
      <c r="E41303">
        <v>125000000</v>
      </c>
    </row>
    <row r="41304" spans="1:5" x14ac:dyDescent="0.25">
      <c r="A41304" s="1" t="s">
        <v>77884</v>
      </c>
      <c r="B41304">
        <v>21.100000000000112</v>
      </c>
      <c r="C41304">
        <v>2.3195263489337323</v>
      </c>
      <c r="D41304">
        <v>21.000000000000028</v>
      </c>
      <c r="E41304">
        <v>78125000</v>
      </c>
    </row>
    <row r="41305" spans="1:5" x14ac:dyDescent="0.25">
      <c r="A41305" s="1" t="s">
        <v>77885</v>
      </c>
      <c r="B41305">
        <v>20.900000000000052</v>
      </c>
      <c r="C41305">
        <v>1.9659609991915441</v>
      </c>
      <c r="D41305">
        <v>20.800000000000026</v>
      </c>
      <c r="E41305">
        <v>156250000</v>
      </c>
    </row>
    <row r="41306" spans="1:5" x14ac:dyDescent="0.25">
      <c r="A41306" s="1" t="s">
        <v>77886</v>
      </c>
      <c r="B41306">
        <v>20.900000000000077</v>
      </c>
      <c r="C41306">
        <v>1.9922287506292218</v>
      </c>
      <c r="D41306">
        <v>20.800000000000026</v>
      </c>
      <c r="E41306">
        <v>140625000</v>
      </c>
    </row>
    <row r="41307" spans="1:5" x14ac:dyDescent="0.25">
      <c r="A41307" s="1" t="s">
        <v>77887</v>
      </c>
      <c r="B41307">
        <v>20.900000000000013</v>
      </c>
      <c r="C41307">
        <v>2.0715739860929729</v>
      </c>
      <c r="D41307">
        <v>20.800000000000026</v>
      </c>
      <c r="E41307">
        <v>140625000</v>
      </c>
    </row>
    <row r="41308" spans="1:5" x14ac:dyDescent="0.25">
      <c r="A41308" s="1" t="s">
        <v>77888</v>
      </c>
      <c r="B41308">
        <v>20.900000000000102</v>
      </c>
      <c r="C41308">
        <v>2.0850973334773206</v>
      </c>
      <c r="D41308">
        <v>20.800000000000026</v>
      </c>
      <c r="E41308">
        <v>109375000</v>
      </c>
    </row>
    <row r="41309" spans="1:5" x14ac:dyDescent="0.25">
      <c r="A41309" s="1" t="s">
        <v>77889</v>
      </c>
      <c r="B41309">
        <v>34.383268334791879</v>
      </c>
      <c r="C41309">
        <v>41.288573847145599</v>
      </c>
      <c r="D41309">
        <v>35.700000000000237</v>
      </c>
      <c r="E41309">
        <v>328125000</v>
      </c>
    </row>
    <row r="41310" spans="1:5" x14ac:dyDescent="0.25">
      <c r="A41310" s="1" t="s">
        <v>77890</v>
      </c>
      <c r="B41310">
        <v>29.721793759484683</v>
      </c>
      <c r="C41310">
        <v>27.261149354553929</v>
      </c>
      <c r="D41310">
        <v>30.300000000000161</v>
      </c>
      <c r="E41310">
        <v>218750000</v>
      </c>
    </row>
    <row r="41311" spans="1:5" x14ac:dyDescent="0.25">
      <c r="A41311" s="1" t="s">
        <v>77891</v>
      </c>
      <c r="B41311">
        <v>24.499999999999947</v>
      </c>
      <c r="C41311">
        <v>9.0140287998425563</v>
      </c>
      <c r="D41311">
        <v>24.400000000000077</v>
      </c>
      <c r="E41311">
        <v>218750000</v>
      </c>
    </row>
    <row r="41312" spans="1:5" x14ac:dyDescent="0.25">
      <c r="A41312" s="1" t="s">
        <v>77892</v>
      </c>
      <c r="B41312">
        <v>24.500000000000096</v>
      </c>
      <c r="C41312">
        <v>9.1737132316387662</v>
      </c>
      <c r="D41312">
        <v>24.400000000000077</v>
      </c>
      <c r="E41312">
        <v>171875000</v>
      </c>
    </row>
    <row r="41313" spans="1:5" x14ac:dyDescent="0.25">
      <c r="A41313" s="1" t="s">
        <v>77893</v>
      </c>
      <c r="B41313">
        <v>22.199999999999889</v>
      </c>
      <c r="C41313">
        <v>4.8980514998407951</v>
      </c>
      <c r="D41313">
        <v>22.100000000000044</v>
      </c>
      <c r="E41313">
        <v>156250000</v>
      </c>
    </row>
    <row r="41314" spans="1:5" x14ac:dyDescent="0.25">
      <c r="A41314" s="1" t="s">
        <v>77894</v>
      </c>
      <c r="B41314">
        <v>22.099999999999895</v>
      </c>
      <c r="C41314">
        <v>4.3510154788648032</v>
      </c>
      <c r="D41314">
        <v>22.000000000000043</v>
      </c>
      <c r="E41314">
        <v>125000000</v>
      </c>
    </row>
    <row r="41315" spans="1:5" x14ac:dyDescent="0.25">
      <c r="A41315" s="1" t="s">
        <v>77895</v>
      </c>
      <c r="B41315">
        <v>22.749999999999929</v>
      </c>
      <c r="C41315">
        <v>4.8000068093669555</v>
      </c>
      <c r="D41315">
        <v>22.700000000000053</v>
      </c>
      <c r="E41315">
        <v>187500000</v>
      </c>
    </row>
    <row r="41316" spans="1:5" x14ac:dyDescent="0.25">
      <c r="A41316" s="1" t="s">
        <v>77896</v>
      </c>
      <c r="B41316">
        <v>22.700000000000063</v>
      </c>
      <c r="C41316">
        <v>4.3778879643874227</v>
      </c>
      <c r="D41316">
        <v>22.600000000000051</v>
      </c>
      <c r="E41316">
        <v>187500000</v>
      </c>
    </row>
    <row r="41317" spans="1:5" x14ac:dyDescent="0.25">
      <c r="A41317" s="1" t="s">
        <v>77897</v>
      </c>
      <c r="B41317">
        <v>23.700000000000085</v>
      </c>
      <c r="C41317">
        <v>7.8383101732000604</v>
      </c>
      <c r="D41317">
        <v>23.600000000000065</v>
      </c>
      <c r="E41317">
        <v>93750000</v>
      </c>
    </row>
    <row r="41318" spans="1:5" x14ac:dyDescent="0.25">
      <c r="A41318" s="1" t="s">
        <v>77898</v>
      </c>
      <c r="B41318">
        <v>23.799999999999933</v>
      </c>
      <c r="C41318">
        <v>7.7991358977112766</v>
      </c>
      <c r="D41318">
        <v>23.700000000000067</v>
      </c>
      <c r="E41318">
        <v>187500000</v>
      </c>
    </row>
    <row r="41319" spans="1:5" x14ac:dyDescent="0.25">
      <c r="A41319" s="1" t="s">
        <v>77899</v>
      </c>
      <c r="B41319">
        <v>20.800000000000054</v>
      </c>
      <c r="C41319">
        <v>2.4726041236091971</v>
      </c>
      <c r="D41319">
        <v>20.700000000000024</v>
      </c>
      <c r="E41319">
        <v>156250000</v>
      </c>
    </row>
    <row r="41320" spans="1:5" x14ac:dyDescent="0.25">
      <c r="A41320" s="1" t="s">
        <v>77900</v>
      </c>
      <c r="B41320">
        <v>20.800000000000043</v>
      </c>
      <c r="C41320">
        <v>2.4931698464104093</v>
      </c>
      <c r="D41320">
        <v>20.700000000000024</v>
      </c>
      <c r="E41320">
        <v>156250000</v>
      </c>
    </row>
    <row r="41321" spans="1:5" x14ac:dyDescent="0.25">
      <c r="A41321" s="1" t="s">
        <v>77901</v>
      </c>
      <c r="B41321">
        <v>20.400000000000077</v>
      </c>
      <c r="C41321">
        <v>2.3403477722011097</v>
      </c>
      <c r="D41321">
        <v>20.300000000000018</v>
      </c>
      <c r="E41321">
        <v>93750000</v>
      </c>
    </row>
    <row r="41322" spans="1:5" x14ac:dyDescent="0.25">
      <c r="A41322" s="1" t="s">
        <v>77902</v>
      </c>
      <c r="B41322">
        <v>20.399999999999931</v>
      </c>
      <c r="C41322">
        <v>2.3611011641726822</v>
      </c>
      <c r="D41322">
        <v>20.300000000000018</v>
      </c>
      <c r="E41322">
        <v>140625000</v>
      </c>
    </row>
    <row r="41323" spans="1:5" x14ac:dyDescent="0.25">
      <c r="A41323" s="1" t="s">
        <v>77903</v>
      </c>
      <c r="B41323">
        <v>20.299999999999908</v>
      </c>
      <c r="C41323">
        <v>2.24941163695232</v>
      </c>
      <c r="D41323">
        <v>20.200000000000017</v>
      </c>
      <c r="E41323">
        <v>109375000</v>
      </c>
    </row>
    <row r="41324" spans="1:5" x14ac:dyDescent="0.25">
      <c r="A41324" s="1" t="s">
        <v>77904</v>
      </c>
      <c r="B41324">
        <v>20.299999999999919</v>
      </c>
      <c r="C41324">
        <v>2.2697312631787261</v>
      </c>
      <c r="D41324">
        <v>20.200000000000017</v>
      </c>
      <c r="E41324">
        <v>140625000</v>
      </c>
    </row>
    <row r="41325" spans="1:5" x14ac:dyDescent="0.25">
      <c r="A41325" s="1" t="s">
        <v>77905</v>
      </c>
      <c r="B41325">
        <v>25.499999999999957</v>
      </c>
      <c r="C41325">
        <v>9.7052124503205182</v>
      </c>
      <c r="D41325">
        <v>25.400000000000091</v>
      </c>
      <c r="E41325">
        <v>156250000</v>
      </c>
    </row>
    <row r="41326" spans="1:5" x14ac:dyDescent="0.25">
      <c r="A41326" s="1" t="s">
        <v>77906</v>
      </c>
      <c r="B41326">
        <v>25.700000000000095</v>
      </c>
      <c r="C41326">
        <v>10.027140878590835</v>
      </c>
      <c r="D41326">
        <v>25.600000000000094</v>
      </c>
      <c r="E41326">
        <v>171875000</v>
      </c>
    </row>
    <row r="41327" spans="1:5" x14ac:dyDescent="0.25">
      <c r="A41327" s="1" t="s">
        <v>77907</v>
      </c>
      <c r="B41327">
        <v>25.150027475930059</v>
      </c>
      <c r="C41327">
        <v>10.635669221206541</v>
      </c>
      <c r="D41327">
        <v>26.500000000000107</v>
      </c>
      <c r="E41327">
        <v>203125000</v>
      </c>
    </row>
    <row r="41328" spans="1:5" x14ac:dyDescent="0.25">
      <c r="A41328" s="1" t="s">
        <v>77908</v>
      </c>
      <c r="B41328">
        <v>24.200000000000031</v>
      </c>
      <c r="C41328">
        <v>11.244538475407239</v>
      </c>
      <c r="D41328">
        <v>24.100000000000072</v>
      </c>
      <c r="E41328">
        <v>171875000</v>
      </c>
    </row>
    <row r="41329" spans="1:5" x14ac:dyDescent="0.25">
      <c r="A41329" s="1" t="s">
        <v>77909</v>
      </c>
      <c r="B41329">
        <v>20.699999999999871</v>
      </c>
      <c r="C41329">
        <v>2.1874460133627252</v>
      </c>
      <c r="D41329">
        <v>20.600000000000023</v>
      </c>
      <c r="E41329">
        <v>156250000</v>
      </c>
    </row>
    <row r="41330" spans="1:5" x14ac:dyDescent="0.25">
      <c r="A41330" s="1" t="s">
        <v>77910</v>
      </c>
      <c r="B41330">
        <v>20.700000000000024</v>
      </c>
      <c r="C41330">
        <v>2.2073057262096882</v>
      </c>
      <c r="D41330">
        <v>20.600000000000023</v>
      </c>
      <c r="E41330">
        <v>93750000</v>
      </c>
    </row>
    <row r="41331" spans="1:5" x14ac:dyDescent="0.25">
      <c r="A41331" s="1" t="s">
        <v>77911</v>
      </c>
      <c r="B41331">
        <v>20.700000000000038</v>
      </c>
      <c r="C41331">
        <v>2.0249763681310124</v>
      </c>
      <c r="D41331">
        <v>20.600000000000023</v>
      </c>
      <c r="E41331">
        <v>125000000</v>
      </c>
    </row>
    <row r="41332" spans="1:5" x14ac:dyDescent="0.25">
      <c r="A41332" s="1" t="s">
        <v>77912</v>
      </c>
      <c r="B41332">
        <v>20.700000000000042</v>
      </c>
      <c r="C41332">
        <v>2.0678800413539054</v>
      </c>
      <c r="D41332">
        <v>20.600000000000023</v>
      </c>
      <c r="E41332">
        <v>156250000</v>
      </c>
    </row>
    <row r="41333" spans="1:5" x14ac:dyDescent="0.25">
      <c r="A41333" s="1" t="s">
        <v>77913</v>
      </c>
      <c r="B41333">
        <v>23.099999999999969</v>
      </c>
      <c r="C41333">
        <v>4.5949425306511333</v>
      </c>
      <c r="D41333">
        <v>23.000000000000057</v>
      </c>
      <c r="E41333">
        <v>140625000</v>
      </c>
    </row>
    <row r="41334" spans="1:5" x14ac:dyDescent="0.25">
      <c r="A41334" s="1" t="s">
        <v>77914</v>
      </c>
      <c r="B41334">
        <v>23.199999999999974</v>
      </c>
      <c r="C41334">
        <v>4.5515705076254402</v>
      </c>
      <c r="D41334">
        <v>23.100000000000058</v>
      </c>
      <c r="E41334">
        <v>171875000</v>
      </c>
    </row>
    <row r="41335" spans="1:5" x14ac:dyDescent="0.25">
      <c r="A41335" s="1" t="s">
        <v>77915</v>
      </c>
      <c r="B41335">
        <v>22.199999999999985</v>
      </c>
      <c r="C41335">
        <v>4.4877798605902157</v>
      </c>
      <c r="D41335">
        <v>22.100000000000044</v>
      </c>
      <c r="E41335">
        <v>125000000</v>
      </c>
    </row>
    <row r="41336" spans="1:5" x14ac:dyDescent="0.25">
      <c r="A41336" s="1" t="s">
        <v>77916</v>
      </c>
      <c r="B41336">
        <v>22.199999999999982</v>
      </c>
      <c r="C41336">
        <v>4.4975131015919168</v>
      </c>
      <c r="D41336">
        <v>22.100000000000044</v>
      </c>
      <c r="E41336">
        <v>187500000</v>
      </c>
    </row>
    <row r="41337" spans="1:5" x14ac:dyDescent="0.25">
      <c r="A41337" s="1" t="s">
        <v>77917</v>
      </c>
      <c r="B41337">
        <v>21.999999999999989</v>
      </c>
      <c r="C41337">
        <v>5.2014416881045662</v>
      </c>
      <c r="D41337">
        <v>21.900000000000041</v>
      </c>
      <c r="E41337">
        <v>109375000</v>
      </c>
    </row>
    <row r="41338" spans="1:5" x14ac:dyDescent="0.25">
      <c r="A41338" s="1" t="s">
        <v>77918</v>
      </c>
      <c r="B41338">
        <v>22.099999999999987</v>
      </c>
      <c r="C41338">
        <v>5.2507052230521838</v>
      </c>
      <c r="D41338">
        <v>22.000000000000043</v>
      </c>
      <c r="E41338">
        <v>218750000</v>
      </c>
    </row>
    <row r="41339" spans="1:5" x14ac:dyDescent="0.25">
      <c r="A41339" s="1" t="s">
        <v>77919</v>
      </c>
      <c r="B41339">
        <v>28.459863886172439</v>
      </c>
      <c r="C41339">
        <v>15.527177837205254</v>
      </c>
      <c r="D41339">
        <v>34.300000000000217</v>
      </c>
      <c r="E41339">
        <v>296875000</v>
      </c>
    </row>
    <row r="41340" spans="1:5" x14ac:dyDescent="0.25">
      <c r="A41340" s="1" t="s">
        <v>77920</v>
      </c>
      <c r="B41340">
        <v>26.779898026705965</v>
      </c>
      <c r="C41340">
        <v>12.994298897839332</v>
      </c>
      <c r="D41340">
        <v>31.500000000000178</v>
      </c>
      <c r="E41340">
        <v>203125000</v>
      </c>
    </row>
    <row r="41341" spans="1:5" x14ac:dyDescent="0.25">
      <c r="A41341" s="1" t="s">
        <v>77921</v>
      </c>
      <c r="B41341">
        <v>25.999999999999972</v>
      </c>
      <c r="C41341">
        <v>7.8786270149977486</v>
      </c>
      <c r="D41341">
        <v>25.900000000000098</v>
      </c>
      <c r="E41341">
        <v>171875000</v>
      </c>
    </row>
    <row r="41342" spans="1:5" x14ac:dyDescent="0.25">
      <c r="A41342" s="1" t="s">
        <v>77922</v>
      </c>
      <c r="B41342">
        <v>26.099999999999991</v>
      </c>
      <c r="C41342">
        <v>7.9391983385773921</v>
      </c>
      <c r="D41342">
        <v>26.000000000000099</v>
      </c>
      <c r="E41342">
        <v>140625000</v>
      </c>
    </row>
    <row r="41343" spans="1:5" x14ac:dyDescent="0.25">
      <c r="A41343" s="1" t="s">
        <v>77925</v>
      </c>
      <c r="B41343">
        <v>23.800000000000004</v>
      </c>
      <c r="C41343">
        <v>6.6866019160135526</v>
      </c>
      <c r="D41343">
        <v>23.700000000000067</v>
      </c>
      <c r="E41343">
        <v>109375000</v>
      </c>
    </row>
    <row r="41344" spans="1:5" x14ac:dyDescent="0.25">
      <c r="A41344" s="1" t="s">
        <v>77926</v>
      </c>
      <c r="B41344">
        <v>23.79999999999999</v>
      </c>
      <c r="C41344">
        <v>6.4260908942147275</v>
      </c>
      <c r="D41344">
        <v>23.700000000000067</v>
      </c>
      <c r="E41344">
        <v>125000000</v>
      </c>
    </row>
    <row r="41345" spans="1:5" x14ac:dyDescent="0.25">
      <c r="A41345" s="1" t="s">
        <v>77927</v>
      </c>
      <c r="B41345">
        <v>22.299999999999955</v>
      </c>
      <c r="C41345">
        <v>4.317699951495344</v>
      </c>
      <c r="D41345">
        <v>22.200000000000045</v>
      </c>
      <c r="E41345">
        <v>171875000</v>
      </c>
    </row>
    <row r="41346" spans="1:5" x14ac:dyDescent="0.25">
      <c r="A41346" s="1" t="s">
        <v>77928</v>
      </c>
      <c r="B41346">
        <v>22.399999999999945</v>
      </c>
      <c r="C41346">
        <v>5.1074499152892043</v>
      </c>
      <c r="D41346">
        <v>22.300000000000047</v>
      </c>
      <c r="E41346">
        <v>156250000</v>
      </c>
    </row>
    <row r="41347" spans="1:5" x14ac:dyDescent="0.25">
      <c r="A41347" s="1" t="s">
        <v>77929</v>
      </c>
      <c r="B41347">
        <v>24.000000000000028</v>
      </c>
      <c r="C41347">
        <v>5.0360298034251141</v>
      </c>
      <c r="D41347">
        <v>23.90000000000007</v>
      </c>
      <c r="E41347">
        <v>171875000</v>
      </c>
    </row>
    <row r="41348" spans="1:5" x14ac:dyDescent="0.25">
      <c r="A41348" s="1" t="s">
        <v>77930</v>
      </c>
      <c r="B41348">
        <v>24.100000000000012</v>
      </c>
      <c r="C41348">
        <v>4.879628661980286</v>
      </c>
      <c r="D41348">
        <v>24.000000000000071</v>
      </c>
      <c r="E41348">
        <v>187500000</v>
      </c>
    </row>
    <row r="41349" spans="1:5" x14ac:dyDescent="0.25">
      <c r="A41349" s="1" t="s">
        <v>77931</v>
      </c>
      <c r="B41349">
        <v>21.399999999999988</v>
      </c>
      <c r="C41349">
        <v>2.7022340448499307</v>
      </c>
      <c r="D41349">
        <v>21.300000000000033</v>
      </c>
      <c r="E41349">
        <v>156250000</v>
      </c>
    </row>
    <row r="41350" spans="1:5" x14ac:dyDescent="0.25">
      <c r="A41350" s="1" t="s">
        <v>77932</v>
      </c>
      <c r="B41350">
        <v>21.399999999999984</v>
      </c>
      <c r="C41350">
        <v>2.7624221153205935</v>
      </c>
      <c r="D41350">
        <v>21.300000000000033</v>
      </c>
      <c r="E41350">
        <v>218750000</v>
      </c>
    </row>
    <row r="41351" spans="1:5" x14ac:dyDescent="0.25">
      <c r="A41351" s="1" t="s">
        <v>77933</v>
      </c>
      <c r="B41351">
        <v>21.199999999999974</v>
      </c>
      <c r="C41351">
        <v>2.3831164828030973</v>
      </c>
      <c r="D41351">
        <v>21.10000000000003</v>
      </c>
      <c r="E41351">
        <v>140625000</v>
      </c>
    </row>
    <row r="41352" spans="1:5" x14ac:dyDescent="0.25">
      <c r="A41352" s="1" t="s">
        <v>77934</v>
      </c>
      <c r="B41352">
        <v>21.199999999999967</v>
      </c>
      <c r="C41352">
        <v>2.409171353622102</v>
      </c>
      <c r="D41352">
        <v>21.10000000000003</v>
      </c>
      <c r="E41352">
        <v>218750000</v>
      </c>
    </row>
    <row r="41353" spans="1:5" x14ac:dyDescent="0.25">
      <c r="A41353" s="1" t="s">
        <v>77935</v>
      </c>
      <c r="B41353">
        <v>21.199999999999967</v>
      </c>
      <c r="C41353">
        <v>2.7511526312133738</v>
      </c>
      <c r="D41353">
        <v>21.10000000000003</v>
      </c>
      <c r="E41353">
        <v>218750000</v>
      </c>
    </row>
    <row r="41354" spans="1:5" x14ac:dyDescent="0.25">
      <c r="A41354" s="1" t="s">
        <v>77939</v>
      </c>
      <c r="B41354">
        <v>25.099999999999998</v>
      </c>
      <c r="C41354">
        <v>9.6271798573216945</v>
      </c>
      <c r="D41354">
        <v>25.000000000000085</v>
      </c>
      <c r="E41354">
        <v>140625000</v>
      </c>
    </row>
    <row r="41355" spans="1:5" x14ac:dyDescent="0.25">
      <c r="A41355" s="1" t="s">
        <v>77940</v>
      </c>
      <c r="B41355">
        <v>25.099999999999994</v>
      </c>
      <c r="C41355">
        <v>10.039395016208998</v>
      </c>
      <c r="D41355">
        <v>25.000000000000085</v>
      </c>
      <c r="E41355">
        <v>187500000</v>
      </c>
    </row>
    <row r="41356" spans="1:5" x14ac:dyDescent="0.25">
      <c r="A41356" s="1" t="s">
        <v>77941</v>
      </c>
      <c r="B41356">
        <v>24.100000000000012</v>
      </c>
      <c r="C41356">
        <v>9.5988369106054989</v>
      </c>
      <c r="D41356">
        <v>24.000000000000071</v>
      </c>
      <c r="E41356">
        <v>125000000</v>
      </c>
    </row>
    <row r="41357" spans="1:5" x14ac:dyDescent="0.25">
      <c r="A41357" s="1" t="s">
        <v>77942</v>
      </c>
      <c r="B41357">
        <v>24.2</v>
      </c>
      <c r="C41357">
        <v>10.000697926196523</v>
      </c>
      <c r="D41357">
        <v>24.100000000000072</v>
      </c>
      <c r="E41357">
        <v>156250000</v>
      </c>
    </row>
    <row r="41358" spans="1:5" x14ac:dyDescent="0.25">
      <c r="A41358" s="1" t="s">
        <v>77943</v>
      </c>
      <c r="B41358">
        <v>23.442519906998974</v>
      </c>
      <c r="C41358">
        <v>5.6296224965701889</v>
      </c>
      <c r="D41358">
        <v>23.400000000000063</v>
      </c>
      <c r="E41358">
        <v>171875000</v>
      </c>
    </row>
    <row r="41359" spans="1:5" x14ac:dyDescent="0.25">
      <c r="A41359" s="1" t="s">
        <v>77944</v>
      </c>
      <c r="B41359">
        <v>23.9</v>
      </c>
      <c r="C41359">
        <v>5.4302661741409484</v>
      </c>
      <c r="D41359">
        <v>23.800000000000068</v>
      </c>
      <c r="E41359">
        <v>234375000</v>
      </c>
    </row>
    <row r="41360" spans="1:5" x14ac:dyDescent="0.25">
      <c r="A41360" s="1" t="s">
        <v>77945</v>
      </c>
      <c r="B41360">
        <v>24.100000000000019</v>
      </c>
      <c r="C41360">
        <v>8.2520899406399284</v>
      </c>
      <c r="D41360">
        <v>24.000000000000071</v>
      </c>
      <c r="E41360">
        <v>125000000</v>
      </c>
    </row>
    <row r="41361" spans="1:5" x14ac:dyDescent="0.25">
      <c r="A41361" s="1" t="s">
        <v>77946</v>
      </c>
      <c r="B41361">
        <v>24.20000000000001</v>
      </c>
      <c r="C41361">
        <v>8.2691619776172782</v>
      </c>
      <c r="D41361">
        <v>24.100000000000072</v>
      </c>
      <c r="E41361">
        <v>171875000</v>
      </c>
    </row>
    <row r="41362" spans="1:5" x14ac:dyDescent="0.25">
      <c r="A41362" s="1" t="s">
        <v>77947</v>
      </c>
      <c r="B41362">
        <v>21.399999999999974</v>
      </c>
      <c r="C41362">
        <v>3.5806555372381368</v>
      </c>
      <c r="D41362">
        <v>21.300000000000033</v>
      </c>
      <c r="E41362">
        <v>156250000</v>
      </c>
    </row>
    <row r="41363" spans="1:5" x14ac:dyDescent="0.25">
      <c r="A41363" s="1" t="s">
        <v>77948</v>
      </c>
      <c r="B41363">
        <v>21.499999999999964</v>
      </c>
      <c r="C41363">
        <v>3.6518947516373332</v>
      </c>
      <c r="D41363">
        <v>21.400000000000034</v>
      </c>
      <c r="E41363">
        <v>78125000</v>
      </c>
    </row>
    <row r="41364" spans="1:5" x14ac:dyDescent="0.25">
      <c r="A41364" s="1" t="s">
        <v>77949</v>
      </c>
      <c r="B41364">
        <v>24.874440411575574</v>
      </c>
      <c r="C41364">
        <v>13.063841516799283</v>
      </c>
      <c r="D41364">
        <v>26.800000000000111</v>
      </c>
      <c r="E41364">
        <v>140625000</v>
      </c>
    </row>
    <row r="41365" spans="1:5" x14ac:dyDescent="0.25">
      <c r="A41365" s="1" t="s">
        <v>77952</v>
      </c>
      <c r="B41365">
        <v>26.522948689774726</v>
      </c>
      <c r="C41365">
        <v>13.947058463765469</v>
      </c>
      <c r="D41365">
        <v>30.700000000000166</v>
      </c>
      <c r="E41365">
        <v>296875000</v>
      </c>
    </row>
    <row r="41366" spans="1:5" x14ac:dyDescent="0.25">
      <c r="A41366" s="1" t="s">
        <v>77953</v>
      </c>
      <c r="B41366">
        <v>25.800000000000036</v>
      </c>
      <c r="C41366">
        <v>7.7841782028427202</v>
      </c>
      <c r="D41366">
        <v>25.700000000000095</v>
      </c>
      <c r="E41366">
        <v>187500000</v>
      </c>
    </row>
    <row r="41367" spans="1:5" x14ac:dyDescent="0.25">
      <c r="A41367" s="1" t="s">
        <v>77954</v>
      </c>
      <c r="B41367">
        <v>25.80000000000004</v>
      </c>
      <c r="C41367">
        <v>9.2575231941175424</v>
      </c>
      <c r="D41367">
        <v>25.700000000000095</v>
      </c>
      <c r="E41367">
        <v>187500000</v>
      </c>
    </row>
    <row r="41368" spans="1:5" x14ac:dyDescent="0.25">
      <c r="A41368" s="1" t="s">
        <v>77955</v>
      </c>
      <c r="B41368">
        <v>26.800000000000043</v>
      </c>
      <c r="C41368">
        <v>12.151742535993037</v>
      </c>
      <c r="D41368">
        <v>26.700000000000109</v>
      </c>
      <c r="E41368">
        <v>218750000</v>
      </c>
    </row>
    <row r="41369" spans="1:5" x14ac:dyDescent="0.25">
      <c r="A41369" s="1" t="s">
        <v>77956</v>
      </c>
      <c r="B41369">
        <v>26.800000000000043</v>
      </c>
      <c r="C41369">
        <v>10.567069948239006</v>
      </c>
      <c r="D41369">
        <v>26.700000000000109</v>
      </c>
      <c r="E41369">
        <v>187500000</v>
      </c>
    </row>
    <row r="41370" spans="1:5" x14ac:dyDescent="0.25">
      <c r="A41370" s="1" t="s">
        <v>77957</v>
      </c>
      <c r="B41370">
        <v>20.8</v>
      </c>
      <c r="C41370">
        <v>2.4296532408027485</v>
      </c>
      <c r="D41370">
        <v>20.700000000000024</v>
      </c>
      <c r="E41370">
        <v>171875000</v>
      </c>
    </row>
    <row r="41371" spans="1:5" x14ac:dyDescent="0.25">
      <c r="A41371" s="1" t="s">
        <v>77958</v>
      </c>
      <c r="B41371">
        <v>20.799999999999976</v>
      </c>
      <c r="C41371">
        <v>2.4481501218073922</v>
      </c>
      <c r="D41371">
        <v>20.700000000000024</v>
      </c>
      <c r="E41371">
        <v>171875000</v>
      </c>
    </row>
    <row r="41372" spans="1:5" x14ac:dyDescent="0.25">
      <c r="A41372" s="1" t="s">
        <v>77959</v>
      </c>
      <c r="B41372">
        <v>21.099999999999966</v>
      </c>
      <c r="C41372">
        <v>2.9778456997305698</v>
      </c>
      <c r="D41372">
        <v>21.000000000000028</v>
      </c>
      <c r="E41372">
        <v>218750000</v>
      </c>
    </row>
    <row r="41373" spans="1:5" x14ac:dyDescent="0.25">
      <c r="A41373" s="1" t="s">
        <v>77960</v>
      </c>
      <c r="B41373">
        <v>21.199999999999953</v>
      </c>
      <c r="C41373">
        <v>3.0842969728244638</v>
      </c>
      <c r="D41373">
        <v>21.10000000000003</v>
      </c>
      <c r="E41373">
        <v>140625000</v>
      </c>
    </row>
    <row r="41374" spans="1:5" x14ac:dyDescent="0.25">
      <c r="A41374" s="1" t="s">
        <v>78009</v>
      </c>
      <c r="B41374">
        <v>22.200000000000159</v>
      </c>
      <c r="C41374">
        <v>3.5716424366786939</v>
      </c>
      <c r="D41374">
        <v>22.100000000000044</v>
      </c>
      <c r="E41374">
        <v>171875000</v>
      </c>
    </row>
    <row r="41375" spans="1:5" x14ac:dyDescent="0.25">
      <c r="A41375" s="1" t="s">
        <v>78010</v>
      </c>
      <c r="B41375">
        <v>22.300000000000058</v>
      </c>
      <c r="C41375">
        <v>3.5645301959507494</v>
      </c>
      <c r="D41375">
        <v>22.200000000000045</v>
      </c>
      <c r="E41375">
        <v>140625000</v>
      </c>
    </row>
    <row r="41376" spans="1:5" x14ac:dyDescent="0.25">
      <c r="A41376" s="1" t="s">
        <v>78011</v>
      </c>
      <c r="B41376">
        <v>25.69999999999996</v>
      </c>
      <c r="C41376">
        <v>10.977284447306456</v>
      </c>
      <c r="D41376">
        <v>25.600000000000094</v>
      </c>
      <c r="E41376">
        <v>187500000</v>
      </c>
    </row>
    <row r="41377" spans="1:5" x14ac:dyDescent="0.25">
      <c r="A41377" s="1" t="s">
        <v>78012</v>
      </c>
      <c r="B41377">
        <v>25.700000000000106</v>
      </c>
      <c r="C41377">
        <v>10.354305370887664</v>
      </c>
      <c r="D41377">
        <v>25.600000000000094</v>
      </c>
      <c r="E41377">
        <v>171875000</v>
      </c>
    </row>
    <row r="41378" spans="1:5" x14ac:dyDescent="0.25">
      <c r="A41378" s="1" t="s">
        <v>78013</v>
      </c>
      <c r="B41378">
        <v>23.099999999999934</v>
      </c>
      <c r="C41378">
        <v>4.8987877240368345</v>
      </c>
      <c r="D41378">
        <v>23.000000000000057</v>
      </c>
      <c r="E41378">
        <v>156250000</v>
      </c>
    </row>
    <row r="41379" spans="1:5" x14ac:dyDescent="0.25">
      <c r="A41379" s="1" t="s">
        <v>78014</v>
      </c>
      <c r="B41379">
        <v>23.199999999999815</v>
      </c>
      <c r="C41379">
        <v>4.9614344438845333</v>
      </c>
      <c r="D41379">
        <v>23.100000000000058</v>
      </c>
      <c r="E41379">
        <v>156250000</v>
      </c>
    </row>
    <row r="41380" spans="1:5" x14ac:dyDescent="0.25">
      <c r="A41380" s="1" t="s">
        <v>78015</v>
      </c>
      <c r="B41380">
        <v>22.699999999999839</v>
      </c>
      <c r="C41380">
        <v>3.9754854454676405</v>
      </c>
      <c r="D41380">
        <v>22.600000000000051</v>
      </c>
      <c r="E41380">
        <v>140625000</v>
      </c>
    </row>
    <row r="41381" spans="1:5" x14ac:dyDescent="0.25">
      <c r="A41381" s="1" t="s">
        <v>78016</v>
      </c>
      <c r="B41381">
        <v>22.699999999999843</v>
      </c>
      <c r="C41381">
        <v>3.9831909384689772</v>
      </c>
      <c r="D41381">
        <v>22.600000000000051</v>
      </c>
      <c r="E41381">
        <v>171875000</v>
      </c>
    </row>
    <row r="41382" spans="1:5" x14ac:dyDescent="0.25">
      <c r="A41382" s="1" t="s">
        <v>78017</v>
      </c>
      <c r="B41382">
        <v>21.300000000000161</v>
      </c>
      <c r="C41382">
        <v>2.99248336706468</v>
      </c>
      <c r="D41382">
        <v>21.200000000000031</v>
      </c>
      <c r="E41382">
        <v>203125000</v>
      </c>
    </row>
    <row r="41383" spans="1:5" x14ac:dyDescent="0.25">
      <c r="A41383" s="1" t="s">
        <v>78018</v>
      </c>
      <c r="B41383">
        <v>21.30000000000004</v>
      </c>
      <c r="C41383">
        <v>2.9501538108057255</v>
      </c>
      <c r="D41383">
        <v>21.200000000000031</v>
      </c>
      <c r="E41383">
        <v>78125000</v>
      </c>
    </row>
    <row r="41384" spans="1:5" x14ac:dyDescent="0.25">
      <c r="A41384" s="1" t="s">
        <v>78019</v>
      </c>
      <c r="B41384">
        <v>21.000000000000053</v>
      </c>
      <c r="C41384">
        <v>2.133343708635739</v>
      </c>
      <c r="D41384">
        <v>20.900000000000027</v>
      </c>
      <c r="E41384">
        <v>109375000</v>
      </c>
    </row>
    <row r="41385" spans="1:5" x14ac:dyDescent="0.25">
      <c r="A41385" s="1" t="s">
        <v>78020</v>
      </c>
      <c r="B41385">
        <v>20.999999999999929</v>
      </c>
      <c r="C41385">
        <v>1.9719946259183243</v>
      </c>
      <c r="D41385">
        <v>20.900000000000027</v>
      </c>
      <c r="E41385">
        <v>140625000</v>
      </c>
    </row>
    <row r="41386" spans="1:5" x14ac:dyDescent="0.25">
      <c r="A41386" s="1" t="s">
        <v>78023</v>
      </c>
      <c r="B41386">
        <v>21.599999999999973</v>
      </c>
      <c r="C41386">
        <v>3.9160399871597709</v>
      </c>
      <c r="D41386">
        <v>21.500000000000036</v>
      </c>
      <c r="E41386">
        <v>171875000</v>
      </c>
    </row>
    <row r="41387" spans="1:5" x14ac:dyDescent="0.25">
      <c r="A41387" s="1" t="s">
        <v>78024</v>
      </c>
      <c r="B41387">
        <v>21.699999999999861</v>
      </c>
      <c r="C41387">
        <v>4.035244193961077</v>
      </c>
      <c r="D41387">
        <v>21.600000000000037</v>
      </c>
      <c r="E41387">
        <v>171875000</v>
      </c>
    </row>
    <row r="41388" spans="1:5" x14ac:dyDescent="0.25">
      <c r="A41388" s="1" t="s">
        <v>78025</v>
      </c>
      <c r="B41388">
        <v>23.59999999999981</v>
      </c>
      <c r="C41388">
        <v>7.7644184555255151</v>
      </c>
      <c r="D41388">
        <v>23.500000000000064</v>
      </c>
      <c r="E41388">
        <v>171875000</v>
      </c>
    </row>
    <row r="41389" spans="1:5" x14ac:dyDescent="0.25">
      <c r="A41389" s="1" t="s">
        <v>78026</v>
      </c>
      <c r="B41389">
        <v>23.699999999999815</v>
      </c>
      <c r="C41389">
        <v>7.7293997159941839</v>
      </c>
      <c r="D41389">
        <v>23.600000000000065</v>
      </c>
      <c r="E41389">
        <v>171875000</v>
      </c>
    </row>
    <row r="41390" spans="1:5" x14ac:dyDescent="0.25">
      <c r="A41390" s="1" t="s">
        <v>78027</v>
      </c>
      <c r="B41390">
        <v>26.099999999999973</v>
      </c>
      <c r="C41390">
        <v>12.359067282685059</v>
      </c>
      <c r="D41390">
        <v>26.000000000000099</v>
      </c>
      <c r="E41390">
        <v>281250000</v>
      </c>
    </row>
    <row r="41391" spans="1:5" x14ac:dyDescent="0.25">
      <c r="A41391" s="1" t="s">
        <v>78028</v>
      </c>
      <c r="B41391">
        <v>26.099999999999749</v>
      </c>
      <c r="C41391">
        <v>11.616587433493667</v>
      </c>
      <c r="D41391">
        <v>26.000000000000099</v>
      </c>
      <c r="E41391">
        <v>265625000</v>
      </c>
    </row>
    <row r="41392" spans="1:5" x14ac:dyDescent="0.25">
      <c r="A41392" s="1" t="s">
        <v>78029</v>
      </c>
      <c r="B41392">
        <v>24.049999999999944</v>
      </c>
      <c r="C41392">
        <v>5.8490090830610342</v>
      </c>
      <c r="D41392">
        <v>24.000000000000071</v>
      </c>
      <c r="E41392">
        <v>109375000</v>
      </c>
    </row>
    <row r="41393" spans="1:5" x14ac:dyDescent="0.25">
      <c r="A41393" s="1" t="s">
        <v>78030</v>
      </c>
      <c r="B41393">
        <v>24.049999999999951</v>
      </c>
      <c r="C41393">
        <v>5.8213253917962993</v>
      </c>
      <c r="D41393">
        <v>24.000000000000071</v>
      </c>
      <c r="E41393">
        <v>171875000</v>
      </c>
    </row>
    <row r="41394" spans="1:5" x14ac:dyDescent="0.25">
      <c r="A41394" s="1" t="s">
        <v>78033</v>
      </c>
      <c r="B41394">
        <v>20.800000000000029</v>
      </c>
      <c r="C41394">
        <v>2.3823480372988586</v>
      </c>
      <c r="D41394">
        <v>20.700000000000024</v>
      </c>
      <c r="E41394">
        <v>140625000</v>
      </c>
    </row>
    <row r="41395" spans="1:5" x14ac:dyDescent="0.25">
      <c r="A41395" s="1" t="s">
        <v>78034</v>
      </c>
      <c r="B41395">
        <v>20.800000000000036</v>
      </c>
      <c r="C41395">
        <v>2.3884857279403873</v>
      </c>
      <c r="D41395">
        <v>20.700000000000024</v>
      </c>
      <c r="E41395">
        <v>109375000</v>
      </c>
    </row>
    <row r="41396" spans="1:5" x14ac:dyDescent="0.25">
      <c r="A41396" s="1" t="s">
        <v>78035</v>
      </c>
      <c r="B41396">
        <v>20.499999999999922</v>
      </c>
      <c r="C41396">
        <v>2.3467795300671574</v>
      </c>
      <c r="D41396">
        <v>20.40000000000002</v>
      </c>
      <c r="E41396">
        <v>109375000</v>
      </c>
    </row>
    <row r="41397" spans="1:5" x14ac:dyDescent="0.25">
      <c r="A41397" s="1" t="s">
        <v>78036</v>
      </c>
      <c r="B41397">
        <v>20.500000000000036</v>
      </c>
      <c r="C41397">
        <v>2.3121578624915249</v>
      </c>
      <c r="D41397">
        <v>20.40000000000002</v>
      </c>
      <c r="E41397">
        <v>109375000</v>
      </c>
    </row>
    <row r="41398" spans="1:5" x14ac:dyDescent="0.25">
      <c r="A41398" s="1" t="s">
        <v>78037</v>
      </c>
      <c r="B41398">
        <v>20.200000000000159</v>
      </c>
      <c r="C41398">
        <v>2.2664746932169964</v>
      </c>
      <c r="D41398">
        <v>20.100000000000016</v>
      </c>
      <c r="E41398">
        <v>171875000</v>
      </c>
    </row>
    <row r="41399" spans="1:5" x14ac:dyDescent="0.25">
      <c r="A41399" s="1" t="s">
        <v>78038</v>
      </c>
      <c r="B41399">
        <v>20.200000000000021</v>
      </c>
      <c r="C41399">
        <v>2.1794902099294959</v>
      </c>
      <c r="D41399">
        <v>20.100000000000016</v>
      </c>
      <c r="E41399">
        <v>140625000</v>
      </c>
    </row>
    <row r="41400" spans="1:5" x14ac:dyDescent="0.25">
      <c r="A41400" s="1" t="s">
        <v>78039</v>
      </c>
      <c r="B41400">
        <v>20.800000000000033</v>
      </c>
      <c r="C41400">
        <v>3.0119645751796766</v>
      </c>
      <c r="D41400">
        <v>20.700000000000024</v>
      </c>
      <c r="E41400">
        <v>140625000</v>
      </c>
    </row>
    <row r="41401" spans="1:5" x14ac:dyDescent="0.25">
      <c r="A41401" s="1" t="s">
        <v>78040</v>
      </c>
      <c r="B41401">
        <v>20.799999999999883</v>
      </c>
      <c r="C41401">
        <v>3.0949085902649132</v>
      </c>
      <c r="D41401">
        <v>20.700000000000024</v>
      </c>
      <c r="E41401">
        <v>171875000</v>
      </c>
    </row>
    <row r="41402" spans="1:5" x14ac:dyDescent="0.25">
      <c r="A41402" s="1" t="s">
        <v>78041</v>
      </c>
      <c r="B41402">
        <v>22.999999999999829</v>
      </c>
      <c r="C41402">
        <v>4.0767408790756159</v>
      </c>
      <c r="D41402">
        <v>22.900000000000055</v>
      </c>
      <c r="E41402">
        <v>203125000</v>
      </c>
    </row>
    <row r="41403" spans="1:5" x14ac:dyDescent="0.25">
      <c r="A41403" s="1" t="s">
        <v>78042</v>
      </c>
      <c r="B41403">
        <v>23.000000000000149</v>
      </c>
      <c r="C41403">
        <v>3.9575342544068315</v>
      </c>
      <c r="D41403">
        <v>22.900000000000055</v>
      </c>
      <c r="E41403">
        <v>125000000</v>
      </c>
    </row>
    <row r="41404" spans="1:5" x14ac:dyDescent="0.25">
      <c r="A41404" s="1" t="s">
        <v>78044</v>
      </c>
      <c r="B41404">
        <v>26.199999999999971</v>
      </c>
      <c r="C41404">
        <v>11.606901474637578</v>
      </c>
      <c r="D41404">
        <v>26.100000000000101</v>
      </c>
      <c r="E41404">
        <v>218750000</v>
      </c>
    </row>
    <row r="41405" spans="1:5" x14ac:dyDescent="0.25">
      <c r="A41405" s="1" t="s">
        <v>78045</v>
      </c>
      <c r="B41405">
        <v>24.100000000000012</v>
      </c>
      <c r="C41405">
        <v>10.129720963031955</v>
      </c>
      <c r="D41405">
        <v>24.000000000000071</v>
      </c>
      <c r="E41405">
        <v>156250000</v>
      </c>
    </row>
    <row r="41406" spans="1:5" x14ac:dyDescent="0.25">
      <c r="A41406" s="1" t="s">
        <v>78046</v>
      </c>
      <c r="B41406">
        <v>27.199999999999861</v>
      </c>
      <c r="C41406">
        <v>22.506729867964609</v>
      </c>
      <c r="D41406">
        <v>27.100000000000115</v>
      </c>
      <c r="E41406">
        <v>171875000</v>
      </c>
    </row>
    <row r="41407" spans="1:5" x14ac:dyDescent="0.25">
      <c r="A41407" s="1" t="s">
        <v>78047</v>
      </c>
      <c r="B41407">
        <v>21.900000000000155</v>
      </c>
      <c r="C41407">
        <v>3.8966996753706806</v>
      </c>
      <c r="D41407">
        <v>21.80000000000004</v>
      </c>
      <c r="E41407">
        <v>109375000</v>
      </c>
    </row>
    <row r="41408" spans="1:5" x14ac:dyDescent="0.25">
      <c r="A41408" s="1" t="s">
        <v>78048</v>
      </c>
      <c r="B41408">
        <v>21.900000000000052</v>
      </c>
      <c r="C41408">
        <v>3.9179685208481216</v>
      </c>
      <c r="D41408">
        <v>21.80000000000004</v>
      </c>
      <c r="E41408">
        <v>140625000</v>
      </c>
    </row>
    <row r="41409" spans="1:5" x14ac:dyDescent="0.25">
      <c r="A41409" s="1" t="s">
        <v>78050</v>
      </c>
      <c r="B41409">
        <v>21.999999999999844</v>
      </c>
      <c r="C41409">
        <v>2.575698068141695</v>
      </c>
      <c r="D41409">
        <v>21.900000000000041</v>
      </c>
      <c r="E41409">
        <v>156250000</v>
      </c>
    </row>
    <row r="41410" spans="1:5" x14ac:dyDescent="0.25">
      <c r="A41410" s="1" t="s">
        <v>78051</v>
      </c>
      <c r="B41410">
        <v>21.699999999999864</v>
      </c>
      <c r="C41410">
        <v>4.2058268504727572</v>
      </c>
      <c r="D41410">
        <v>21.600000000000037</v>
      </c>
      <c r="E41410">
        <v>93750000</v>
      </c>
    </row>
    <row r="41411" spans="1:5" x14ac:dyDescent="0.25">
      <c r="A41411" s="1" t="s">
        <v>78052</v>
      </c>
      <c r="B41411">
        <v>21.800000000000054</v>
      </c>
      <c r="C41411">
        <v>4.173635404076788</v>
      </c>
      <c r="D41411">
        <v>21.700000000000038</v>
      </c>
      <c r="E41411">
        <v>109375000</v>
      </c>
    </row>
    <row r="41412" spans="1:5" x14ac:dyDescent="0.25">
      <c r="A41412" s="1" t="s">
        <v>78053</v>
      </c>
      <c r="B41412">
        <v>21.55000000000015</v>
      </c>
      <c r="C41412">
        <v>4.0083709029479273</v>
      </c>
      <c r="D41412">
        <v>21.500000000000036</v>
      </c>
      <c r="E41412">
        <v>171875000</v>
      </c>
    </row>
    <row r="41413" spans="1:5" x14ac:dyDescent="0.25">
      <c r="A41413" s="1" t="s">
        <v>78054</v>
      </c>
      <c r="B41413">
        <v>21.64999999999986</v>
      </c>
      <c r="C41413">
        <v>4.1704287438516632</v>
      </c>
      <c r="D41413">
        <v>21.600000000000037</v>
      </c>
      <c r="E41413">
        <v>156250000</v>
      </c>
    </row>
    <row r="41414" spans="1:5" x14ac:dyDescent="0.25">
      <c r="A41414" s="1" t="s">
        <v>78055</v>
      </c>
      <c r="B41414">
        <v>22.549999999999827</v>
      </c>
      <c r="C41414">
        <v>4.4484058680254037</v>
      </c>
      <c r="D41414">
        <v>22.50000000000005</v>
      </c>
      <c r="E41414">
        <v>93750000</v>
      </c>
    </row>
    <row r="41415" spans="1:5" x14ac:dyDescent="0.25">
      <c r="A41415" s="1" t="s">
        <v>78056</v>
      </c>
      <c r="B41415">
        <v>22.599999999999838</v>
      </c>
      <c r="C41415">
        <v>4.5328269069041269</v>
      </c>
      <c r="D41415">
        <v>22.50000000000005</v>
      </c>
      <c r="E41415">
        <v>171875000</v>
      </c>
    </row>
    <row r="41416" spans="1:5" x14ac:dyDescent="0.25">
      <c r="A41416" s="1" t="s">
        <v>78057</v>
      </c>
      <c r="B41416">
        <v>22.200000000000049</v>
      </c>
      <c r="C41416">
        <v>3.7118375135446198</v>
      </c>
      <c r="D41416">
        <v>22.100000000000044</v>
      </c>
      <c r="E41416">
        <v>156250000</v>
      </c>
    </row>
    <row r="41417" spans="1:5" x14ac:dyDescent="0.25">
      <c r="A41417" s="1" t="s">
        <v>78058</v>
      </c>
      <c r="B41417">
        <v>22.299999999999912</v>
      </c>
      <c r="C41417">
        <v>3.6328709838102697</v>
      </c>
      <c r="D41417">
        <v>22.200000000000045</v>
      </c>
      <c r="E41417">
        <v>203125000</v>
      </c>
    </row>
    <row r="41418" spans="1:5" x14ac:dyDescent="0.25">
      <c r="A41418" s="1" t="s">
        <v>78059</v>
      </c>
      <c r="B41418">
        <v>25.400000000000095</v>
      </c>
      <c r="C41418">
        <v>7.7149223263181943</v>
      </c>
      <c r="D41418">
        <v>25.30000000000009</v>
      </c>
      <c r="E41418">
        <v>156250000</v>
      </c>
    </row>
    <row r="41419" spans="1:5" x14ac:dyDescent="0.25">
      <c r="A41419" s="1" t="s">
        <v>78060</v>
      </c>
      <c r="B41419">
        <v>25.800000000000097</v>
      </c>
      <c r="C41419">
        <v>10.402370656404626</v>
      </c>
      <c r="D41419">
        <v>25.700000000000095</v>
      </c>
      <c r="E41419">
        <v>156250000</v>
      </c>
    </row>
    <row r="41420" spans="1:5" x14ac:dyDescent="0.25">
      <c r="A41420" s="1" t="s">
        <v>78061</v>
      </c>
      <c r="B41420">
        <v>23.09999999999982</v>
      </c>
      <c r="C41420">
        <v>5.7846846981654023</v>
      </c>
      <c r="D41420">
        <v>23.000000000000057</v>
      </c>
      <c r="E41420">
        <v>171875000</v>
      </c>
    </row>
    <row r="41421" spans="1:5" x14ac:dyDescent="0.25">
      <c r="A41421" s="1" t="s">
        <v>78062</v>
      </c>
      <c r="B41421">
        <v>23.100000000000062</v>
      </c>
      <c r="C41421">
        <v>6.1958480518452976</v>
      </c>
      <c r="D41421">
        <v>23.000000000000057</v>
      </c>
      <c r="E41421">
        <v>125000000</v>
      </c>
    </row>
    <row r="41422" spans="1:5" x14ac:dyDescent="0.25">
      <c r="A41422" s="1" t="s">
        <v>78063</v>
      </c>
      <c r="B41422">
        <v>22.299999999999841</v>
      </c>
      <c r="C41422">
        <v>4.176779895964625</v>
      </c>
      <c r="D41422">
        <v>22.200000000000045</v>
      </c>
      <c r="E41422">
        <v>109375000</v>
      </c>
    </row>
    <row r="41423" spans="1:5" x14ac:dyDescent="0.25">
      <c r="A41423" s="1" t="s">
        <v>78064</v>
      </c>
      <c r="B41423">
        <v>22.300000000000054</v>
      </c>
      <c r="C41423">
        <v>4.1570536381363947</v>
      </c>
      <c r="D41423">
        <v>22.200000000000045</v>
      </c>
      <c r="E41423">
        <v>203125000</v>
      </c>
    </row>
    <row r="41424" spans="1:5" x14ac:dyDescent="0.25">
      <c r="A41424" s="1" t="s">
        <v>78065</v>
      </c>
      <c r="B41424">
        <v>21.100000000000044</v>
      </c>
      <c r="C41424">
        <v>3.159753368716872</v>
      </c>
      <c r="D41424">
        <v>21.000000000000028</v>
      </c>
      <c r="E41424">
        <v>171875000</v>
      </c>
    </row>
    <row r="41425" spans="1:5" x14ac:dyDescent="0.25">
      <c r="A41425" s="1" t="s">
        <v>78066</v>
      </c>
      <c r="B41425">
        <v>21.099999999999866</v>
      </c>
      <c r="C41425">
        <v>3.152111386559612</v>
      </c>
      <c r="D41425">
        <v>21.000000000000028</v>
      </c>
      <c r="E41425">
        <v>187500000</v>
      </c>
    </row>
    <row r="41426" spans="1:5" x14ac:dyDescent="0.25">
      <c r="A41426" s="1" t="s">
        <v>78067</v>
      </c>
      <c r="B41426">
        <v>20.80000000000004</v>
      </c>
      <c r="C41426">
        <v>3.3365805798811143</v>
      </c>
      <c r="D41426">
        <v>20.700000000000024</v>
      </c>
      <c r="E41426">
        <v>187500000</v>
      </c>
    </row>
    <row r="41427" spans="1:5" x14ac:dyDescent="0.25">
      <c r="A41427" s="1" t="s">
        <v>78068</v>
      </c>
      <c r="B41427">
        <v>20.799999999999869</v>
      </c>
      <c r="C41427">
        <v>3.3518821594652026</v>
      </c>
      <c r="D41427">
        <v>20.700000000000024</v>
      </c>
      <c r="E41427">
        <v>93750000</v>
      </c>
    </row>
    <row r="41428" spans="1:5" x14ac:dyDescent="0.25">
      <c r="A41428" s="1" t="s">
        <v>78069</v>
      </c>
      <c r="B41428">
        <v>21.399999999999917</v>
      </c>
      <c r="C41428">
        <v>2.4398661813547822</v>
      </c>
      <c r="D41428">
        <v>21.300000000000033</v>
      </c>
      <c r="E41428">
        <v>93750000</v>
      </c>
    </row>
    <row r="41429" spans="1:5" x14ac:dyDescent="0.25">
      <c r="A41429" s="1" t="s">
        <v>78070</v>
      </c>
      <c r="B41429">
        <v>21.500000000000028</v>
      </c>
      <c r="C41429">
        <v>2.4595335985654958</v>
      </c>
      <c r="D41429">
        <v>21.400000000000034</v>
      </c>
      <c r="E41429">
        <v>109375000</v>
      </c>
    </row>
    <row r="41430" spans="1:5" x14ac:dyDescent="0.25">
      <c r="A41430" s="1" t="s">
        <v>78071</v>
      </c>
      <c r="B41430">
        <v>21.400000000000166</v>
      </c>
      <c r="C41430">
        <v>3.021206227844945</v>
      </c>
      <c r="D41430">
        <v>21.300000000000033</v>
      </c>
      <c r="E41430">
        <v>140625000</v>
      </c>
    </row>
    <row r="41431" spans="1:5" x14ac:dyDescent="0.25">
      <c r="A41431" s="1" t="s">
        <v>78072</v>
      </c>
      <c r="B41431">
        <v>21.499999999999904</v>
      </c>
      <c r="C41431">
        <v>3.8178356667957702</v>
      </c>
      <c r="D41431">
        <v>21.400000000000034</v>
      </c>
      <c r="E41431">
        <v>109375000</v>
      </c>
    </row>
    <row r="41432" spans="1:5" x14ac:dyDescent="0.25">
      <c r="A41432" s="1" t="s">
        <v>78073</v>
      </c>
      <c r="B41432">
        <v>23.59999999999993</v>
      </c>
      <c r="C41432">
        <v>7.7816286752890278</v>
      </c>
      <c r="D41432">
        <v>23.500000000000064</v>
      </c>
      <c r="E41432">
        <v>187500000</v>
      </c>
    </row>
    <row r="41433" spans="1:5" x14ac:dyDescent="0.25">
      <c r="A41433" s="1" t="s">
        <v>78074</v>
      </c>
      <c r="B41433">
        <v>23.699999999999932</v>
      </c>
      <c r="C41433">
        <v>7.7557324772399348</v>
      </c>
      <c r="D41433">
        <v>23.600000000000065</v>
      </c>
      <c r="E41433">
        <v>187500000</v>
      </c>
    </row>
    <row r="41434" spans="1:5" x14ac:dyDescent="0.25">
      <c r="A41434" s="1" t="s">
        <v>78075</v>
      </c>
      <c r="B41434">
        <v>25.6</v>
      </c>
      <c r="C41434">
        <v>9.9353472934442806</v>
      </c>
      <c r="D41434">
        <v>25.500000000000092</v>
      </c>
      <c r="E41434">
        <v>250000000</v>
      </c>
    </row>
    <row r="41435" spans="1:5" x14ac:dyDescent="0.25">
      <c r="A41435" s="1" t="s">
        <v>78076</v>
      </c>
      <c r="B41435">
        <v>25.700000000000095</v>
      </c>
      <c r="C41435">
        <v>9.9403049535633148</v>
      </c>
      <c r="D41435">
        <v>25.600000000000094</v>
      </c>
      <c r="E41435">
        <v>187500000</v>
      </c>
    </row>
    <row r="41436" spans="1:5" x14ac:dyDescent="0.25">
      <c r="A41436" s="1" t="s">
        <v>78077</v>
      </c>
      <c r="B41436">
        <v>23.599999999999955</v>
      </c>
      <c r="C41436">
        <v>6.7468096211254664</v>
      </c>
      <c r="D41436">
        <v>23.500000000000064</v>
      </c>
      <c r="E41436">
        <v>140625000</v>
      </c>
    </row>
    <row r="41437" spans="1:5" x14ac:dyDescent="0.25">
      <c r="A41437" s="1" t="s">
        <v>78078</v>
      </c>
      <c r="B41437">
        <v>23.600000000000161</v>
      </c>
      <c r="C41437">
        <v>7.1054128623094304</v>
      </c>
      <c r="D41437">
        <v>23.500000000000064</v>
      </c>
      <c r="E41437">
        <v>203125000</v>
      </c>
    </row>
    <row r="41438" spans="1:5" x14ac:dyDescent="0.25">
      <c r="A41438" s="1" t="s">
        <v>78079</v>
      </c>
      <c r="B41438">
        <v>20.599999999999909</v>
      </c>
      <c r="C41438">
        <v>2.1324232951182251</v>
      </c>
      <c r="D41438">
        <v>20.500000000000021</v>
      </c>
      <c r="E41438">
        <v>109375000</v>
      </c>
    </row>
    <row r="41439" spans="1:5" x14ac:dyDescent="0.25">
      <c r="A41439" s="1" t="s">
        <v>78080</v>
      </c>
      <c r="B41439">
        <v>20.600000000000026</v>
      </c>
      <c r="C41439">
        <v>2.1517890804275575</v>
      </c>
      <c r="D41439">
        <v>20.500000000000021</v>
      </c>
      <c r="E41439">
        <v>140625000</v>
      </c>
    </row>
    <row r="41440" spans="1:5" x14ac:dyDescent="0.25">
      <c r="A41440" s="1" t="s">
        <v>78081</v>
      </c>
      <c r="B41440">
        <v>20.699999999999896</v>
      </c>
      <c r="C41440">
        <v>2.3652084893412457</v>
      </c>
      <c r="D41440">
        <v>20.600000000000023</v>
      </c>
      <c r="E41440">
        <v>93750000</v>
      </c>
    </row>
    <row r="41441" spans="1:5" x14ac:dyDescent="0.25">
      <c r="A41441" s="1" t="s">
        <v>78082</v>
      </c>
      <c r="B41441">
        <v>20.69999999999991</v>
      </c>
      <c r="C41441">
        <v>2.3863550009446937</v>
      </c>
      <c r="D41441">
        <v>20.600000000000023</v>
      </c>
      <c r="E41441">
        <v>140625000</v>
      </c>
    </row>
    <row r="41442" spans="1:5" x14ac:dyDescent="0.25">
      <c r="A41442" s="1" t="s">
        <v>78083</v>
      </c>
      <c r="B41442">
        <v>20.40000000000002</v>
      </c>
      <c r="C41442">
        <v>2.2178104284763727</v>
      </c>
      <c r="D41442">
        <v>20.300000000000018</v>
      </c>
      <c r="E41442">
        <v>93750000</v>
      </c>
    </row>
    <row r="41443" spans="1:5" x14ac:dyDescent="0.25">
      <c r="A41443" s="1" t="s">
        <v>78084</v>
      </c>
      <c r="B41443">
        <v>20.400000000000027</v>
      </c>
      <c r="C41443">
        <v>2.2426745986334944</v>
      </c>
      <c r="D41443">
        <v>20.300000000000018</v>
      </c>
      <c r="E41443">
        <v>125000000</v>
      </c>
    </row>
    <row r="41444" spans="1:5" x14ac:dyDescent="0.25">
      <c r="A41444" s="1" t="s">
        <v>78085</v>
      </c>
      <c r="B41444">
        <v>20.299999999999891</v>
      </c>
      <c r="C41444">
        <v>2.0976166489803338</v>
      </c>
      <c r="D41444">
        <v>20.200000000000017</v>
      </c>
      <c r="E41444">
        <v>125000000</v>
      </c>
    </row>
    <row r="41445" spans="1:5" x14ac:dyDescent="0.25">
      <c r="A41445" s="1" t="s">
        <v>78086</v>
      </c>
      <c r="B41445">
        <v>20.299999999999883</v>
      </c>
      <c r="C41445">
        <v>2.114424752981781</v>
      </c>
      <c r="D41445">
        <v>20.200000000000017</v>
      </c>
      <c r="E41445">
        <v>109375000</v>
      </c>
    </row>
    <row r="41446" spans="1:5" x14ac:dyDescent="0.25">
      <c r="A41446" s="1" t="s">
        <v>78087</v>
      </c>
      <c r="B41446">
        <v>20.600000000000037</v>
      </c>
      <c r="C41446">
        <v>1.9413203609535881</v>
      </c>
      <c r="D41446">
        <v>20.500000000000021</v>
      </c>
      <c r="E41446">
        <v>140625000</v>
      </c>
    </row>
    <row r="41447" spans="1:5" x14ac:dyDescent="0.25">
      <c r="A41447" s="1" t="s">
        <v>78088</v>
      </c>
      <c r="B41447">
        <v>20.60000000000003</v>
      </c>
      <c r="C41447">
        <v>1.9819427989766827</v>
      </c>
      <c r="D41447">
        <v>20.500000000000021</v>
      </c>
      <c r="E41447">
        <v>140625000</v>
      </c>
    </row>
    <row r="41448" spans="1:5" x14ac:dyDescent="0.25">
      <c r="A41448" s="1" t="s">
        <v>78089</v>
      </c>
      <c r="B41448">
        <v>22.599999999999977</v>
      </c>
      <c r="C41448">
        <v>3.8769957325179152</v>
      </c>
      <c r="D41448">
        <v>22.50000000000005</v>
      </c>
      <c r="E41448">
        <v>187500000</v>
      </c>
    </row>
    <row r="41449" spans="1:5" x14ac:dyDescent="0.25">
      <c r="A41449" s="1" t="s">
        <v>78090</v>
      </c>
      <c r="B41449">
        <v>22.700000000000024</v>
      </c>
      <c r="C41449">
        <v>3.837034173760459</v>
      </c>
      <c r="D41449">
        <v>22.600000000000051</v>
      </c>
      <c r="E41449">
        <v>156250000</v>
      </c>
    </row>
    <row r="41450" spans="1:5" x14ac:dyDescent="0.25">
      <c r="A41450" s="1" t="s">
        <v>78091</v>
      </c>
      <c r="B41450">
        <v>26.299999999999763</v>
      </c>
      <c r="C41450">
        <v>12.639030061384826</v>
      </c>
      <c r="D41450">
        <v>26.200000000000102</v>
      </c>
      <c r="E41450">
        <v>234375000</v>
      </c>
    </row>
    <row r="41451" spans="1:5" x14ac:dyDescent="0.25">
      <c r="A41451" s="1" t="s">
        <v>78092</v>
      </c>
      <c r="B41451">
        <v>26.226003995017969</v>
      </c>
      <c r="C41451">
        <v>12.942343319851309</v>
      </c>
      <c r="D41451">
        <v>26.200000000000102</v>
      </c>
      <c r="E41451">
        <v>156250000</v>
      </c>
    </row>
    <row r="41452" spans="1:5" x14ac:dyDescent="0.25">
      <c r="A41452" s="1" t="s">
        <v>78093</v>
      </c>
      <c r="B41452">
        <v>24.399999999999928</v>
      </c>
      <c r="C41452">
        <v>8.8667138509410623</v>
      </c>
      <c r="D41452">
        <v>24.300000000000075</v>
      </c>
      <c r="E41452">
        <v>109375000</v>
      </c>
    </row>
    <row r="41453" spans="1:5" x14ac:dyDescent="0.25">
      <c r="A41453" s="1" t="s">
        <v>78094</v>
      </c>
      <c r="B41453">
        <v>24.399999999999952</v>
      </c>
      <c r="C41453">
        <v>9.0140732086061419</v>
      </c>
      <c r="D41453">
        <v>24.300000000000075</v>
      </c>
      <c r="E41453">
        <v>187500000</v>
      </c>
    </row>
    <row r="41454" spans="1:5" x14ac:dyDescent="0.25">
      <c r="A41454" s="1" t="s">
        <v>78095</v>
      </c>
      <c r="B41454">
        <v>21.899999999999846</v>
      </c>
      <c r="C41454">
        <v>4.127564358818228</v>
      </c>
      <c r="D41454">
        <v>21.80000000000004</v>
      </c>
      <c r="E41454">
        <v>171875000</v>
      </c>
    </row>
    <row r="41455" spans="1:5" x14ac:dyDescent="0.25">
      <c r="A41455" s="1" t="s">
        <v>78096</v>
      </c>
      <c r="B41455">
        <v>21.900000000000027</v>
      </c>
      <c r="C41455">
        <v>3.9540080005133533</v>
      </c>
      <c r="D41455">
        <v>21.80000000000004</v>
      </c>
      <c r="E41455">
        <v>171875000</v>
      </c>
    </row>
    <row r="41456" spans="1:5" x14ac:dyDescent="0.25">
      <c r="A41456" s="1" t="s">
        <v>78097</v>
      </c>
      <c r="B41456">
        <v>20.900000000000041</v>
      </c>
      <c r="C41456">
        <v>2.1728601397146203</v>
      </c>
      <c r="D41456">
        <v>20.800000000000026</v>
      </c>
      <c r="E41456">
        <v>109375000</v>
      </c>
    </row>
    <row r="41457" spans="1:5" x14ac:dyDescent="0.25">
      <c r="A41457" s="1" t="s">
        <v>78098</v>
      </c>
      <c r="B41457">
        <v>21.000000000000039</v>
      </c>
      <c r="C41457">
        <v>2.2272988872158481</v>
      </c>
      <c r="D41457">
        <v>20.900000000000027</v>
      </c>
      <c r="E41457">
        <v>125000000</v>
      </c>
    </row>
    <row r="41458" spans="1:5" x14ac:dyDescent="0.25">
      <c r="A41458" s="1" t="s">
        <v>78099</v>
      </c>
      <c r="B41458">
        <v>20.800000000000015</v>
      </c>
      <c r="C41458">
        <v>1.8844685097703842</v>
      </c>
      <c r="D41458">
        <v>20.700000000000024</v>
      </c>
      <c r="E41458">
        <v>171875000</v>
      </c>
    </row>
    <row r="41459" spans="1:5" x14ac:dyDescent="0.25">
      <c r="A41459" s="1" t="s">
        <v>78100</v>
      </c>
      <c r="B41459">
        <v>20.899999999999864</v>
      </c>
      <c r="C41459">
        <v>1.9100384272361808</v>
      </c>
      <c r="D41459">
        <v>20.800000000000026</v>
      </c>
      <c r="E41459">
        <v>125000000</v>
      </c>
    </row>
    <row r="41460" spans="1:5" x14ac:dyDescent="0.25">
      <c r="A41460" s="1" t="s">
        <v>78101</v>
      </c>
      <c r="B41460">
        <v>20.800000000000036</v>
      </c>
      <c r="C41460">
        <v>1.9956493409923644</v>
      </c>
      <c r="D41460">
        <v>20.700000000000024</v>
      </c>
      <c r="E41460">
        <v>109375000</v>
      </c>
    </row>
    <row r="41461" spans="1:5" x14ac:dyDescent="0.25">
      <c r="A41461" s="1" t="s">
        <v>78102</v>
      </c>
      <c r="B41461">
        <v>20.800000000000008</v>
      </c>
      <c r="C41461">
        <v>2.0089027519771832</v>
      </c>
      <c r="D41461">
        <v>20.700000000000024</v>
      </c>
      <c r="E41461">
        <v>125000000</v>
      </c>
    </row>
    <row r="41462" spans="1:5" x14ac:dyDescent="0.25">
      <c r="A41462" s="1" t="s">
        <v>78103</v>
      </c>
      <c r="B41462">
        <v>22.650000000000059</v>
      </c>
      <c r="C41462">
        <v>4.6709546980834382</v>
      </c>
      <c r="D41462">
        <v>22.600000000000051</v>
      </c>
      <c r="E41462">
        <v>171875000</v>
      </c>
    </row>
    <row r="41463" spans="1:5" x14ac:dyDescent="0.25">
      <c r="A41463" s="1" t="s">
        <v>78104</v>
      </c>
      <c r="B41463">
        <v>22.500000000000025</v>
      </c>
      <c r="C41463">
        <v>4.2189886675606187</v>
      </c>
      <c r="D41463">
        <v>22.400000000000048</v>
      </c>
      <c r="E41463">
        <v>140625000</v>
      </c>
    </row>
    <row r="41464" spans="1:5" x14ac:dyDescent="0.25">
      <c r="A41464" s="1" t="s">
        <v>78105</v>
      </c>
      <c r="B41464">
        <v>22.399999999999967</v>
      </c>
      <c r="C41464">
        <v>3.8944519733958147</v>
      </c>
      <c r="D41464">
        <v>22.300000000000047</v>
      </c>
      <c r="E41464">
        <v>187500000</v>
      </c>
    </row>
    <row r="41465" spans="1:5" x14ac:dyDescent="0.25">
      <c r="A41465" s="1" t="s">
        <v>78106</v>
      </c>
      <c r="B41465">
        <v>22.40000000000008</v>
      </c>
      <c r="C41465">
        <v>3.8100072190012235</v>
      </c>
      <c r="D41465">
        <v>22.300000000000047</v>
      </c>
      <c r="E41465">
        <v>203125000</v>
      </c>
    </row>
    <row r="41466" spans="1:5" x14ac:dyDescent="0.25">
      <c r="A41466" s="1" t="s">
        <v>78107</v>
      </c>
      <c r="B41466">
        <v>25.500000000000096</v>
      </c>
      <c r="C41466">
        <v>7.6946744627214434</v>
      </c>
      <c r="D41466">
        <v>25.400000000000091</v>
      </c>
      <c r="E41466">
        <v>203125000</v>
      </c>
    </row>
    <row r="41467" spans="1:5" x14ac:dyDescent="0.25">
      <c r="A41467" s="1" t="s">
        <v>78108</v>
      </c>
      <c r="B41467">
        <v>25.700000000000106</v>
      </c>
      <c r="C41467">
        <v>7.7343948176226327</v>
      </c>
      <c r="D41467">
        <v>25.600000000000094</v>
      </c>
      <c r="E41467">
        <v>125000000</v>
      </c>
    </row>
    <row r="41468" spans="1:5" x14ac:dyDescent="0.25">
      <c r="A41468" s="1" t="s">
        <v>78109</v>
      </c>
      <c r="B41468">
        <v>34.693679871076817</v>
      </c>
      <c r="C41468">
        <v>40.882390040558157</v>
      </c>
      <c r="D41468">
        <v>36.200000000000244</v>
      </c>
      <c r="E41468">
        <v>281250000</v>
      </c>
    </row>
    <row r="41469" spans="1:5" x14ac:dyDescent="0.25">
      <c r="A41469" s="1" t="s">
        <v>78110</v>
      </c>
      <c r="B41469">
        <v>23.500000000000028</v>
      </c>
      <c r="C41469">
        <v>7.5319885948135541</v>
      </c>
      <c r="D41469">
        <v>23.400000000000063</v>
      </c>
      <c r="E41469">
        <v>187500000</v>
      </c>
    </row>
    <row r="41470" spans="1:5" x14ac:dyDescent="0.25">
      <c r="A41470" s="1" t="s">
        <v>78111</v>
      </c>
      <c r="B41470">
        <v>22.600000000000072</v>
      </c>
      <c r="C41470">
        <v>4.589410244638402</v>
      </c>
      <c r="D41470">
        <v>22.50000000000005</v>
      </c>
      <c r="E41470">
        <v>156250000</v>
      </c>
    </row>
    <row r="41471" spans="1:5" x14ac:dyDescent="0.25">
      <c r="A41471" s="1" t="s">
        <v>78112</v>
      </c>
      <c r="B41471">
        <v>22.600000000000065</v>
      </c>
      <c r="C41471">
        <v>4.5107914164804157</v>
      </c>
      <c r="D41471">
        <v>22.50000000000005</v>
      </c>
      <c r="E41471">
        <v>156250000</v>
      </c>
    </row>
    <row r="41472" spans="1:5" x14ac:dyDescent="0.25">
      <c r="A41472" s="1" t="s">
        <v>78113</v>
      </c>
      <c r="B41472">
        <v>21.199999999999875</v>
      </c>
      <c r="C41472">
        <v>3.3275152148821348</v>
      </c>
      <c r="D41472">
        <v>21.10000000000003</v>
      </c>
      <c r="E41472">
        <v>156250000</v>
      </c>
    </row>
    <row r="41473" spans="1:5" x14ac:dyDescent="0.25">
      <c r="A41473" s="1" t="s">
        <v>78114</v>
      </c>
      <c r="B41473">
        <v>21.200000000000056</v>
      </c>
      <c r="C41473">
        <v>3.3206666886944149</v>
      </c>
      <c r="D41473">
        <v>21.10000000000003</v>
      </c>
      <c r="E41473">
        <v>140625000</v>
      </c>
    </row>
    <row r="41474" spans="1:5" x14ac:dyDescent="0.25">
      <c r="A41474" s="1" t="s">
        <v>78115</v>
      </c>
      <c r="B41474">
        <v>20.900000000000045</v>
      </c>
      <c r="C41474">
        <v>3.5397077914789219</v>
      </c>
      <c r="D41474">
        <v>20.800000000000026</v>
      </c>
      <c r="E41474">
        <v>156250000</v>
      </c>
    </row>
    <row r="41475" spans="1:5" x14ac:dyDescent="0.25">
      <c r="A41475" s="1" t="s">
        <v>78116</v>
      </c>
      <c r="B41475">
        <v>20.899999999999885</v>
      </c>
      <c r="C41475">
        <v>3.5434557452917468</v>
      </c>
      <c r="D41475">
        <v>20.800000000000026</v>
      </c>
      <c r="E41475">
        <v>234375000</v>
      </c>
    </row>
    <row r="41476" spans="1:5" x14ac:dyDescent="0.25">
      <c r="A41476" s="1" t="s">
        <v>78117</v>
      </c>
      <c r="B41476">
        <v>21.600000000000041</v>
      </c>
      <c r="C41476">
        <v>2.5483950658168126</v>
      </c>
      <c r="D41476">
        <v>21.500000000000036</v>
      </c>
      <c r="E41476">
        <v>125000000</v>
      </c>
    </row>
    <row r="41477" spans="1:5" x14ac:dyDescent="0.25">
      <c r="A41477" s="1" t="s">
        <v>78118</v>
      </c>
      <c r="B41477">
        <v>21.599999999999927</v>
      </c>
      <c r="C41477">
        <v>2.5677247012791948</v>
      </c>
      <c r="D41477">
        <v>21.500000000000036</v>
      </c>
      <c r="E41477">
        <v>171875000</v>
      </c>
    </row>
    <row r="41478" spans="1:5" x14ac:dyDescent="0.25">
      <c r="A41478" s="1" t="s">
        <v>78119</v>
      </c>
      <c r="B41478">
        <v>21.500000000000032</v>
      </c>
      <c r="C41478">
        <v>3.147371802355948</v>
      </c>
      <c r="D41478">
        <v>21.400000000000034</v>
      </c>
      <c r="E41478">
        <v>187500000</v>
      </c>
    </row>
    <row r="41479" spans="1:5" x14ac:dyDescent="0.25">
      <c r="A41479" s="1" t="s">
        <v>78120</v>
      </c>
      <c r="B41479">
        <v>21.599999999999852</v>
      </c>
      <c r="C41479">
        <v>3.9425996689555847</v>
      </c>
      <c r="D41479">
        <v>21.500000000000036</v>
      </c>
      <c r="E41479">
        <v>140625000</v>
      </c>
    </row>
    <row r="41480" spans="1:5" x14ac:dyDescent="0.25">
      <c r="A41480" s="1" t="s">
        <v>78121</v>
      </c>
      <c r="B41480">
        <v>23.700000000000085</v>
      </c>
      <c r="C41480">
        <v>7.838310173200064</v>
      </c>
      <c r="D41480">
        <v>23.600000000000065</v>
      </c>
      <c r="E41480">
        <v>171875000</v>
      </c>
    </row>
    <row r="41481" spans="1:5" x14ac:dyDescent="0.25">
      <c r="A41481" s="1" t="s">
        <v>78122</v>
      </c>
      <c r="B41481">
        <v>23.799999999999933</v>
      </c>
      <c r="C41481">
        <v>7.7991358977112828</v>
      </c>
      <c r="D41481">
        <v>23.700000000000067</v>
      </c>
      <c r="E41481">
        <v>125000000</v>
      </c>
    </row>
    <row r="41482" spans="1:5" x14ac:dyDescent="0.25">
      <c r="A41482" s="1" t="s">
        <v>78123</v>
      </c>
      <c r="B41482">
        <v>25.499999999999957</v>
      </c>
      <c r="C41482">
        <v>9.7052124503205217</v>
      </c>
      <c r="D41482">
        <v>25.400000000000091</v>
      </c>
      <c r="E41482">
        <v>171875000</v>
      </c>
    </row>
    <row r="41483" spans="1:5" x14ac:dyDescent="0.25">
      <c r="A41483" s="1" t="s">
        <v>78124</v>
      </c>
      <c r="B41483">
        <v>25.700000000000095</v>
      </c>
      <c r="C41483">
        <v>10.027140878590828</v>
      </c>
      <c r="D41483">
        <v>25.600000000000094</v>
      </c>
      <c r="E41483">
        <v>203125000</v>
      </c>
    </row>
    <row r="41484" spans="1:5" x14ac:dyDescent="0.25">
      <c r="A41484" s="1" t="s">
        <v>78125</v>
      </c>
      <c r="B41484">
        <v>25.150027475930059</v>
      </c>
      <c r="C41484">
        <v>10.635669221206602</v>
      </c>
      <c r="D41484">
        <v>26.500000000000107</v>
      </c>
      <c r="E41484">
        <v>156250000</v>
      </c>
    </row>
    <row r="41485" spans="1:5" x14ac:dyDescent="0.25">
      <c r="A41485" s="1" t="s">
        <v>78126</v>
      </c>
      <c r="B41485">
        <v>24.200000000000035</v>
      </c>
      <c r="C41485">
        <v>11.244538475407314</v>
      </c>
      <c r="D41485">
        <v>24.100000000000072</v>
      </c>
      <c r="E41485">
        <v>156250000</v>
      </c>
    </row>
    <row r="41486" spans="1:5" x14ac:dyDescent="0.25">
      <c r="A41486" s="1" t="s">
        <v>78127</v>
      </c>
      <c r="B41486">
        <v>20.699999999999871</v>
      </c>
      <c r="C41486">
        <v>2.1874460133627252</v>
      </c>
      <c r="D41486">
        <v>20.600000000000023</v>
      </c>
      <c r="E41486">
        <v>140625000</v>
      </c>
    </row>
    <row r="41487" spans="1:5" x14ac:dyDescent="0.25">
      <c r="A41487" s="1" t="s">
        <v>78128</v>
      </c>
      <c r="B41487">
        <v>20.700000000000021</v>
      </c>
      <c r="C41487">
        <v>2.20730572620969</v>
      </c>
      <c r="D41487">
        <v>20.600000000000023</v>
      </c>
      <c r="E41487">
        <v>156250000</v>
      </c>
    </row>
    <row r="41488" spans="1:5" x14ac:dyDescent="0.25">
      <c r="A41488" s="1" t="s">
        <v>78129</v>
      </c>
      <c r="B41488">
        <v>20.800000000000054</v>
      </c>
      <c r="C41488">
        <v>2.4726041236091962</v>
      </c>
      <c r="D41488">
        <v>20.700000000000024</v>
      </c>
      <c r="E41488">
        <v>93750000</v>
      </c>
    </row>
    <row r="41489" spans="1:5" x14ac:dyDescent="0.25">
      <c r="A41489" s="1" t="s">
        <v>78130</v>
      </c>
      <c r="B41489">
        <v>20.800000000000047</v>
      </c>
      <c r="C41489">
        <v>2.4931698464104111</v>
      </c>
      <c r="D41489">
        <v>20.700000000000024</v>
      </c>
      <c r="E41489">
        <v>187500000</v>
      </c>
    </row>
    <row r="41490" spans="1:5" x14ac:dyDescent="0.25">
      <c r="A41490" s="1" t="s">
        <v>78131</v>
      </c>
      <c r="B41490">
        <v>20.400000000000077</v>
      </c>
      <c r="C41490">
        <v>2.3403477722011097</v>
      </c>
      <c r="D41490">
        <v>20.300000000000018</v>
      </c>
      <c r="E41490">
        <v>171875000</v>
      </c>
    </row>
    <row r="41491" spans="1:5" x14ac:dyDescent="0.25">
      <c r="A41491" s="1" t="s">
        <v>78132</v>
      </c>
      <c r="B41491">
        <v>20.399999999999931</v>
      </c>
      <c r="C41491">
        <v>2.3611011641726813</v>
      </c>
      <c r="D41491">
        <v>20.300000000000018</v>
      </c>
      <c r="E41491">
        <v>109375000</v>
      </c>
    </row>
    <row r="41492" spans="1:5" x14ac:dyDescent="0.25">
      <c r="A41492" s="1" t="s">
        <v>78133</v>
      </c>
      <c r="B41492">
        <v>20.299999999999908</v>
      </c>
      <c r="C41492">
        <v>2.24941163695232</v>
      </c>
      <c r="D41492">
        <v>20.200000000000017</v>
      </c>
      <c r="E41492">
        <v>156250000</v>
      </c>
    </row>
    <row r="41493" spans="1:5" x14ac:dyDescent="0.25">
      <c r="A41493" s="1" t="s">
        <v>78134</v>
      </c>
      <c r="B41493">
        <v>20.299999999999915</v>
      </c>
      <c r="C41493">
        <v>2.2697312631787261</v>
      </c>
      <c r="D41493">
        <v>20.200000000000017</v>
      </c>
      <c r="E41493">
        <v>125000000</v>
      </c>
    </row>
    <row r="41494" spans="1:5" x14ac:dyDescent="0.25">
      <c r="A41494" s="1" t="s">
        <v>78135</v>
      </c>
      <c r="B41494">
        <v>20.700000000000038</v>
      </c>
      <c r="C41494">
        <v>2.0249763681310133</v>
      </c>
      <c r="D41494">
        <v>20.600000000000023</v>
      </c>
      <c r="E41494">
        <v>140625000</v>
      </c>
    </row>
    <row r="41495" spans="1:5" x14ac:dyDescent="0.25">
      <c r="A41495" s="1" t="s">
        <v>78136</v>
      </c>
      <c r="B41495">
        <v>20.700000000000045</v>
      </c>
      <c r="C41495">
        <v>2.0678800413539116</v>
      </c>
      <c r="D41495">
        <v>20.600000000000023</v>
      </c>
      <c r="E41495">
        <v>203125000</v>
      </c>
    </row>
    <row r="41496" spans="1:5" x14ac:dyDescent="0.25">
      <c r="A41496" s="1" t="s">
        <v>78137</v>
      </c>
      <c r="B41496">
        <v>22.900000000000091</v>
      </c>
      <c r="C41496">
        <v>4.0692851107057812</v>
      </c>
      <c r="D41496">
        <v>22.800000000000054</v>
      </c>
      <c r="E41496">
        <v>171875000</v>
      </c>
    </row>
    <row r="41497" spans="1:5" x14ac:dyDescent="0.25">
      <c r="A41497" s="1" t="s">
        <v>78138</v>
      </c>
      <c r="B41497">
        <v>23.000000000000085</v>
      </c>
      <c r="C41497">
        <v>4.0213204217942957</v>
      </c>
      <c r="D41497">
        <v>22.900000000000055</v>
      </c>
      <c r="E41497">
        <v>187500000</v>
      </c>
    </row>
    <row r="41498" spans="1:5" x14ac:dyDescent="0.25">
      <c r="A41498" s="1" t="s">
        <v>78139</v>
      </c>
      <c r="B41498">
        <v>34.383268334791694</v>
      </c>
      <c r="C41498">
        <v>41.288573847099158</v>
      </c>
      <c r="D41498">
        <v>35.700000000000237</v>
      </c>
      <c r="E41498">
        <v>312500000</v>
      </c>
    </row>
    <row r="41499" spans="1:5" x14ac:dyDescent="0.25">
      <c r="A41499" s="1" t="s">
        <v>78140</v>
      </c>
      <c r="B41499">
        <v>29.721793759484857</v>
      </c>
      <c r="C41499">
        <v>27.261149354562281</v>
      </c>
      <c r="D41499">
        <v>30.300000000000161</v>
      </c>
      <c r="E41499">
        <v>250000000</v>
      </c>
    </row>
    <row r="41500" spans="1:5" x14ac:dyDescent="0.25">
      <c r="A41500" s="1" t="s">
        <v>78141</v>
      </c>
      <c r="B41500">
        <v>24.499999999999943</v>
      </c>
      <c r="C41500">
        <v>9.0140287998425634</v>
      </c>
      <c r="D41500">
        <v>24.400000000000077</v>
      </c>
      <c r="E41500">
        <v>187500000</v>
      </c>
    </row>
    <row r="41501" spans="1:5" x14ac:dyDescent="0.25">
      <c r="A41501" s="1" t="s">
        <v>78142</v>
      </c>
      <c r="B41501">
        <v>24.500000000000096</v>
      </c>
      <c r="C41501">
        <v>9.1737132316387662</v>
      </c>
      <c r="D41501">
        <v>24.400000000000077</v>
      </c>
      <c r="E41501">
        <v>218750000</v>
      </c>
    </row>
    <row r="41502" spans="1:5" x14ac:dyDescent="0.25">
      <c r="A41502" s="1" t="s">
        <v>78143</v>
      </c>
      <c r="B41502">
        <v>22.199999999999886</v>
      </c>
      <c r="C41502">
        <v>4.8980514998407951</v>
      </c>
      <c r="D41502">
        <v>22.100000000000044</v>
      </c>
      <c r="E41502">
        <v>140625000</v>
      </c>
    </row>
    <row r="41503" spans="1:5" x14ac:dyDescent="0.25">
      <c r="A41503" s="1" t="s">
        <v>78144</v>
      </c>
      <c r="B41503">
        <v>22.099999999999902</v>
      </c>
      <c r="C41503">
        <v>4.3510154788648014</v>
      </c>
      <c r="D41503">
        <v>22.000000000000043</v>
      </c>
      <c r="E41503">
        <v>140625000</v>
      </c>
    </row>
    <row r="41504" spans="1:5" x14ac:dyDescent="0.25">
      <c r="A41504" s="1" t="s">
        <v>78145</v>
      </c>
      <c r="B41504">
        <v>21.000000000000039</v>
      </c>
      <c r="C41504">
        <v>2.2631648740579111</v>
      </c>
      <c r="D41504">
        <v>20.900000000000027</v>
      </c>
      <c r="E41504">
        <v>156250000</v>
      </c>
    </row>
    <row r="41505" spans="1:5" x14ac:dyDescent="0.25">
      <c r="A41505" s="1" t="s">
        <v>78146</v>
      </c>
      <c r="B41505">
        <v>21.100000000000115</v>
      </c>
      <c r="C41505">
        <v>2.3195263489337306</v>
      </c>
      <c r="D41505">
        <v>21.000000000000028</v>
      </c>
      <c r="E41505">
        <v>140625000</v>
      </c>
    </row>
    <row r="41506" spans="1:5" x14ac:dyDescent="0.25">
      <c r="A41506" s="1" t="s">
        <v>78147</v>
      </c>
      <c r="B41506">
        <v>20.900000000000052</v>
      </c>
      <c r="C41506">
        <v>1.9659609991915441</v>
      </c>
      <c r="D41506">
        <v>20.800000000000026</v>
      </c>
      <c r="E41506">
        <v>140625000</v>
      </c>
    </row>
    <row r="41507" spans="1:5" x14ac:dyDescent="0.25">
      <c r="A41507" s="1" t="s">
        <v>78148</v>
      </c>
      <c r="B41507">
        <v>20.900000000000077</v>
      </c>
      <c r="C41507">
        <v>1.9922287506292218</v>
      </c>
      <c r="D41507">
        <v>20.800000000000026</v>
      </c>
      <c r="E41507">
        <v>156250000</v>
      </c>
    </row>
    <row r="41508" spans="1:5" x14ac:dyDescent="0.25">
      <c r="A41508" s="1" t="s">
        <v>78149</v>
      </c>
      <c r="B41508">
        <v>20.900000000000013</v>
      </c>
      <c r="C41508">
        <v>2.0715739860929729</v>
      </c>
      <c r="D41508">
        <v>20.800000000000026</v>
      </c>
      <c r="E41508">
        <v>140625000</v>
      </c>
    </row>
    <row r="41509" spans="1:5" x14ac:dyDescent="0.25">
      <c r="A41509" s="1" t="s">
        <v>78150</v>
      </c>
      <c r="B41509">
        <v>20.900000000000098</v>
      </c>
      <c r="C41509">
        <v>2.0850973334773162</v>
      </c>
      <c r="D41509">
        <v>20.800000000000026</v>
      </c>
      <c r="E41509">
        <v>140625000</v>
      </c>
    </row>
    <row r="41510" spans="1:5" x14ac:dyDescent="0.25">
      <c r="A41510" s="1" t="s">
        <v>78151</v>
      </c>
      <c r="B41510">
        <v>22.749999999999929</v>
      </c>
      <c r="C41510">
        <v>4.8000068093669679</v>
      </c>
      <c r="D41510">
        <v>22.700000000000053</v>
      </c>
      <c r="E41510">
        <v>109375000</v>
      </c>
    </row>
    <row r="41511" spans="1:5" x14ac:dyDescent="0.25">
      <c r="A41511" s="1" t="s">
        <v>78152</v>
      </c>
      <c r="B41511">
        <v>22.700000000000063</v>
      </c>
      <c r="C41511">
        <v>4.3778879643874138</v>
      </c>
      <c r="D41511">
        <v>22.600000000000051</v>
      </c>
      <c r="E41511">
        <v>156250000</v>
      </c>
    </row>
    <row r="41512" spans="1:5" x14ac:dyDescent="0.25">
      <c r="A41512" s="1" t="s">
        <v>78153</v>
      </c>
      <c r="B41512">
        <v>23.099999999999977</v>
      </c>
      <c r="C41512">
        <v>4.594942530651136</v>
      </c>
      <c r="D41512">
        <v>23.000000000000057</v>
      </c>
      <c r="E41512">
        <v>140625000</v>
      </c>
    </row>
    <row r="41513" spans="1:5" x14ac:dyDescent="0.25">
      <c r="A41513" s="1" t="s">
        <v>78154</v>
      </c>
      <c r="B41513">
        <v>23.199999999999974</v>
      </c>
      <c r="C41513">
        <v>4.5515705076254385</v>
      </c>
      <c r="D41513">
        <v>23.100000000000058</v>
      </c>
      <c r="E41513">
        <v>156250000</v>
      </c>
    </row>
    <row r="41514" spans="1:5" x14ac:dyDescent="0.25">
      <c r="A41514" s="1" t="s">
        <v>78155</v>
      </c>
      <c r="B41514">
        <v>25.999999999999972</v>
      </c>
      <c r="C41514">
        <v>7.8786270149977415</v>
      </c>
      <c r="D41514">
        <v>25.900000000000098</v>
      </c>
      <c r="E41514">
        <v>156250000</v>
      </c>
    </row>
    <row r="41515" spans="1:5" x14ac:dyDescent="0.25">
      <c r="A41515" s="1" t="s">
        <v>78156</v>
      </c>
      <c r="B41515">
        <v>26.099999999999991</v>
      </c>
      <c r="C41515">
        <v>7.9391983385773885</v>
      </c>
      <c r="D41515">
        <v>26.000000000000099</v>
      </c>
      <c r="E41515">
        <v>187500000</v>
      </c>
    </row>
    <row r="41516" spans="1:5" x14ac:dyDescent="0.25">
      <c r="A41516" s="1" t="s">
        <v>78159</v>
      </c>
      <c r="B41516">
        <v>23.800000000000004</v>
      </c>
      <c r="C41516">
        <v>6.6866019160135837</v>
      </c>
      <c r="D41516">
        <v>23.700000000000067</v>
      </c>
      <c r="E41516">
        <v>171875000</v>
      </c>
    </row>
    <row r="41517" spans="1:5" x14ac:dyDescent="0.25">
      <c r="A41517" s="1" t="s">
        <v>78160</v>
      </c>
      <c r="B41517">
        <v>23.799999999999983</v>
      </c>
      <c r="C41517">
        <v>6.426090894214723</v>
      </c>
      <c r="D41517">
        <v>23.700000000000067</v>
      </c>
      <c r="E41517">
        <v>171875000</v>
      </c>
    </row>
    <row r="41518" spans="1:5" x14ac:dyDescent="0.25">
      <c r="A41518" s="1" t="s">
        <v>78161</v>
      </c>
      <c r="B41518">
        <v>22.199999999999985</v>
      </c>
      <c r="C41518">
        <v>4.4877798605902202</v>
      </c>
      <c r="D41518">
        <v>22.100000000000044</v>
      </c>
      <c r="E41518">
        <v>140625000</v>
      </c>
    </row>
    <row r="41519" spans="1:5" x14ac:dyDescent="0.25">
      <c r="A41519" s="1" t="s">
        <v>78162</v>
      </c>
      <c r="B41519">
        <v>22.199999999999978</v>
      </c>
      <c r="C41519">
        <v>4.4975131015919168</v>
      </c>
      <c r="D41519">
        <v>22.100000000000044</v>
      </c>
      <c r="E41519">
        <v>140625000</v>
      </c>
    </row>
    <row r="41520" spans="1:5" x14ac:dyDescent="0.25">
      <c r="A41520" s="1" t="s">
        <v>78163</v>
      </c>
      <c r="B41520">
        <v>21.999999999999989</v>
      </c>
      <c r="C41520">
        <v>5.2014416881045609</v>
      </c>
      <c r="D41520">
        <v>21.900000000000041</v>
      </c>
      <c r="E41520">
        <v>140625000</v>
      </c>
    </row>
    <row r="41521" spans="1:5" x14ac:dyDescent="0.25">
      <c r="A41521" s="1" t="s">
        <v>78164</v>
      </c>
      <c r="B41521">
        <v>22.099999999999991</v>
      </c>
      <c r="C41521">
        <v>5.2507052230521856</v>
      </c>
      <c r="D41521">
        <v>22.000000000000043</v>
      </c>
      <c r="E41521">
        <v>93750000</v>
      </c>
    </row>
    <row r="41522" spans="1:5" x14ac:dyDescent="0.25">
      <c r="A41522" s="1" t="s">
        <v>78165</v>
      </c>
      <c r="B41522">
        <v>28.459863886172428</v>
      </c>
      <c r="C41522">
        <v>15.527177837205244</v>
      </c>
      <c r="D41522">
        <v>34.300000000000217</v>
      </c>
      <c r="E41522">
        <v>296875000</v>
      </c>
    </row>
    <row r="41523" spans="1:5" x14ac:dyDescent="0.25">
      <c r="A41523" s="1" t="s">
        <v>78166</v>
      </c>
      <c r="B41523">
        <v>26.779898026705965</v>
      </c>
      <c r="C41523">
        <v>12.994298897839686</v>
      </c>
      <c r="D41523">
        <v>31.500000000000178</v>
      </c>
      <c r="E41523">
        <v>234375000</v>
      </c>
    </row>
    <row r="41524" spans="1:5" x14ac:dyDescent="0.25">
      <c r="A41524" s="1" t="s">
        <v>78167</v>
      </c>
      <c r="B41524">
        <v>22.299999999999951</v>
      </c>
      <c r="C41524">
        <v>4.3176999514953414</v>
      </c>
      <c r="D41524">
        <v>22.200000000000045</v>
      </c>
      <c r="E41524">
        <v>156250000</v>
      </c>
    </row>
    <row r="41525" spans="1:5" x14ac:dyDescent="0.25">
      <c r="A41525" s="1" t="s">
        <v>78168</v>
      </c>
      <c r="B41525">
        <v>22.399999999999945</v>
      </c>
      <c r="C41525">
        <v>5.107449915289207</v>
      </c>
      <c r="D41525">
        <v>22.300000000000047</v>
      </c>
      <c r="E41525">
        <v>78125000</v>
      </c>
    </row>
    <row r="41526" spans="1:5" x14ac:dyDescent="0.25">
      <c r="A41526" s="1" t="s">
        <v>78169</v>
      </c>
      <c r="B41526">
        <v>24.100000000000019</v>
      </c>
      <c r="C41526">
        <v>8.2520899406399284</v>
      </c>
      <c r="D41526">
        <v>24.000000000000071</v>
      </c>
      <c r="E41526">
        <v>187500000</v>
      </c>
    </row>
    <row r="41527" spans="1:5" x14ac:dyDescent="0.25">
      <c r="A41527" s="1" t="s">
        <v>78170</v>
      </c>
      <c r="B41527">
        <v>24.20000000000001</v>
      </c>
      <c r="C41527">
        <v>8.2691619776172836</v>
      </c>
      <c r="D41527">
        <v>24.100000000000072</v>
      </c>
      <c r="E41527">
        <v>187500000</v>
      </c>
    </row>
    <row r="41528" spans="1:5" x14ac:dyDescent="0.25">
      <c r="A41528" s="1" t="s">
        <v>78171</v>
      </c>
      <c r="B41528">
        <v>25.800000000000036</v>
      </c>
      <c r="C41528">
        <v>7.784178202842714</v>
      </c>
      <c r="D41528">
        <v>25.700000000000095</v>
      </c>
      <c r="E41528">
        <v>203125000</v>
      </c>
    </row>
    <row r="41529" spans="1:5" x14ac:dyDescent="0.25">
      <c r="A41529" s="1" t="s">
        <v>78172</v>
      </c>
      <c r="B41529">
        <v>25.80000000000004</v>
      </c>
      <c r="C41529">
        <v>9.2575231941175531</v>
      </c>
      <c r="D41529">
        <v>25.700000000000095</v>
      </c>
      <c r="E41529">
        <v>203125000</v>
      </c>
    </row>
    <row r="41530" spans="1:5" x14ac:dyDescent="0.25">
      <c r="A41530" s="1" t="s">
        <v>78173</v>
      </c>
      <c r="B41530">
        <v>26.800000000000043</v>
      </c>
      <c r="C41530">
        <v>12.151742535996314</v>
      </c>
      <c r="D41530">
        <v>26.700000000000109</v>
      </c>
      <c r="E41530">
        <v>187500000</v>
      </c>
    </row>
    <row r="41531" spans="1:5" x14ac:dyDescent="0.25">
      <c r="A41531" s="1" t="s">
        <v>78174</v>
      </c>
      <c r="B41531">
        <v>26.80000000000004</v>
      </c>
      <c r="C41531">
        <v>10.56706994823902</v>
      </c>
      <c r="D41531">
        <v>26.700000000000109</v>
      </c>
      <c r="E41531">
        <v>187500000</v>
      </c>
    </row>
    <row r="41532" spans="1:5" x14ac:dyDescent="0.25">
      <c r="A41532" s="1" t="s">
        <v>78175</v>
      </c>
      <c r="B41532">
        <v>20.8</v>
      </c>
      <c r="C41532">
        <v>2.4296532408027467</v>
      </c>
      <c r="D41532">
        <v>20.700000000000024</v>
      </c>
      <c r="E41532">
        <v>156250000</v>
      </c>
    </row>
    <row r="41533" spans="1:5" x14ac:dyDescent="0.25">
      <c r="A41533" s="1" t="s">
        <v>78176</v>
      </c>
      <c r="B41533">
        <v>20.799999999999976</v>
      </c>
      <c r="C41533">
        <v>2.4481501218073931</v>
      </c>
      <c r="D41533">
        <v>20.700000000000024</v>
      </c>
      <c r="E41533">
        <v>140625000</v>
      </c>
    </row>
    <row r="41534" spans="1:5" x14ac:dyDescent="0.25">
      <c r="A41534" s="1" t="s">
        <v>78177</v>
      </c>
      <c r="B41534">
        <v>21.399999999999974</v>
      </c>
      <c r="C41534">
        <v>3.5806555372381363</v>
      </c>
      <c r="D41534">
        <v>21.300000000000033</v>
      </c>
      <c r="E41534">
        <v>171875000</v>
      </c>
    </row>
    <row r="41535" spans="1:5" x14ac:dyDescent="0.25">
      <c r="A41535" s="1" t="s">
        <v>78178</v>
      </c>
      <c r="B41535">
        <v>21.499999999999964</v>
      </c>
      <c r="C41535">
        <v>3.6518947516373332</v>
      </c>
      <c r="D41535">
        <v>21.400000000000034</v>
      </c>
      <c r="E41535">
        <v>218750000</v>
      </c>
    </row>
    <row r="41536" spans="1:5" x14ac:dyDescent="0.25">
      <c r="A41536" s="1" t="s">
        <v>78179</v>
      </c>
      <c r="B41536">
        <v>24.874440411575584</v>
      </c>
      <c r="C41536">
        <v>13.063841516799279</v>
      </c>
      <c r="D41536">
        <v>26.800000000000111</v>
      </c>
      <c r="E41536">
        <v>156250000</v>
      </c>
    </row>
    <row r="41537" spans="1:5" x14ac:dyDescent="0.25">
      <c r="A41537" s="1" t="s">
        <v>78182</v>
      </c>
      <c r="B41537">
        <v>26.52294868977474</v>
      </c>
      <c r="C41537">
        <v>13.947058463765115</v>
      </c>
      <c r="D41537">
        <v>30.700000000000166</v>
      </c>
      <c r="E41537">
        <v>265625000</v>
      </c>
    </row>
    <row r="41538" spans="1:5" x14ac:dyDescent="0.25">
      <c r="A41538" s="1" t="s">
        <v>78183</v>
      </c>
      <c r="B41538">
        <v>21.099999999999966</v>
      </c>
      <c r="C41538">
        <v>2.9778456997305667</v>
      </c>
      <c r="D41538">
        <v>21.000000000000028</v>
      </c>
      <c r="E41538">
        <v>140625000</v>
      </c>
    </row>
    <row r="41539" spans="1:5" x14ac:dyDescent="0.25">
      <c r="A41539" s="1" t="s">
        <v>78184</v>
      </c>
      <c r="B41539">
        <v>21.19999999999996</v>
      </c>
      <c r="C41539">
        <v>3.0842969728244776</v>
      </c>
      <c r="D41539">
        <v>21.10000000000003</v>
      </c>
      <c r="E41539">
        <v>156250000</v>
      </c>
    </row>
    <row r="41540" spans="1:5" x14ac:dyDescent="0.25">
      <c r="A41540" s="1" t="s">
        <v>78185</v>
      </c>
      <c r="B41540">
        <v>24.000000000000032</v>
      </c>
      <c r="C41540">
        <v>5.0360298034251132</v>
      </c>
      <c r="D41540">
        <v>23.90000000000007</v>
      </c>
      <c r="E41540">
        <v>171875000</v>
      </c>
    </row>
    <row r="41541" spans="1:5" x14ac:dyDescent="0.25">
      <c r="A41541" s="1" t="s">
        <v>78186</v>
      </c>
      <c r="B41541">
        <v>24.100000000000019</v>
      </c>
      <c r="C41541">
        <v>4.879628661980294</v>
      </c>
      <c r="D41541">
        <v>24.000000000000071</v>
      </c>
      <c r="E41541">
        <v>171875000</v>
      </c>
    </row>
    <row r="41542" spans="1:5" x14ac:dyDescent="0.25">
      <c r="A41542" s="1" t="s">
        <v>78189</v>
      </c>
      <c r="B41542">
        <v>25.099999999999998</v>
      </c>
      <c r="C41542">
        <v>9.6271798573216945</v>
      </c>
      <c r="D41542">
        <v>25.000000000000085</v>
      </c>
      <c r="E41542">
        <v>218750000</v>
      </c>
    </row>
    <row r="41543" spans="1:5" x14ac:dyDescent="0.25">
      <c r="A41543" s="1" t="s">
        <v>78190</v>
      </c>
      <c r="B41543">
        <v>25.099999999999998</v>
      </c>
      <c r="C41543">
        <v>10.039395016209001</v>
      </c>
      <c r="D41543">
        <v>25.000000000000085</v>
      </c>
      <c r="E41543">
        <v>203125000</v>
      </c>
    </row>
    <row r="41544" spans="1:5" x14ac:dyDescent="0.25">
      <c r="A41544" s="1" t="s">
        <v>78191</v>
      </c>
      <c r="B41544">
        <v>24.100000000000019</v>
      </c>
      <c r="C41544">
        <v>9.5988369106055291</v>
      </c>
      <c r="D41544">
        <v>24.000000000000071</v>
      </c>
      <c r="E41544">
        <v>203125000</v>
      </c>
    </row>
    <row r="41545" spans="1:5" x14ac:dyDescent="0.25">
      <c r="A41545" s="1" t="s">
        <v>78192</v>
      </c>
      <c r="B41545">
        <v>24.199999999999992</v>
      </c>
      <c r="C41545">
        <v>10.000697926196523</v>
      </c>
      <c r="D41545">
        <v>24.100000000000072</v>
      </c>
      <c r="E41545">
        <v>125000000</v>
      </c>
    </row>
    <row r="41546" spans="1:5" x14ac:dyDescent="0.25">
      <c r="A41546" s="1" t="s">
        <v>78193</v>
      </c>
      <c r="B41546">
        <v>21.399999999999984</v>
      </c>
      <c r="C41546">
        <v>2.7022340448499307</v>
      </c>
      <c r="D41546">
        <v>21.300000000000033</v>
      </c>
      <c r="E41546">
        <v>156250000</v>
      </c>
    </row>
    <row r="41547" spans="1:5" x14ac:dyDescent="0.25">
      <c r="A41547" s="1" t="s">
        <v>78194</v>
      </c>
      <c r="B41547">
        <v>21.399999999999984</v>
      </c>
      <c r="C41547">
        <v>2.7624221153205935</v>
      </c>
      <c r="D41547">
        <v>21.300000000000033</v>
      </c>
      <c r="E41547">
        <v>187500000</v>
      </c>
    </row>
    <row r="41548" spans="1:5" x14ac:dyDescent="0.25">
      <c r="A41548" s="1" t="s">
        <v>78195</v>
      </c>
      <c r="B41548">
        <v>21.199999999999974</v>
      </c>
      <c r="C41548">
        <v>2.3831164828030991</v>
      </c>
      <c r="D41548">
        <v>21.10000000000003</v>
      </c>
      <c r="E41548">
        <v>187500000</v>
      </c>
    </row>
    <row r="41549" spans="1:5" x14ac:dyDescent="0.25">
      <c r="A41549" s="1" t="s">
        <v>78196</v>
      </c>
      <c r="B41549">
        <v>21.199999999999967</v>
      </c>
      <c r="C41549">
        <v>2.409171353622102</v>
      </c>
      <c r="D41549">
        <v>21.10000000000003</v>
      </c>
      <c r="E41549">
        <v>140625000</v>
      </c>
    </row>
    <row r="41550" spans="1:5" x14ac:dyDescent="0.25">
      <c r="A41550" s="1" t="s">
        <v>78197</v>
      </c>
      <c r="B41550">
        <v>21.199999999999971</v>
      </c>
      <c r="C41550">
        <v>2.7511526312133743</v>
      </c>
      <c r="D41550">
        <v>21.10000000000003</v>
      </c>
      <c r="E41550">
        <v>156250000</v>
      </c>
    </row>
    <row r="41551" spans="1:5" x14ac:dyDescent="0.25">
      <c r="A41551" s="1" t="s">
        <v>78199</v>
      </c>
      <c r="B41551">
        <v>23.442519906998982</v>
      </c>
      <c r="C41551">
        <v>5.6296224965701889</v>
      </c>
      <c r="D41551">
        <v>23.400000000000063</v>
      </c>
      <c r="E41551">
        <v>218750000</v>
      </c>
    </row>
    <row r="41552" spans="1:5" x14ac:dyDescent="0.25">
      <c r="A41552" s="1" t="s">
        <v>78200</v>
      </c>
      <c r="B41552">
        <v>23.900000000000002</v>
      </c>
      <c r="C41552">
        <v>5.4302661741409501</v>
      </c>
      <c r="D41552">
        <v>23.800000000000068</v>
      </c>
      <c r="E41552">
        <v>234375000</v>
      </c>
    </row>
    <row r="41553" spans="1:5" x14ac:dyDescent="0.25">
      <c r="A41553" s="1" t="s">
        <v>78249</v>
      </c>
      <c r="B41553">
        <v>22.500000000000153</v>
      </c>
      <c r="C41553">
        <v>4.1974017684645482</v>
      </c>
      <c r="D41553">
        <v>22.400000000000048</v>
      </c>
      <c r="E41553">
        <v>171875000</v>
      </c>
    </row>
    <row r="41554" spans="1:5" x14ac:dyDescent="0.25">
      <c r="A41554" s="1" t="s">
        <v>78250</v>
      </c>
      <c r="B41554">
        <v>22.500000000000011</v>
      </c>
      <c r="C41554">
        <v>3.9646999462769585</v>
      </c>
      <c r="D41554">
        <v>22.400000000000048</v>
      </c>
      <c r="E41554">
        <v>156250000</v>
      </c>
    </row>
    <row r="41555" spans="1:5" x14ac:dyDescent="0.25">
      <c r="A41555" s="1" t="s">
        <v>78251</v>
      </c>
      <c r="B41555">
        <v>21.500000000000163</v>
      </c>
      <c r="C41555">
        <v>3.1567521033477961</v>
      </c>
      <c r="D41555">
        <v>21.400000000000034</v>
      </c>
      <c r="E41555">
        <v>140625000</v>
      </c>
    </row>
    <row r="41556" spans="1:5" x14ac:dyDescent="0.25">
      <c r="A41556" s="1" t="s">
        <v>78252</v>
      </c>
      <c r="B41556">
        <v>21.499999999999879</v>
      </c>
      <c r="C41556">
        <v>3.1163445639125027</v>
      </c>
      <c r="D41556">
        <v>21.400000000000034</v>
      </c>
      <c r="E41556">
        <v>187500000</v>
      </c>
    </row>
    <row r="41557" spans="1:5" x14ac:dyDescent="0.25">
      <c r="A41557" s="1" t="s">
        <v>78253</v>
      </c>
      <c r="B41557">
        <v>21.10000000000003</v>
      </c>
      <c r="C41557">
        <v>2.2502561691394614</v>
      </c>
      <c r="D41557">
        <v>21.000000000000028</v>
      </c>
      <c r="E41557">
        <v>125000000</v>
      </c>
    </row>
    <row r="41558" spans="1:5" x14ac:dyDescent="0.25">
      <c r="A41558" s="1" t="s">
        <v>78254</v>
      </c>
      <c r="B41558">
        <v>21.100000000000016</v>
      </c>
      <c r="C41558">
        <v>2.2104790037931625</v>
      </c>
      <c r="D41558">
        <v>21.000000000000028</v>
      </c>
      <c r="E41558">
        <v>156250000</v>
      </c>
    </row>
    <row r="41559" spans="1:5" x14ac:dyDescent="0.25">
      <c r="A41559" s="1" t="s">
        <v>78259</v>
      </c>
      <c r="B41559">
        <v>23.100000000000012</v>
      </c>
      <c r="C41559">
        <v>4.9365441915063872</v>
      </c>
      <c r="D41559">
        <v>23.000000000000057</v>
      </c>
      <c r="E41559">
        <v>156250000</v>
      </c>
    </row>
    <row r="41560" spans="1:5" x14ac:dyDescent="0.25">
      <c r="A41560" s="1" t="s">
        <v>78260</v>
      </c>
      <c r="B41560">
        <v>23.099999999999927</v>
      </c>
      <c r="C41560">
        <v>4.9184980229951858</v>
      </c>
      <c r="D41560">
        <v>23.000000000000057</v>
      </c>
      <c r="E41560">
        <v>218750000</v>
      </c>
    </row>
    <row r="41561" spans="1:5" x14ac:dyDescent="0.25">
      <c r="A41561" s="1" t="s">
        <v>78261</v>
      </c>
      <c r="B41561">
        <v>22.59999999999998</v>
      </c>
      <c r="C41561">
        <v>3.9025549719002397</v>
      </c>
      <c r="D41561">
        <v>22.50000000000005</v>
      </c>
      <c r="E41561">
        <v>187500000</v>
      </c>
    </row>
    <row r="41562" spans="1:5" x14ac:dyDescent="0.25">
      <c r="A41562" s="1" t="s">
        <v>78262</v>
      </c>
      <c r="B41562">
        <v>22.600000000000055</v>
      </c>
      <c r="C41562">
        <v>3.8923920549763267</v>
      </c>
      <c r="D41562">
        <v>22.50000000000005</v>
      </c>
      <c r="E41562">
        <v>203125000</v>
      </c>
    </row>
    <row r="41563" spans="1:5" x14ac:dyDescent="0.25">
      <c r="A41563" s="1" t="s">
        <v>78263</v>
      </c>
      <c r="B41563">
        <v>21.85</v>
      </c>
      <c r="C41563">
        <v>4.1709154414259419</v>
      </c>
      <c r="D41563">
        <v>21.80000000000004</v>
      </c>
      <c r="E41563">
        <v>234375000</v>
      </c>
    </row>
    <row r="41564" spans="1:5" x14ac:dyDescent="0.25">
      <c r="A41564" s="1" t="s">
        <v>78264</v>
      </c>
      <c r="B41564">
        <v>21.799999999999848</v>
      </c>
      <c r="C41564">
        <v>4.0155006683442984</v>
      </c>
      <c r="D41564">
        <v>21.700000000000038</v>
      </c>
      <c r="E41564">
        <v>171875000</v>
      </c>
    </row>
    <row r="41565" spans="1:5" x14ac:dyDescent="0.25">
      <c r="A41565" s="1" t="s">
        <v>78265</v>
      </c>
      <c r="B41565">
        <v>23.200000000000063</v>
      </c>
      <c r="C41565">
        <v>4.3316905898394955</v>
      </c>
      <c r="D41565">
        <v>23.100000000000058</v>
      </c>
      <c r="E41565">
        <v>156250000</v>
      </c>
    </row>
    <row r="41566" spans="1:5" x14ac:dyDescent="0.25">
      <c r="A41566" s="1" t="s">
        <v>78266</v>
      </c>
      <c r="B41566">
        <v>23.199999999999935</v>
      </c>
      <c r="C41566">
        <v>4.2211488835640054</v>
      </c>
      <c r="D41566">
        <v>23.100000000000058</v>
      </c>
      <c r="E41566">
        <v>187500000</v>
      </c>
    </row>
    <row r="41567" spans="1:5" x14ac:dyDescent="0.25">
      <c r="A41567" s="1" t="s">
        <v>78267</v>
      </c>
      <c r="B41567">
        <v>22.100000000000016</v>
      </c>
      <c r="C41567">
        <v>3.5966486226958403</v>
      </c>
      <c r="D41567">
        <v>22.000000000000043</v>
      </c>
      <c r="E41567">
        <v>156250000</v>
      </c>
    </row>
    <row r="41568" spans="1:5" x14ac:dyDescent="0.25">
      <c r="A41568" s="1" t="s">
        <v>78268</v>
      </c>
      <c r="B41568">
        <v>22.200000000000067</v>
      </c>
      <c r="C41568">
        <v>3.6329344623894668</v>
      </c>
      <c r="D41568">
        <v>22.100000000000044</v>
      </c>
      <c r="E41568">
        <v>187500000</v>
      </c>
    </row>
    <row r="41569" spans="1:5" x14ac:dyDescent="0.25">
      <c r="A41569" s="1" t="s">
        <v>78269</v>
      </c>
      <c r="B41569">
        <v>21.700000000000017</v>
      </c>
      <c r="C41569">
        <v>4.0442391536878279</v>
      </c>
      <c r="D41569">
        <v>21.600000000000037</v>
      </c>
      <c r="E41569">
        <v>140625000</v>
      </c>
    </row>
    <row r="41570" spans="1:5" x14ac:dyDescent="0.25">
      <c r="A41570" s="1" t="s">
        <v>78270</v>
      </c>
      <c r="B41570">
        <v>21.700000000000042</v>
      </c>
      <c r="C41570">
        <v>4.0268565563138115</v>
      </c>
      <c r="D41570">
        <v>21.600000000000037</v>
      </c>
      <c r="E41570">
        <v>203125000</v>
      </c>
    </row>
    <row r="41571" spans="1:5" x14ac:dyDescent="0.25">
      <c r="A41571" s="1" t="s">
        <v>78271</v>
      </c>
      <c r="B41571">
        <v>21.550000000000026</v>
      </c>
      <c r="C41571">
        <v>4.0520398107192381</v>
      </c>
      <c r="D41571">
        <v>21.500000000000036</v>
      </c>
      <c r="E41571">
        <v>109375000</v>
      </c>
    </row>
    <row r="41572" spans="1:5" x14ac:dyDescent="0.25">
      <c r="A41572" s="1" t="s">
        <v>78272</v>
      </c>
      <c r="B41572">
        <v>21.65000000000007</v>
      </c>
      <c r="C41572">
        <v>4.2268312191784165</v>
      </c>
      <c r="D41572">
        <v>21.600000000000037</v>
      </c>
      <c r="E41572">
        <v>156250000</v>
      </c>
    </row>
    <row r="41573" spans="1:5" x14ac:dyDescent="0.25">
      <c r="A41573" s="1" t="s">
        <v>78275</v>
      </c>
      <c r="B41573">
        <v>24.300000000000086</v>
      </c>
      <c r="C41573">
        <v>8.7366549403985498</v>
      </c>
      <c r="D41573">
        <v>24.200000000000074</v>
      </c>
      <c r="E41573">
        <v>234375000</v>
      </c>
    </row>
    <row r="41574" spans="1:5" x14ac:dyDescent="0.25">
      <c r="A41574" s="1" t="s">
        <v>78276</v>
      </c>
      <c r="B41574">
        <v>24.099999999999945</v>
      </c>
      <c r="C41574">
        <v>9.2713282224239588</v>
      </c>
      <c r="D41574">
        <v>24.000000000000071</v>
      </c>
      <c r="E41574">
        <v>234375000</v>
      </c>
    </row>
    <row r="41575" spans="1:5" x14ac:dyDescent="0.25">
      <c r="A41575" s="1" t="s">
        <v>78277</v>
      </c>
      <c r="B41575">
        <v>21.899999999999846</v>
      </c>
      <c r="C41575">
        <v>3.8980472936636499</v>
      </c>
      <c r="D41575">
        <v>21.80000000000004</v>
      </c>
      <c r="E41575">
        <v>156250000</v>
      </c>
    </row>
    <row r="41576" spans="1:5" x14ac:dyDescent="0.25">
      <c r="A41576" s="1" t="s">
        <v>78278</v>
      </c>
      <c r="B41576">
        <v>21.899999999999977</v>
      </c>
      <c r="C41576">
        <v>3.9095005263426019</v>
      </c>
      <c r="D41576">
        <v>21.80000000000004</v>
      </c>
      <c r="E41576">
        <v>187500000</v>
      </c>
    </row>
    <row r="41577" spans="1:5" x14ac:dyDescent="0.25">
      <c r="A41577" s="1" t="s">
        <v>78279</v>
      </c>
      <c r="B41577">
        <v>22.699999999999832</v>
      </c>
      <c r="C41577">
        <v>4.3779253376905309</v>
      </c>
      <c r="D41577">
        <v>22.600000000000051</v>
      </c>
      <c r="E41577">
        <v>125000000</v>
      </c>
    </row>
    <row r="41578" spans="1:5" x14ac:dyDescent="0.25">
      <c r="A41578" s="1" t="s">
        <v>78280</v>
      </c>
      <c r="B41578">
        <v>22.50000000000005</v>
      </c>
      <c r="C41578">
        <v>4.5778759249519814</v>
      </c>
      <c r="D41578">
        <v>22.400000000000048</v>
      </c>
      <c r="E41578">
        <v>187500000</v>
      </c>
    </row>
    <row r="41579" spans="1:5" x14ac:dyDescent="0.25">
      <c r="A41579" s="1" t="s">
        <v>78281</v>
      </c>
      <c r="B41579">
        <v>24.099999999999941</v>
      </c>
      <c r="C41579">
        <v>7.9309423658390337</v>
      </c>
      <c r="D41579">
        <v>24.000000000000071</v>
      </c>
      <c r="E41579">
        <v>203125000</v>
      </c>
    </row>
    <row r="41580" spans="1:5" x14ac:dyDescent="0.25">
      <c r="A41580" s="1" t="s">
        <v>78282</v>
      </c>
      <c r="B41580">
        <v>24.100000000000083</v>
      </c>
      <c r="C41580">
        <v>7.8960620861742887</v>
      </c>
      <c r="D41580">
        <v>24.000000000000071</v>
      </c>
      <c r="E41580">
        <v>203125000</v>
      </c>
    </row>
    <row r="41581" spans="1:5" x14ac:dyDescent="0.25">
      <c r="A41581" s="1" t="s">
        <v>78283</v>
      </c>
      <c r="B41581">
        <v>20.899999999999917</v>
      </c>
      <c r="C41581">
        <v>2.6263341945461032</v>
      </c>
      <c r="D41581">
        <v>20.800000000000026</v>
      </c>
      <c r="E41581">
        <v>125000000</v>
      </c>
    </row>
    <row r="41582" spans="1:5" x14ac:dyDescent="0.25">
      <c r="A41582" s="1" t="s">
        <v>78284</v>
      </c>
      <c r="B41582">
        <v>20.900000000000155</v>
      </c>
      <c r="C41582">
        <v>2.6255412702207694</v>
      </c>
      <c r="D41582">
        <v>20.800000000000026</v>
      </c>
      <c r="E41582">
        <v>171875000</v>
      </c>
    </row>
    <row r="41583" spans="1:5" x14ac:dyDescent="0.25">
      <c r="A41583" s="1" t="s">
        <v>78285</v>
      </c>
      <c r="B41583">
        <v>20.600000000000033</v>
      </c>
      <c r="C41583">
        <v>2.492027518701549</v>
      </c>
      <c r="D41583">
        <v>20.500000000000021</v>
      </c>
      <c r="E41583">
        <v>171875000</v>
      </c>
    </row>
    <row r="41584" spans="1:5" x14ac:dyDescent="0.25">
      <c r="A41584" s="1" t="s">
        <v>78286</v>
      </c>
      <c r="B41584">
        <v>20.60000000000003</v>
      </c>
      <c r="C41584">
        <v>2.4577719033031014</v>
      </c>
      <c r="D41584">
        <v>20.500000000000021</v>
      </c>
      <c r="E41584">
        <v>156250000</v>
      </c>
    </row>
    <row r="41585" spans="1:5" x14ac:dyDescent="0.25">
      <c r="A41585" s="1" t="s">
        <v>78287</v>
      </c>
      <c r="B41585">
        <v>20.300000000000161</v>
      </c>
      <c r="C41585">
        <v>2.1873080096364892</v>
      </c>
      <c r="D41585">
        <v>20.200000000000017</v>
      </c>
      <c r="E41585">
        <v>125000000</v>
      </c>
    </row>
    <row r="41586" spans="1:5" x14ac:dyDescent="0.25">
      <c r="A41586" s="1" t="s">
        <v>78288</v>
      </c>
      <c r="B41586">
        <v>20.299999999999894</v>
      </c>
      <c r="C41586">
        <v>2.1304124048177839</v>
      </c>
      <c r="D41586">
        <v>20.200000000000017</v>
      </c>
      <c r="E41586">
        <v>156250000</v>
      </c>
    </row>
    <row r="41587" spans="1:5" x14ac:dyDescent="0.25">
      <c r="A41587" s="1" t="s">
        <v>78290</v>
      </c>
      <c r="B41587">
        <v>27.339623442958789</v>
      </c>
      <c r="C41587">
        <v>17.272592422635878</v>
      </c>
      <c r="D41587">
        <v>28.300000000000132</v>
      </c>
      <c r="E41587">
        <v>187500000</v>
      </c>
    </row>
    <row r="41588" spans="1:5" x14ac:dyDescent="0.25">
      <c r="A41588" s="1" t="s">
        <v>78295</v>
      </c>
      <c r="B41588">
        <v>20.899999999999888</v>
      </c>
      <c r="C41588">
        <v>3.8171476120931498</v>
      </c>
      <c r="D41588">
        <v>20.800000000000026</v>
      </c>
      <c r="E41588">
        <v>125000000</v>
      </c>
    </row>
    <row r="41589" spans="1:5" x14ac:dyDescent="0.25">
      <c r="A41589" s="1" t="s">
        <v>78296</v>
      </c>
      <c r="B41589">
        <v>20.999999999999947</v>
      </c>
      <c r="C41589">
        <v>3.8832927401547197</v>
      </c>
      <c r="D41589">
        <v>20.900000000000027</v>
      </c>
      <c r="E41589">
        <v>125000000</v>
      </c>
    </row>
    <row r="41590" spans="1:5" x14ac:dyDescent="0.25">
      <c r="A41590" s="1" t="s">
        <v>78297</v>
      </c>
      <c r="B41590">
        <v>22.499999999999908</v>
      </c>
      <c r="C41590">
        <v>4.5201411628303987</v>
      </c>
      <c r="D41590">
        <v>22.400000000000048</v>
      </c>
      <c r="E41590">
        <v>171875000</v>
      </c>
    </row>
    <row r="41591" spans="1:5" x14ac:dyDescent="0.25">
      <c r="A41591" s="1" t="s">
        <v>78298</v>
      </c>
      <c r="B41591">
        <v>22.499999999999972</v>
      </c>
      <c r="C41591">
        <v>4.5256970747667324</v>
      </c>
      <c r="D41591">
        <v>22.400000000000048</v>
      </c>
      <c r="E41591">
        <v>156250000</v>
      </c>
    </row>
    <row r="41592" spans="1:5" x14ac:dyDescent="0.25">
      <c r="A41592" s="1" t="s">
        <v>78299</v>
      </c>
      <c r="B41592">
        <v>21.200000000000045</v>
      </c>
      <c r="C41592">
        <v>3.4351365975323183</v>
      </c>
      <c r="D41592">
        <v>21.10000000000003</v>
      </c>
      <c r="E41592">
        <v>140625000</v>
      </c>
    </row>
    <row r="41593" spans="1:5" x14ac:dyDescent="0.25">
      <c r="A41593" s="1" t="s">
        <v>78300</v>
      </c>
      <c r="B41593">
        <v>21.200000000000035</v>
      </c>
      <c r="C41593">
        <v>3.4177866007406306</v>
      </c>
      <c r="D41593">
        <v>21.10000000000003</v>
      </c>
      <c r="E41593">
        <v>156250000</v>
      </c>
    </row>
    <row r="41594" spans="1:5" x14ac:dyDescent="0.25">
      <c r="A41594" s="1" t="s">
        <v>78301</v>
      </c>
      <c r="B41594">
        <v>20.90000000000002</v>
      </c>
      <c r="C41594">
        <v>3.5519196491350118</v>
      </c>
      <c r="D41594">
        <v>20.800000000000026</v>
      </c>
      <c r="E41594">
        <v>187500000</v>
      </c>
    </row>
    <row r="41595" spans="1:5" x14ac:dyDescent="0.25">
      <c r="A41595" s="1" t="s">
        <v>78302</v>
      </c>
      <c r="B41595">
        <v>20.899999999999899</v>
      </c>
      <c r="C41595">
        <v>3.5569198043474577</v>
      </c>
      <c r="D41595">
        <v>20.800000000000026</v>
      </c>
      <c r="E41595">
        <v>109375000</v>
      </c>
    </row>
    <row r="41596" spans="1:5" x14ac:dyDescent="0.25">
      <c r="A41596" s="1" t="s">
        <v>78303</v>
      </c>
      <c r="B41596">
        <v>21.399999999999913</v>
      </c>
      <c r="C41596">
        <v>2.4189626993268871</v>
      </c>
      <c r="D41596">
        <v>21.300000000000033</v>
      </c>
      <c r="E41596">
        <v>93750000</v>
      </c>
    </row>
    <row r="41597" spans="1:5" x14ac:dyDescent="0.25">
      <c r="A41597" s="1" t="s">
        <v>78304</v>
      </c>
      <c r="B41597">
        <v>21.400000000000048</v>
      </c>
      <c r="C41597">
        <v>2.4328398783088021</v>
      </c>
      <c r="D41597">
        <v>21.300000000000033</v>
      </c>
      <c r="E41597">
        <v>140625000</v>
      </c>
    </row>
    <row r="41598" spans="1:5" x14ac:dyDescent="0.25">
      <c r="A41598" s="1" t="s">
        <v>78307</v>
      </c>
      <c r="B41598">
        <v>24.400000000000009</v>
      </c>
      <c r="C41598">
        <v>10.870315511802579</v>
      </c>
      <c r="D41598">
        <v>24.300000000000075</v>
      </c>
      <c r="E41598">
        <v>156250000</v>
      </c>
    </row>
    <row r="41599" spans="1:5" x14ac:dyDescent="0.25">
      <c r="A41599" s="1" t="s">
        <v>78308</v>
      </c>
      <c r="B41599">
        <v>26.400000000000116</v>
      </c>
      <c r="C41599">
        <v>16.445035171165927</v>
      </c>
      <c r="D41599">
        <v>26.300000000000104</v>
      </c>
      <c r="E41599">
        <v>156250000</v>
      </c>
    </row>
    <row r="41600" spans="1:5" x14ac:dyDescent="0.25">
      <c r="A41600" s="1" t="s">
        <v>78309</v>
      </c>
      <c r="B41600">
        <v>22.299999999999915</v>
      </c>
      <c r="C41600">
        <v>4.8468443097809084</v>
      </c>
      <c r="D41600">
        <v>22.200000000000045</v>
      </c>
      <c r="E41600">
        <v>140625000</v>
      </c>
    </row>
    <row r="41601" spans="1:5" x14ac:dyDescent="0.25">
      <c r="A41601" s="1" t="s">
        <v>78310</v>
      </c>
      <c r="B41601">
        <v>22.300000000000065</v>
      </c>
      <c r="C41601">
        <v>4.8819758747235582</v>
      </c>
      <c r="D41601">
        <v>22.200000000000045</v>
      </c>
      <c r="E41601">
        <v>156250000</v>
      </c>
    </row>
    <row r="41602" spans="1:5" x14ac:dyDescent="0.25">
      <c r="A41602" s="1" t="s">
        <v>78311</v>
      </c>
      <c r="B41602">
        <v>21.600000000000161</v>
      </c>
      <c r="C41602">
        <v>3.5090777057679996</v>
      </c>
      <c r="D41602">
        <v>21.500000000000036</v>
      </c>
      <c r="E41602">
        <v>187500000</v>
      </c>
    </row>
    <row r="41603" spans="1:5" x14ac:dyDescent="0.25">
      <c r="A41603" s="1" t="s">
        <v>78312</v>
      </c>
      <c r="B41603">
        <v>21.700000000000056</v>
      </c>
      <c r="C41603">
        <v>3.4175671996498926</v>
      </c>
      <c r="D41603">
        <v>21.600000000000037</v>
      </c>
      <c r="E41603">
        <v>156250000</v>
      </c>
    </row>
    <row r="41604" spans="1:5" x14ac:dyDescent="0.25">
      <c r="A41604" s="1" t="s">
        <v>78313</v>
      </c>
      <c r="B41604">
        <v>22.900000000000023</v>
      </c>
      <c r="C41604">
        <v>4.3620665096212523</v>
      </c>
      <c r="D41604">
        <v>22.800000000000054</v>
      </c>
      <c r="E41604">
        <v>203125000</v>
      </c>
    </row>
    <row r="41605" spans="1:5" x14ac:dyDescent="0.25">
      <c r="A41605" s="1" t="s">
        <v>78314</v>
      </c>
      <c r="B41605">
        <v>22.899999999999967</v>
      </c>
      <c r="C41605">
        <v>4.2028650415996456</v>
      </c>
      <c r="D41605">
        <v>22.800000000000054</v>
      </c>
      <c r="E41605">
        <v>125000000</v>
      </c>
    </row>
    <row r="41606" spans="1:5" x14ac:dyDescent="0.25">
      <c r="A41606" s="1" t="s">
        <v>78315</v>
      </c>
      <c r="B41606">
        <v>20.899999999999871</v>
      </c>
      <c r="C41606">
        <v>2.1615529660634718</v>
      </c>
      <c r="D41606">
        <v>20.800000000000026</v>
      </c>
      <c r="E41606">
        <v>187500000</v>
      </c>
    </row>
    <row r="41607" spans="1:5" x14ac:dyDescent="0.25">
      <c r="A41607" s="1" t="s">
        <v>78316</v>
      </c>
      <c r="B41607">
        <v>20.999999999999918</v>
      </c>
      <c r="C41607">
        <v>2.2210452391394329</v>
      </c>
      <c r="D41607">
        <v>20.900000000000027</v>
      </c>
      <c r="E41607">
        <v>156250000</v>
      </c>
    </row>
    <row r="41608" spans="1:5" x14ac:dyDescent="0.25">
      <c r="A41608" s="1" t="s">
        <v>78317</v>
      </c>
      <c r="B41608">
        <v>20.799999999999883</v>
      </c>
      <c r="C41608">
        <v>1.8728018057962457</v>
      </c>
      <c r="D41608">
        <v>20.700000000000024</v>
      </c>
      <c r="E41608">
        <v>156250000</v>
      </c>
    </row>
    <row r="41609" spans="1:5" x14ac:dyDescent="0.25">
      <c r="A41609" s="1" t="s">
        <v>78318</v>
      </c>
      <c r="B41609">
        <v>20.900000000000048</v>
      </c>
      <c r="C41609">
        <v>1.895613083731265</v>
      </c>
      <c r="D41609">
        <v>20.800000000000026</v>
      </c>
      <c r="E41609">
        <v>171875000</v>
      </c>
    </row>
    <row r="41610" spans="1:5" x14ac:dyDescent="0.25">
      <c r="A41610" s="1" t="s">
        <v>78319</v>
      </c>
      <c r="B41610">
        <v>20.800000000000033</v>
      </c>
      <c r="C41610">
        <v>1.9789879020264078</v>
      </c>
      <c r="D41610">
        <v>20.700000000000024</v>
      </c>
      <c r="E41610">
        <v>125000000</v>
      </c>
    </row>
    <row r="41611" spans="1:5" x14ac:dyDescent="0.25">
      <c r="A41611" s="1" t="s">
        <v>78320</v>
      </c>
      <c r="B41611">
        <v>20.800000000000164</v>
      </c>
      <c r="C41611">
        <v>1.9899690989734058</v>
      </c>
      <c r="D41611">
        <v>20.700000000000024</v>
      </c>
      <c r="E41611">
        <v>156250000</v>
      </c>
    </row>
    <row r="41612" spans="1:5" x14ac:dyDescent="0.25">
      <c r="A41612" s="1" t="s">
        <v>78323</v>
      </c>
      <c r="B41612">
        <v>24.299999999999937</v>
      </c>
      <c r="C41612">
        <v>8.1867896292461815</v>
      </c>
      <c r="D41612">
        <v>24.200000000000074</v>
      </c>
      <c r="E41612">
        <v>218750000</v>
      </c>
    </row>
    <row r="41613" spans="1:5" x14ac:dyDescent="0.25">
      <c r="A41613" s="1" t="s">
        <v>78324</v>
      </c>
      <c r="B41613">
        <v>24.40000000000002</v>
      </c>
      <c r="C41613">
        <v>9.6389276059067672</v>
      </c>
      <c r="D41613">
        <v>24.300000000000075</v>
      </c>
      <c r="E41613">
        <v>187500000</v>
      </c>
    </row>
    <row r="41614" spans="1:5" x14ac:dyDescent="0.25">
      <c r="A41614" s="1" t="s">
        <v>78325</v>
      </c>
      <c r="B41614">
        <v>23.199999999999964</v>
      </c>
      <c r="C41614">
        <v>8.0721337090145493</v>
      </c>
      <c r="D41614">
        <v>23.100000000000058</v>
      </c>
      <c r="E41614">
        <v>156250000</v>
      </c>
    </row>
    <row r="41615" spans="1:5" x14ac:dyDescent="0.25">
      <c r="A41615" s="1" t="s">
        <v>78326</v>
      </c>
      <c r="B41615">
        <v>22.100000000000161</v>
      </c>
      <c r="C41615">
        <v>4.6928208504290101</v>
      </c>
      <c r="D41615">
        <v>22.000000000000043</v>
      </c>
      <c r="E41615">
        <v>140625000</v>
      </c>
    </row>
    <row r="41616" spans="1:5" x14ac:dyDescent="0.25">
      <c r="A41616" s="1" t="s">
        <v>78327</v>
      </c>
      <c r="B41616">
        <v>22.700000000000063</v>
      </c>
      <c r="C41616">
        <v>4.248037862971068</v>
      </c>
      <c r="D41616">
        <v>22.600000000000051</v>
      </c>
      <c r="E41616">
        <v>171875000</v>
      </c>
    </row>
    <row r="41617" spans="1:5" x14ac:dyDescent="0.25">
      <c r="A41617" s="1" t="s">
        <v>78328</v>
      </c>
      <c r="B41617">
        <v>22.499999999999922</v>
      </c>
      <c r="C41617">
        <v>4.1598803539559848</v>
      </c>
      <c r="D41617">
        <v>22.400000000000048</v>
      </c>
      <c r="E41617">
        <v>218750000</v>
      </c>
    </row>
    <row r="41618" spans="1:5" x14ac:dyDescent="0.25">
      <c r="A41618" s="1" t="s">
        <v>78329</v>
      </c>
      <c r="B41618">
        <v>24.099999999999934</v>
      </c>
      <c r="C41618">
        <v>7.8566228938088623</v>
      </c>
      <c r="D41618">
        <v>24.000000000000071</v>
      </c>
      <c r="E41618">
        <v>203125000</v>
      </c>
    </row>
    <row r="41619" spans="1:5" x14ac:dyDescent="0.25">
      <c r="A41619" s="1" t="s">
        <v>78330</v>
      </c>
      <c r="B41619">
        <v>24.099999999999792</v>
      </c>
      <c r="C41619">
        <v>7.9412982344843908</v>
      </c>
      <c r="D41619">
        <v>24.000000000000071</v>
      </c>
      <c r="E41619">
        <v>187500000</v>
      </c>
    </row>
    <row r="41620" spans="1:5" x14ac:dyDescent="0.25">
      <c r="A41620" s="1" t="s">
        <v>78331</v>
      </c>
      <c r="B41620">
        <v>20.800000000000036</v>
      </c>
      <c r="C41620">
        <v>2.6665263854117454</v>
      </c>
      <c r="D41620">
        <v>20.700000000000024</v>
      </c>
      <c r="E41620">
        <v>203125000</v>
      </c>
    </row>
    <row r="41621" spans="1:5" x14ac:dyDescent="0.25">
      <c r="A41621" s="1" t="s">
        <v>78332</v>
      </c>
      <c r="B41621">
        <v>20.900000000000041</v>
      </c>
      <c r="C41621">
        <v>2.6615044688788498</v>
      </c>
      <c r="D41621">
        <v>20.800000000000026</v>
      </c>
      <c r="E41621">
        <v>187500000</v>
      </c>
    </row>
    <row r="41622" spans="1:5" x14ac:dyDescent="0.25">
      <c r="A41622" s="1" t="s">
        <v>78333</v>
      </c>
      <c r="B41622">
        <v>20.400000000000169</v>
      </c>
      <c r="C41622">
        <v>2.4014007167668563</v>
      </c>
      <c r="D41622">
        <v>20.300000000000018</v>
      </c>
      <c r="E41622">
        <v>140625000</v>
      </c>
    </row>
    <row r="41623" spans="1:5" x14ac:dyDescent="0.25">
      <c r="A41623" s="1" t="s">
        <v>78334</v>
      </c>
      <c r="B41623">
        <v>20.499999999999893</v>
      </c>
      <c r="C41623">
        <v>2.4376077597571761</v>
      </c>
      <c r="D41623">
        <v>20.40000000000002</v>
      </c>
      <c r="E41623">
        <v>125000000</v>
      </c>
    </row>
    <row r="41624" spans="1:5" x14ac:dyDescent="0.25">
      <c r="A41624" s="1" t="s">
        <v>78335</v>
      </c>
      <c r="B41624">
        <v>20.300000000000029</v>
      </c>
      <c r="C41624">
        <v>2.275615314215937</v>
      </c>
      <c r="D41624">
        <v>20.200000000000017</v>
      </c>
      <c r="E41624">
        <v>156250000</v>
      </c>
    </row>
    <row r="41625" spans="1:5" x14ac:dyDescent="0.25">
      <c r="A41625" s="1" t="s">
        <v>78336</v>
      </c>
      <c r="B41625">
        <v>20.300000000000026</v>
      </c>
      <c r="C41625">
        <v>2.3051097941101513</v>
      </c>
      <c r="D41625">
        <v>20.200000000000017</v>
      </c>
      <c r="E41625">
        <v>171875000</v>
      </c>
    </row>
    <row r="41626" spans="1:5" x14ac:dyDescent="0.25">
      <c r="A41626" s="1" t="s">
        <v>78337</v>
      </c>
      <c r="B41626">
        <v>25.800000000000104</v>
      </c>
      <c r="C41626">
        <v>9.8871652110107142</v>
      </c>
      <c r="D41626">
        <v>25.700000000000095</v>
      </c>
      <c r="E41626">
        <v>187500000</v>
      </c>
    </row>
    <row r="41627" spans="1:5" x14ac:dyDescent="0.25">
      <c r="A41627" s="1" t="s">
        <v>78338</v>
      </c>
      <c r="B41627">
        <v>26.000000000000103</v>
      </c>
      <c r="C41627">
        <v>11.243093422858669</v>
      </c>
      <c r="D41627">
        <v>25.900000000000098</v>
      </c>
      <c r="E41627">
        <v>203125000</v>
      </c>
    </row>
    <row r="41628" spans="1:5" x14ac:dyDescent="0.25">
      <c r="A41628" s="1" t="s">
        <v>78339</v>
      </c>
      <c r="B41628">
        <v>26.79337470538168</v>
      </c>
      <c r="C41628">
        <v>17.965875141317287</v>
      </c>
      <c r="D41628">
        <v>26.900000000000112</v>
      </c>
      <c r="E41628">
        <v>156250000</v>
      </c>
    </row>
    <row r="41629" spans="1:5" x14ac:dyDescent="0.25">
      <c r="A41629" s="1" t="s">
        <v>78340</v>
      </c>
      <c r="B41629">
        <v>23.800000000000153</v>
      </c>
      <c r="C41629">
        <v>7.9992937056762843</v>
      </c>
      <c r="D41629">
        <v>23.700000000000067</v>
      </c>
      <c r="E41629">
        <v>187500000</v>
      </c>
    </row>
    <row r="41630" spans="1:5" x14ac:dyDescent="0.25">
      <c r="A41630" s="1" t="s">
        <v>78341</v>
      </c>
      <c r="B41630">
        <v>20.699999999999907</v>
      </c>
      <c r="C41630">
        <v>2.1272995042460141</v>
      </c>
      <c r="D41630">
        <v>20.600000000000023</v>
      </c>
      <c r="E41630">
        <v>171875000</v>
      </c>
    </row>
    <row r="41631" spans="1:5" x14ac:dyDescent="0.25">
      <c r="A41631" s="1" t="s">
        <v>78342</v>
      </c>
      <c r="B41631">
        <v>20.699999999999907</v>
      </c>
      <c r="C41631">
        <v>2.1496191062088918</v>
      </c>
      <c r="D41631">
        <v>20.600000000000023</v>
      </c>
      <c r="E41631">
        <v>125000000</v>
      </c>
    </row>
    <row r="41632" spans="1:5" x14ac:dyDescent="0.25">
      <c r="A41632" s="1" t="s">
        <v>78343</v>
      </c>
      <c r="B41632">
        <v>20.700000000000038</v>
      </c>
      <c r="C41632">
        <v>2.0881282019483227</v>
      </c>
      <c r="D41632">
        <v>20.600000000000023</v>
      </c>
      <c r="E41632">
        <v>140625000</v>
      </c>
    </row>
    <row r="41633" spans="1:5" x14ac:dyDescent="0.25">
      <c r="A41633" s="1" t="s">
        <v>78344</v>
      </c>
      <c r="B41633">
        <v>20.700000000000042</v>
      </c>
      <c r="C41633">
        <v>2.1370169516170181</v>
      </c>
      <c r="D41633">
        <v>20.600000000000023</v>
      </c>
      <c r="E41633">
        <v>125000000</v>
      </c>
    </row>
    <row r="41634" spans="1:5" x14ac:dyDescent="0.25">
      <c r="A41634" s="1" t="s">
        <v>78345</v>
      </c>
      <c r="B41634">
        <v>22.700000000000049</v>
      </c>
      <c r="C41634">
        <v>4.594137801109774</v>
      </c>
      <c r="D41634">
        <v>22.600000000000051</v>
      </c>
      <c r="E41634">
        <v>109375000</v>
      </c>
    </row>
    <row r="41635" spans="1:5" x14ac:dyDescent="0.25">
      <c r="A41635" s="1" t="s">
        <v>78346</v>
      </c>
      <c r="B41635">
        <v>22.699999999999982</v>
      </c>
      <c r="C41635">
        <v>4.7352546382034451</v>
      </c>
      <c r="D41635">
        <v>22.600000000000051</v>
      </c>
      <c r="E41635">
        <v>140625000</v>
      </c>
    </row>
    <row r="41636" spans="1:5" x14ac:dyDescent="0.25">
      <c r="A41636" s="1" t="s">
        <v>78347</v>
      </c>
      <c r="B41636">
        <v>21.399999999999871</v>
      </c>
      <c r="C41636">
        <v>3.620654545550738</v>
      </c>
      <c r="D41636">
        <v>21.300000000000033</v>
      </c>
      <c r="E41636">
        <v>187500000</v>
      </c>
    </row>
    <row r="41637" spans="1:5" x14ac:dyDescent="0.25">
      <c r="A41637" s="1" t="s">
        <v>78348</v>
      </c>
      <c r="B41637">
        <v>21.399999999999917</v>
      </c>
      <c r="C41637">
        <v>3.6043267978251161</v>
      </c>
      <c r="D41637">
        <v>21.300000000000033</v>
      </c>
      <c r="E41637">
        <v>171875000</v>
      </c>
    </row>
    <row r="41638" spans="1:5" x14ac:dyDescent="0.25">
      <c r="A41638" s="1" t="s">
        <v>78349</v>
      </c>
      <c r="B41638">
        <v>20.999999999999922</v>
      </c>
      <c r="C41638">
        <v>3.7585434537558466</v>
      </c>
      <c r="D41638">
        <v>20.900000000000027</v>
      </c>
      <c r="E41638">
        <v>171875000</v>
      </c>
    </row>
    <row r="41639" spans="1:5" x14ac:dyDescent="0.25">
      <c r="A41639" s="1" t="s">
        <v>78350</v>
      </c>
      <c r="B41639">
        <v>21.09999999999993</v>
      </c>
      <c r="C41639">
        <v>3.7932915127614621</v>
      </c>
      <c r="D41639">
        <v>21.000000000000028</v>
      </c>
      <c r="E41639">
        <v>109375000</v>
      </c>
    </row>
    <row r="41640" spans="1:5" x14ac:dyDescent="0.25">
      <c r="A41640" s="1" t="s">
        <v>78351</v>
      </c>
      <c r="B41640">
        <v>21.499999999999861</v>
      </c>
      <c r="C41640">
        <v>2.5244134023742388</v>
      </c>
      <c r="D41640">
        <v>21.400000000000034</v>
      </c>
      <c r="E41640">
        <v>156250000</v>
      </c>
    </row>
    <row r="41641" spans="1:5" x14ac:dyDescent="0.25">
      <c r="A41641" s="1" t="s">
        <v>78352</v>
      </c>
      <c r="B41641">
        <v>21.599999999999916</v>
      </c>
      <c r="C41641">
        <v>2.5383775487232763</v>
      </c>
      <c r="D41641">
        <v>21.500000000000036</v>
      </c>
      <c r="E41641">
        <v>156250000</v>
      </c>
    </row>
    <row r="41642" spans="1:5" x14ac:dyDescent="0.25">
      <c r="A41642" s="1" t="s">
        <v>78355</v>
      </c>
      <c r="B41642">
        <v>26.399999999999956</v>
      </c>
      <c r="C41642">
        <v>18.452104482888998</v>
      </c>
      <c r="D41642">
        <v>26.300000000000104</v>
      </c>
      <c r="E41642">
        <v>171875000</v>
      </c>
    </row>
    <row r="41643" spans="1:5" x14ac:dyDescent="0.25">
      <c r="A41643" s="1" t="s">
        <v>78356</v>
      </c>
      <c r="B41643">
        <v>26.527605281790599</v>
      </c>
      <c r="C41643">
        <v>16.369203624806222</v>
      </c>
      <c r="D41643">
        <v>26.500000000000107</v>
      </c>
      <c r="E41643">
        <v>171875000</v>
      </c>
    </row>
    <row r="41644" spans="1:5" x14ac:dyDescent="0.25">
      <c r="A41644" s="1" t="s">
        <v>78357</v>
      </c>
      <c r="B41644">
        <v>22.700000000000074</v>
      </c>
      <c r="C41644">
        <v>5.658226819593934</v>
      </c>
      <c r="D41644">
        <v>22.600000000000051</v>
      </c>
      <c r="E41644">
        <v>125000000</v>
      </c>
    </row>
    <row r="41645" spans="1:5" x14ac:dyDescent="0.25">
      <c r="A41645" s="1" t="s">
        <v>78358</v>
      </c>
      <c r="B41645">
        <v>22.599999999999991</v>
      </c>
      <c r="C41645">
        <v>5.3648498387021135</v>
      </c>
      <c r="D41645">
        <v>22.50000000000005</v>
      </c>
      <c r="E41645">
        <v>218750000</v>
      </c>
    </row>
    <row r="41646" spans="1:5" x14ac:dyDescent="0.25">
      <c r="A41646" s="1" t="s">
        <v>78359</v>
      </c>
      <c r="B41646">
        <v>21.8</v>
      </c>
      <c r="C41646">
        <v>3.6417895869039087</v>
      </c>
      <c r="D41646">
        <v>21.700000000000038</v>
      </c>
      <c r="E41646">
        <v>171875000</v>
      </c>
    </row>
    <row r="41647" spans="1:5" x14ac:dyDescent="0.25">
      <c r="A41647" s="1" t="s">
        <v>78360</v>
      </c>
      <c r="B41647">
        <v>21.799999999999923</v>
      </c>
      <c r="C41647">
        <v>3.5527018582701877</v>
      </c>
      <c r="D41647">
        <v>21.700000000000038</v>
      </c>
      <c r="E41647">
        <v>156250000</v>
      </c>
    </row>
    <row r="41648" spans="1:5" x14ac:dyDescent="0.25">
      <c r="A41648" s="1" t="s">
        <v>78361</v>
      </c>
      <c r="B41648">
        <v>23.100000000000009</v>
      </c>
      <c r="C41648">
        <v>4.5878528098193936</v>
      </c>
      <c r="D41648">
        <v>23.000000000000057</v>
      </c>
      <c r="E41648">
        <v>203125000</v>
      </c>
    </row>
    <row r="41649" spans="1:5" x14ac:dyDescent="0.25">
      <c r="A41649" s="1" t="s">
        <v>78362</v>
      </c>
      <c r="B41649">
        <v>23.20000000000001</v>
      </c>
      <c r="C41649">
        <v>4.4391253213085236</v>
      </c>
      <c r="D41649">
        <v>23.100000000000058</v>
      </c>
      <c r="E41649">
        <v>218750000</v>
      </c>
    </row>
    <row r="41650" spans="1:5" x14ac:dyDescent="0.25">
      <c r="A41650" s="1" t="s">
        <v>78363</v>
      </c>
      <c r="B41650">
        <v>20.999999999999865</v>
      </c>
      <c r="C41650">
        <v>2.2514329224501282</v>
      </c>
      <c r="D41650">
        <v>20.900000000000027</v>
      </c>
      <c r="E41650">
        <v>171875000</v>
      </c>
    </row>
    <row r="41651" spans="1:5" x14ac:dyDescent="0.25">
      <c r="A41651" s="1" t="s">
        <v>78364</v>
      </c>
      <c r="B41651">
        <v>21.000000000000043</v>
      </c>
      <c r="C41651">
        <v>2.3123262226718246</v>
      </c>
      <c r="D41651">
        <v>20.900000000000027</v>
      </c>
      <c r="E41651">
        <v>109375000</v>
      </c>
    </row>
    <row r="41652" spans="1:5" x14ac:dyDescent="0.25">
      <c r="A41652" s="1" t="s">
        <v>78365</v>
      </c>
      <c r="B41652">
        <v>20.900000000000006</v>
      </c>
      <c r="C41652">
        <v>1.9527095895963789</v>
      </c>
      <c r="D41652">
        <v>20.800000000000026</v>
      </c>
      <c r="E41652">
        <v>187500000</v>
      </c>
    </row>
    <row r="41653" spans="1:5" x14ac:dyDescent="0.25">
      <c r="A41653" s="1" t="s">
        <v>78366</v>
      </c>
      <c r="B41653">
        <v>20.900000000000045</v>
      </c>
      <c r="C41653">
        <v>1.9764694107725829</v>
      </c>
      <c r="D41653">
        <v>20.800000000000026</v>
      </c>
      <c r="E41653">
        <v>187500000</v>
      </c>
    </row>
    <row r="41654" spans="1:5" x14ac:dyDescent="0.25">
      <c r="A41654" s="1" t="s">
        <v>78367</v>
      </c>
      <c r="B41654">
        <v>20.899999999999878</v>
      </c>
      <c r="C41654">
        <v>2.0527980496121279</v>
      </c>
      <c r="D41654">
        <v>20.800000000000026</v>
      </c>
      <c r="E41654">
        <v>171875000</v>
      </c>
    </row>
    <row r="41655" spans="1:5" x14ac:dyDescent="0.25">
      <c r="A41655" s="1" t="s">
        <v>78368</v>
      </c>
      <c r="B41655">
        <v>20.899999999999959</v>
      </c>
      <c r="C41655">
        <v>2.0643035577152431</v>
      </c>
      <c r="D41655">
        <v>20.800000000000026</v>
      </c>
      <c r="E41655">
        <v>125000000</v>
      </c>
    </row>
    <row r="41656" spans="1:5" x14ac:dyDescent="0.25">
      <c r="A41656" s="1" t="s">
        <v>78371</v>
      </c>
      <c r="B41656">
        <v>24.700000000000099</v>
      </c>
      <c r="C41656">
        <v>10.745863217746257</v>
      </c>
      <c r="D41656">
        <v>24.60000000000008</v>
      </c>
      <c r="E41656">
        <v>156250000</v>
      </c>
    </row>
    <row r="41657" spans="1:5" x14ac:dyDescent="0.25">
      <c r="A41657" s="1" t="s">
        <v>78372</v>
      </c>
      <c r="B41657">
        <v>24.49999999999995</v>
      </c>
      <c r="C41657">
        <v>8.7201007612564148</v>
      </c>
      <c r="D41657">
        <v>24.400000000000077</v>
      </c>
      <c r="E41657">
        <v>171875000</v>
      </c>
    </row>
    <row r="41658" spans="1:5" x14ac:dyDescent="0.25">
      <c r="A41658" s="1" t="s">
        <v>78373</v>
      </c>
      <c r="B41658">
        <v>23.19999999999995</v>
      </c>
      <c r="C41658">
        <v>8.2502173088972697</v>
      </c>
      <c r="D41658">
        <v>23.100000000000058</v>
      </c>
      <c r="E41658">
        <v>187500000</v>
      </c>
    </row>
    <row r="41659" spans="1:5" x14ac:dyDescent="0.25">
      <c r="A41659" s="1" t="s">
        <v>78374</v>
      </c>
      <c r="B41659">
        <v>23.200000000000035</v>
      </c>
      <c r="C41659">
        <v>8.2593700734133968</v>
      </c>
      <c r="D41659">
        <v>23.100000000000058</v>
      </c>
      <c r="E41659">
        <v>140625000</v>
      </c>
    </row>
    <row r="41660" spans="1:5" x14ac:dyDescent="0.25">
      <c r="A41660" s="1" t="s">
        <v>78375</v>
      </c>
      <c r="B41660">
        <v>22.899999999999988</v>
      </c>
      <c r="C41660">
        <v>4.4103034335357307</v>
      </c>
      <c r="D41660">
        <v>22.800000000000054</v>
      </c>
      <c r="E41660">
        <v>93750000</v>
      </c>
    </row>
    <row r="41661" spans="1:5" x14ac:dyDescent="0.25">
      <c r="A41661" s="1" t="s">
        <v>78376</v>
      </c>
      <c r="B41661">
        <v>22.599999999999987</v>
      </c>
      <c r="C41661">
        <v>4.2825013755517993</v>
      </c>
      <c r="D41661">
        <v>22.50000000000005</v>
      </c>
      <c r="E41661">
        <v>187500000</v>
      </c>
    </row>
    <row r="41662" spans="1:5" x14ac:dyDescent="0.25">
      <c r="A41662" s="1" t="s">
        <v>78377</v>
      </c>
      <c r="B41662">
        <v>24.100000000000069</v>
      </c>
      <c r="C41662">
        <v>7.9341667346817433</v>
      </c>
      <c r="D41662">
        <v>24.000000000000071</v>
      </c>
      <c r="E41662">
        <v>218750000</v>
      </c>
    </row>
    <row r="41663" spans="1:5" x14ac:dyDescent="0.25">
      <c r="A41663" s="1" t="s">
        <v>78378</v>
      </c>
      <c r="B41663">
        <v>24.000000000000071</v>
      </c>
      <c r="C41663">
        <v>7.9819426019705695</v>
      </c>
      <c r="D41663">
        <v>23.90000000000007</v>
      </c>
      <c r="E41663">
        <v>187500000</v>
      </c>
    </row>
    <row r="41664" spans="1:5" x14ac:dyDescent="0.25">
      <c r="A41664" s="1" t="s">
        <v>78379</v>
      </c>
      <c r="B41664">
        <v>20.899999999999924</v>
      </c>
      <c r="C41664">
        <v>2.7786616071856218</v>
      </c>
      <c r="D41664">
        <v>20.800000000000026</v>
      </c>
      <c r="E41664">
        <v>156250000</v>
      </c>
    </row>
    <row r="41665" spans="1:5" x14ac:dyDescent="0.25">
      <c r="A41665" s="1" t="s">
        <v>78380</v>
      </c>
      <c r="B41665">
        <v>20.999999999999901</v>
      </c>
      <c r="C41665">
        <v>2.7746695713179488</v>
      </c>
      <c r="D41665">
        <v>20.900000000000027</v>
      </c>
      <c r="E41665">
        <v>203125000</v>
      </c>
    </row>
    <row r="41666" spans="1:5" x14ac:dyDescent="0.25">
      <c r="A41666" s="1" t="s">
        <v>78381</v>
      </c>
      <c r="B41666">
        <v>20.500000000000039</v>
      </c>
      <c r="C41666">
        <v>2.5325190548356136</v>
      </c>
      <c r="D41666">
        <v>20.40000000000002</v>
      </c>
      <c r="E41666">
        <v>187500000</v>
      </c>
    </row>
    <row r="41667" spans="1:5" x14ac:dyDescent="0.25">
      <c r="A41667" s="1" t="s">
        <v>78382</v>
      </c>
      <c r="B41667">
        <v>20.49999999999989</v>
      </c>
      <c r="C41667">
        <v>2.5701901099317479</v>
      </c>
      <c r="D41667">
        <v>20.40000000000002</v>
      </c>
      <c r="E41667">
        <v>203125000</v>
      </c>
    </row>
    <row r="41668" spans="1:5" x14ac:dyDescent="0.25">
      <c r="A41668" s="1" t="s">
        <v>78383</v>
      </c>
      <c r="B41668">
        <v>20.400000000000038</v>
      </c>
      <c r="C41668">
        <v>2.4375082940275345</v>
      </c>
      <c r="D41668">
        <v>20.300000000000018</v>
      </c>
      <c r="E41668">
        <v>109375000</v>
      </c>
    </row>
    <row r="41669" spans="1:5" x14ac:dyDescent="0.25">
      <c r="A41669" s="1" t="s">
        <v>78384</v>
      </c>
      <c r="B41669">
        <v>20.399999999999896</v>
      </c>
      <c r="C41669">
        <v>2.4711284200067465</v>
      </c>
      <c r="D41669">
        <v>20.300000000000018</v>
      </c>
      <c r="E41669">
        <v>156250000</v>
      </c>
    </row>
    <row r="41670" spans="1:5" x14ac:dyDescent="0.25">
      <c r="A41670" s="1" t="s">
        <v>78385</v>
      </c>
      <c r="B41670">
        <v>25.799999999999809</v>
      </c>
      <c r="C41670">
        <v>7.9619781096554068</v>
      </c>
      <c r="D41670">
        <v>25.700000000000095</v>
      </c>
      <c r="E41670">
        <v>203125000</v>
      </c>
    </row>
    <row r="41671" spans="1:5" x14ac:dyDescent="0.25">
      <c r="A41671" s="1" t="s">
        <v>78386</v>
      </c>
      <c r="B41671">
        <v>25.999999999999797</v>
      </c>
      <c r="C41671">
        <v>7.7912019338584715</v>
      </c>
      <c r="D41671">
        <v>25.900000000000098</v>
      </c>
      <c r="E41671">
        <v>125000000</v>
      </c>
    </row>
    <row r="41672" spans="1:5" x14ac:dyDescent="0.25">
      <c r="A41672" s="1" t="s">
        <v>78387</v>
      </c>
      <c r="B41672">
        <v>42.373692593858358</v>
      </c>
      <c r="C41672">
        <v>61.813151794073804</v>
      </c>
      <c r="D41672">
        <v>47.700000000000408</v>
      </c>
      <c r="E41672">
        <v>328125000</v>
      </c>
    </row>
    <row r="41673" spans="1:5" x14ac:dyDescent="0.25">
      <c r="A41673" s="1" t="s">
        <v>78388</v>
      </c>
      <c r="B41673">
        <v>45.145461567010948</v>
      </c>
      <c r="C41673">
        <v>71.1302162431721</v>
      </c>
      <c r="D41673">
        <v>49.900000000000439</v>
      </c>
      <c r="E41673">
        <v>406250000</v>
      </c>
    </row>
    <row r="41674" spans="1:5" x14ac:dyDescent="0.25">
      <c r="A41674" s="1" t="s">
        <v>78389</v>
      </c>
      <c r="B41674">
        <v>20.699999999999878</v>
      </c>
      <c r="C41674">
        <v>2.1843171917365627</v>
      </c>
      <c r="D41674">
        <v>20.600000000000023</v>
      </c>
      <c r="E41674">
        <v>125000000</v>
      </c>
    </row>
    <row r="41675" spans="1:5" x14ac:dyDescent="0.25">
      <c r="A41675" s="1" t="s">
        <v>78390</v>
      </c>
      <c r="B41675">
        <v>20.700000000000109</v>
      </c>
      <c r="C41675">
        <v>2.207170195840864</v>
      </c>
      <c r="D41675">
        <v>20.600000000000023</v>
      </c>
      <c r="E41675">
        <v>140625000</v>
      </c>
    </row>
    <row r="41676" spans="1:5" x14ac:dyDescent="0.25">
      <c r="A41676" s="1" t="s">
        <v>78391</v>
      </c>
      <c r="B41676">
        <v>20.800000000000018</v>
      </c>
      <c r="C41676">
        <v>2.178434011351694</v>
      </c>
      <c r="D41676">
        <v>20.700000000000024</v>
      </c>
      <c r="E41676">
        <v>156250000</v>
      </c>
    </row>
    <row r="41677" spans="1:5" x14ac:dyDescent="0.25">
      <c r="A41677" s="1" t="s">
        <v>78392</v>
      </c>
      <c r="B41677">
        <v>20.800000000000047</v>
      </c>
      <c r="C41677">
        <v>2.2296348048515484</v>
      </c>
      <c r="D41677">
        <v>20.700000000000024</v>
      </c>
      <c r="E41677">
        <v>187500000</v>
      </c>
    </row>
    <row r="41678" spans="1:5" x14ac:dyDescent="0.25">
      <c r="A41678" s="1" t="s">
        <v>78393</v>
      </c>
      <c r="B41678">
        <v>23.600000000000016</v>
      </c>
      <c r="C41678">
        <v>5.6945459789330952</v>
      </c>
      <c r="D41678">
        <v>23.500000000000064</v>
      </c>
      <c r="E41678">
        <v>171875000</v>
      </c>
    </row>
    <row r="41679" spans="1:5" x14ac:dyDescent="0.25">
      <c r="A41679" s="1" t="s">
        <v>78394</v>
      </c>
      <c r="B41679">
        <v>23.499999999999993</v>
      </c>
      <c r="C41679">
        <v>5.3641355972871327</v>
      </c>
      <c r="D41679">
        <v>23.400000000000063</v>
      </c>
      <c r="E41679">
        <v>171875000</v>
      </c>
    </row>
    <row r="41680" spans="1:5" x14ac:dyDescent="0.25">
      <c r="A41680" s="1" t="s">
        <v>78395</v>
      </c>
      <c r="B41680">
        <v>22.299999999999986</v>
      </c>
      <c r="C41680">
        <v>4.762445576938398</v>
      </c>
      <c r="D41680">
        <v>22.200000000000045</v>
      </c>
      <c r="E41680">
        <v>125000000</v>
      </c>
    </row>
    <row r="41681" spans="1:5" x14ac:dyDescent="0.25">
      <c r="A41681" s="1" t="s">
        <v>78396</v>
      </c>
      <c r="B41681">
        <v>22.400000000000002</v>
      </c>
      <c r="C41681">
        <v>4.7581198765541606</v>
      </c>
      <c r="D41681">
        <v>22.300000000000047</v>
      </c>
      <c r="E41681">
        <v>171875000</v>
      </c>
    </row>
    <row r="41682" spans="1:5" x14ac:dyDescent="0.25">
      <c r="A41682" s="1" t="s">
        <v>78397</v>
      </c>
      <c r="B41682">
        <v>22.099999999999955</v>
      </c>
      <c r="C41682">
        <v>5.42348052183136</v>
      </c>
      <c r="D41682">
        <v>22.000000000000043</v>
      </c>
      <c r="E41682">
        <v>156250000</v>
      </c>
    </row>
    <row r="41683" spans="1:5" x14ac:dyDescent="0.25">
      <c r="A41683" s="1" t="s">
        <v>78398</v>
      </c>
      <c r="B41683">
        <v>22.199999999999953</v>
      </c>
      <c r="C41683">
        <v>5.4530982148135774</v>
      </c>
      <c r="D41683">
        <v>22.100000000000044</v>
      </c>
      <c r="E41683">
        <v>125000000</v>
      </c>
    </row>
    <row r="41684" spans="1:5" x14ac:dyDescent="0.25">
      <c r="A41684" s="1" t="s">
        <v>78399</v>
      </c>
      <c r="B41684">
        <v>30.428520269465452</v>
      </c>
      <c r="C41684">
        <v>19.563322570650367</v>
      </c>
      <c r="D41684">
        <v>36.300000000000246</v>
      </c>
      <c r="E41684">
        <v>234375000</v>
      </c>
    </row>
    <row r="41685" spans="1:5" x14ac:dyDescent="0.25">
      <c r="A41685" s="1" t="s">
        <v>78400</v>
      </c>
      <c r="B41685">
        <v>23.531703229560364</v>
      </c>
      <c r="C41685">
        <v>6.479803267788018</v>
      </c>
      <c r="D41685">
        <v>25.400000000000091</v>
      </c>
      <c r="E41685">
        <v>203125000</v>
      </c>
    </row>
    <row r="41686" spans="1:5" x14ac:dyDescent="0.25">
      <c r="A41686" s="1" t="s">
        <v>78405</v>
      </c>
      <c r="B41686">
        <v>24.900000000000009</v>
      </c>
      <c r="C41686">
        <v>10.96348214876236</v>
      </c>
      <c r="D41686">
        <v>24.800000000000082</v>
      </c>
      <c r="E41686">
        <v>218750000</v>
      </c>
    </row>
    <row r="41687" spans="1:5" x14ac:dyDescent="0.25">
      <c r="A41687" s="1" t="s">
        <v>78406</v>
      </c>
      <c r="B41687">
        <v>27.900000000000041</v>
      </c>
      <c r="C41687">
        <v>24.806496050429207</v>
      </c>
      <c r="D41687">
        <v>27.800000000000125</v>
      </c>
      <c r="E41687">
        <v>187500000</v>
      </c>
    </row>
    <row r="41688" spans="1:5" x14ac:dyDescent="0.25">
      <c r="A41688" s="1" t="s">
        <v>78407</v>
      </c>
      <c r="B41688">
        <v>22.600000000000012</v>
      </c>
      <c r="C41688">
        <v>4.8075760433124586</v>
      </c>
      <c r="D41688">
        <v>22.50000000000005</v>
      </c>
      <c r="E41688">
        <v>140625000</v>
      </c>
    </row>
    <row r="41689" spans="1:5" x14ac:dyDescent="0.25">
      <c r="A41689" s="1" t="s">
        <v>78408</v>
      </c>
      <c r="B41689">
        <v>22.699999999999985</v>
      </c>
      <c r="C41689">
        <v>4.7616467902384141</v>
      </c>
      <c r="D41689">
        <v>22.600000000000051</v>
      </c>
      <c r="E41689">
        <v>140625000</v>
      </c>
    </row>
    <row r="41690" spans="1:5" x14ac:dyDescent="0.25">
      <c r="A41690" s="1" t="s">
        <v>78409</v>
      </c>
      <c r="B41690">
        <v>24.2</v>
      </c>
      <c r="C41690">
        <v>5.5506918118637891</v>
      </c>
      <c r="D41690">
        <v>24.100000000000072</v>
      </c>
      <c r="E41690">
        <v>171875000</v>
      </c>
    </row>
    <row r="41691" spans="1:5" x14ac:dyDescent="0.25">
      <c r="A41691" s="1" t="s">
        <v>78410</v>
      </c>
      <c r="B41691">
        <v>24.299999999999997</v>
      </c>
      <c r="C41691">
        <v>5.3574662437907419</v>
      </c>
      <c r="D41691">
        <v>24.200000000000074</v>
      </c>
      <c r="E41691">
        <v>156250000</v>
      </c>
    </row>
    <row r="41692" spans="1:5" x14ac:dyDescent="0.25">
      <c r="A41692" s="1" t="s">
        <v>78411</v>
      </c>
      <c r="B41692">
        <v>21.299999999999944</v>
      </c>
      <c r="C41692">
        <v>2.6830748929502057</v>
      </c>
      <c r="D41692">
        <v>21.200000000000031</v>
      </c>
      <c r="E41692">
        <v>125000000</v>
      </c>
    </row>
    <row r="41693" spans="1:5" x14ac:dyDescent="0.25">
      <c r="A41693" s="1" t="s">
        <v>78412</v>
      </c>
      <c r="B41693">
        <v>21.399999999999991</v>
      </c>
      <c r="C41693">
        <v>2.7463823853458225</v>
      </c>
      <c r="D41693">
        <v>21.300000000000033</v>
      </c>
      <c r="E41693">
        <v>171875000</v>
      </c>
    </row>
    <row r="41694" spans="1:5" x14ac:dyDescent="0.25">
      <c r="A41694" s="1" t="s">
        <v>78413</v>
      </c>
      <c r="B41694">
        <v>21.19999999999995</v>
      </c>
      <c r="C41694">
        <v>2.3530107909325313</v>
      </c>
      <c r="D41694">
        <v>21.10000000000003</v>
      </c>
      <c r="E41694">
        <v>171875000</v>
      </c>
    </row>
    <row r="41695" spans="1:5" x14ac:dyDescent="0.25">
      <c r="A41695" s="1" t="s">
        <v>78414</v>
      </c>
      <c r="B41695">
        <v>21.199999999999982</v>
      </c>
      <c r="C41695">
        <v>2.378033213904478</v>
      </c>
      <c r="D41695">
        <v>21.10000000000003</v>
      </c>
      <c r="E41695">
        <v>187500000</v>
      </c>
    </row>
    <row r="41696" spans="1:5" x14ac:dyDescent="0.25">
      <c r="A41696" s="1" t="s">
        <v>78415</v>
      </c>
      <c r="B41696">
        <v>21.199999999999971</v>
      </c>
      <c r="C41696">
        <v>2.7571033890860774</v>
      </c>
      <c r="D41696">
        <v>21.10000000000003</v>
      </c>
      <c r="E41696">
        <v>171875000</v>
      </c>
    </row>
    <row r="41697" spans="1:5" x14ac:dyDescent="0.25">
      <c r="A41697" s="1" t="s">
        <v>78416</v>
      </c>
      <c r="B41697">
        <v>21.199999999999946</v>
      </c>
      <c r="C41697">
        <v>2.7367675458633984</v>
      </c>
      <c r="D41697">
        <v>21.10000000000003</v>
      </c>
      <c r="E41697">
        <v>171875000</v>
      </c>
    </row>
    <row r="41698" spans="1:5" x14ac:dyDescent="0.25">
      <c r="A41698" s="1" t="s">
        <v>78419</v>
      </c>
      <c r="B41698">
        <v>25.300000000000004</v>
      </c>
      <c r="C41698">
        <v>12.083221946483832</v>
      </c>
      <c r="D41698">
        <v>25.200000000000088</v>
      </c>
      <c r="E41698">
        <v>203125000</v>
      </c>
    </row>
    <row r="41699" spans="1:5" x14ac:dyDescent="0.25">
      <c r="A41699" s="1" t="s">
        <v>78420</v>
      </c>
      <c r="B41699">
        <v>25.200000000000035</v>
      </c>
      <c r="C41699">
        <v>9.601661750394566</v>
      </c>
      <c r="D41699">
        <v>25.100000000000087</v>
      </c>
      <c r="E41699">
        <v>140625000</v>
      </c>
    </row>
    <row r="41700" spans="1:5" x14ac:dyDescent="0.25">
      <c r="A41700" s="1" t="s">
        <v>78421</v>
      </c>
      <c r="B41700">
        <v>23.900000000000002</v>
      </c>
      <c r="C41700">
        <v>9.0850260684655275</v>
      </c>
      <c r="D41700">
        <v>23.800000000000068</v>
      </c>
      <c r="E41700">
        <v>187500000</v>
      </c>
    </row>
    <row r="41701" spans="1:5" x14ac:dyDescent="0.25">
      <c r="A41701" s="1" t="s">
        <v>78422</v>
      </c>
      <c r="B41701">
        <v>23.999999999999996</v>
      </c>
      <c r="C41701">
        <v>9.3286784289672759</v>
      </c>
      <c r="D41701">
        <v>23.90000000000007</v>
      </c>
      <c r="E41701">
        <v>109375000</v>
      </c>
    </row>
    <row r="41702" spans="1:5" x14ac:dyDescent="0.25">
      <c r="A41702" s="1" t="s">
        <v>78423</v>
      </c>
      <c r="B41702">
        <v>24.099999999999991</v>
      </c>
      <c r="C41702">
        <v>5.4315713197003284</v>
      </c>
      <c r="D41702">
        <v>24.000000000000071</v>
      </c>
      <c r="E41702">
        <v>109375000</v>
      </c>
    </row>
    <row r="41703" spans="1:5" x14ac:dyDescent="0.25">
      <c r="A41703" s="1" t="s">
        <v>78424</v>
      </c>
      <c r="B41703">
        <v>23.200000000000003</v>
      </c>
      <c r="C41703">
        <v>4.8190359624277823</v>
      </c>
      <c r="D41703">
        <v>23.100000000000058</v>
      </c>
      <c r="E41703">
        <v>171875000</v>
      </c>
    </row>
    <row r="41704" spans="1:5" x14ac:dyDescent="0.25">
      <c r="A41704" s="1" t="s">
        <v>78425</v>
      </c>
      <c r="B41704">
        <v>24.400000000000031</v>
      </c>
      <c r="C41704">
        <v>8.2738197991147473</v>
      </c>
      <c r="D41704">
        <v>24.300000000000075</v>
      </c>
      <c r="E41704">
        <v>234375000</v>
      </c>
    </row>
    <row r="41705" spans="1:5" x14ac:dyDescent="0.25">
      <c r="A41705" s="1" t="s">
        <v>78426</v>
      </c>
      <c r="B41705">
        <v>24.500000000000025</v>
      </c>
      <c r="C41705">
        <v>8.3676126493816909</v>
      </c>
      <c r="D41705">
        <v>24.400000000000077</v>
      </c>
      <c r="E41705">
        <v>234375000</v>
      </c>
    </row>
    <row r="41706" spans="1:5" x14ac:dyDescent="0.25">
      <c r="A41706" s="1" t="s">
        <v>78427</v>
      </c>
      <c r="B41706">
        <v>21.499999999999968</v>
      </c>
      <c r="C41706">
        <v>3.8501437606933298</v>
      </c>
      <c r="D41706">
        <v>21.400000000000034</v>
      </c>
      <c r="E41706">
        <v>171875000</v>
      </c>
    </row>
    <row r="41707" spans="1:5" x14ac:dyDescent="0.25">
      <c r="A41707" s="1" t="s">
        <v>78428</v>
      </c>
      <c r="B41707">
        <v>21.599999999999987</v>
      </c>
      <c r="C41707">
        <v>3.8886917800150558</v>
      </c>
      <c r="D41707">
        <v>21.500000000000036</v>
      </c>
      <c r="E41707">
        <v>171875000</v>
      </c>
    </row>
    <row r="41708" spans="1:5" x14ac:dyDescent="0.25">
      <c r="A41708" s="1" t="s">
        <v>78429</v>
      </c>
      <c r="B41708">
        <v>21.199999999999971</v>
      </c>
      <c r="C41708">
        <v>3.8897410905375986</v>
      </c>
      <c r="D41708">
        <v>21.10000000000003</v>
      </c>
      <c r="E41708">
        <v>187500000</v>
      </c>
    </row>
    <row r="41709" spans="1:5" x14ac:dyDescent="0.25">
      <c r="A41709" s="1" t="s">
        <v>78431</v>
      </c>
      <c r="B41709">
        <v>25.818054761716674</v>
      </c>
      <c r="C41709">
        <v>13.184142297004591</v>
      </c>
      <c r="D41709">
        <v>28.700000000000138</v>
      </c>
      <c r="E41709">
        <v>218750000</v>
      </c>
    </row>
    <row r="41710" spans="1:5" x14ac:dyDescent="0.25">
      <c r="A41710" s="1" t="s">
        <v>78432</v>
      </c>
      <c r="B41710">
        <v>30.313928225231852</v>
      </c>
      <c r="C41710">
        <v>20.73547848832893</v>
      </c>
      <c r="D41710">
        <v>35.700000000000237</v>
      </c>
      <c r="E41710">
        <v>281250000</v>
      </c>
    </row>
    <row r="41711" spans="1:5" x14ac:dyDescent="0.25">
      <c r="A41711" s="1" t="s">
        <v>78433</v>
      </c>
      <c r="B41711">
        <v>26.000000000000032</v>
      </c>
      <c r="C41711">
        <v>7.7000831151686526</v>
      </c>
      <c r="D41711">
        <v>25.900000000000098</v>
      </c>
      <c r="E41711">
        <v>171875000</v>
      </c>
    </row>
    <row r="41712" spans="1:5" x14ac:dyDescent="0.25">
      <c r="A41712" s="1" t="s">
        <v>78434</v>
      </c>
      <c r="B41712">
        <v>26.200000000000056</v>
      </c>
      <c r="C41712">
        <v>9.5216143780205407</v>
      </c>
      <c r="D41712">
        <v>26.100000000000101</v>
      </c>
      <c r="E41712">
        <v>109375000</v>
      </c>
    </row>
    <row r="41713" spans="1:5" x14ac:dyDescent="0.25">
      <c r="A41713" s="1" t="s">
        <v>78437</v>
      </c>
      <c r="B41713">
        <v>20.799999999999986</v>
      </c>
      <c r="C41713">
        <v>2.440725374701064</v>
      </c>
      <c r="D41713">
        <v>20.700000000000024</v>
      </c>
      <c r="E41713">
        <v>140625000</v>
      </c>
    </row>
    <row r="41714" spans="1:5" x14ac:dyDescent="0.25">
      <c r="A41714" s="1" t="s">
        <v>78438</v>
      </c>
      <c r="B41714">
        <v>20.799999999999947</v>
      </c>
      <c r="C41714">
        <v>2.4620366931977125</v>
      </c>
      <c r="D41714">
        <v>20.700000000000024</v>
      </c>
      <c r="E41714">
        <v>125000000</v>
      </c>
    </row>
    <row r="41715" spans="1:5" x14ac:dyDescent="0.25">
      <c r="A41715" s="1" t="s">
        <v>78439</v>
      </c>
      <c r="B41715">
        <v>21.299999999999983</v>
      </c>
      <c r="C41715">
        <v>3.2043703564432384</v>
      </c>
      <c r="D41715">
        <v>21.200000000000031</v>
      </c>
      <c r="E41715">
        <v>171875000</v>
      </c>
    </row>
    <row r="41716" spans="1:5" x14ac:dyDescent="0.25">
      <c r="A41716" s="1" t="s">
        <v>78440</v>
      </c>
      <c r="B41716">
        <v>21.39999999999997</v>
      </c>
      <c r="C41716">
        <v>3.3154419717818495</v>
      </c>
      <c r="D41716">
        <v>21.300000000000033</v>
      </c>
      <c r="E41716">
        <v>156250000</v>
      </c>
    </row>
    <row r="41717" spans="1:5" x14ac:dyDescent="0.25">
      <c r="A41717" s="1" t="s">
        <v>78489</v>
      </c>
      <c r="B41717">
        <v>22.50000000000006</v>
      </c>
      <c r="C41717">
        <v>4.7530958267395853</v>
      </c>
      <c r="D41717">
        <v>22.400000000000048</v>
      </c>
      <c r="E41717">
        <v>125000000</v>
      </c>
    </row>
    <row r="41718" spans="1:5" x14ac:dyDescent="0.25">
      <c r="A41718" s="1" t="s">
        <v>78490</v>
      </c>
      <c r="B41718">
        <v>22.50000000000006</v>
      </c>
      <c r="C41718">
        <v>4.3359598418452672</v>
      </c>
      <c r="D41718">
        <v>22.400000000000048</v>
      </c>
      <c r="E41718">
        <v>140625000</v>
      </c>
    </row>
    <row r="41719" spans="1:5" x14ac:dyDescent="0.25">
      <c r="A41719" s="1" t="s">
        <v>78493</v>
      </c>
      <c r="B41719">
        <v>23.100000000000065</v>
      </c>
      <c r="C41719">
        <v>4.9701229570143131</v>
      </c>
      <c r="D41719">
        <v>23.000000000000057</v>
      </c>
      <c r="E41719">
        <v>140625000</v>
      </c>
    </row>
    <row r="41720" spans="1:5" x14ac:dyDescent="0.25">
      <c r="A41720" s="1" t="s">
        <v>78494</v>
      </c>
      <c r="B41720">
        <v>23.09999999999992</v>
      </c>
      <c r="C41720">
        <v>4.9090389586182166</v>
      </c>
      <c r="D41720">
        <v>23.000000000000057</v>
      </c>
      <c r="E41720">
        <v>171875000</v>
      </c>
    </row>
    <row r="41721" spans="1:5" x14ac:dyDescent="0.25">
      <c r="A41721" s="1" t="s">
        <v>78495</v>
      </c>
      <c r="B41721">
        <v>22.599999999999959</v>
      </c>
      <c r="C41721">
        <v>3.915257276105129</v>
      </c>
      <c r="D41721">
        <v>22.50000000000005</v>
      </c>
      <c r="E41721">
        <v>140625000</v>
      </c>
    </row>
    <row r="41722" spans="1:5" x14ac:dyDescent="0.25">
      <c r="A41722" s="1" t="s">
        <v>78496</v>
      </c>
      <c r="B41722">
        <v>22.599999999999934</v>
      </c>
      <c r="C41722">
        <v>3.895060301599965</v>
      </c>
      <c r="D41722">
        <v>22.50000000000005</v>
      </c>
      <c r="E41722">
        <v>187500000</v>
      </c>
    </row>
    <row r="41723" spans="1:5" x14ac:dyDescent="0.25">
      <c r="A41723" s="1" t="s">
        <v>78497</v>
      </c>
      <c r="B41723">
        <v>21.500000000000057</v>
      </c>
      <c r="C41723">
        <v>3.1950323972450927</v>
      </c>
      <c r="D41723">
        <v>21.400000000000034</v>
      </c>
      <c r="E41723">
        <v>156250000</v>
      </c>
    </row>
    <row r="41724" spans="1:5" x14ac:dyDescent="0.25">
      <c r="A41724" s="1" t="s">
        <v>78498</v>
      </c>
      <c r="B41724">
        <v>21.499999999999979</v>
      </c>
      <c r="C41724">
        <v>3.1539120398851082</v>
      </c>
      <c r="D41724">
        <v>21.400000000000034</v>
      </c>
      <c r="E41724">
        <v>125000000</v>
      </c>
    </row>
    <row r="41725" spans="1:5" x14ac:dyDescent="0.25">
      <c r="A41725" s="1" t="s">
        <v>78499</v>
      </c>
      <c r="B41725">
        <v>21.100000000000151</v>
      </c>
      <c r="C41725">
        <v>2.2780673623865302</v>
      </c>
      <c r="D41725">
        <v>21.000000000000028</v>
      </c>
      <c r="E41725">
        <v>156250000</v>
      </c>
    </row>
    <row r="41726" spans="1:5" x14ac:dyDescent="0.25">
      <c r="A41726" s="1" t="s">
        <v>78500</v>
      </c>
      <c r="B41726">
        <v>21.09999999999992</v>
      </c>
      <c r="C41726">
        <v>2.2422346135992264</v>
      </c>
      <c r="D41726">
        <v>21.000000000000028</v>
      </c>
      <c r="E41726">
        <v>156250000</v>
      </c>
    </row>
    <row r="41727" spans="1:5" x14ac:dyDescent="0.25">
      <c r="A41727" s="1" t="s">
        <v>78503</v>
      </c>
      <c r="B41727">
        <v>21.850000000000051</v>
      </c>
      <c r="C41727">
        <v>4.174733564094006</v>
      </c>
      <c r="D41727">
        <v>21.80000000000004</v>
      </c>
      <c r="E41727">
        <v>109375000</v>
      </c>
    </row>
    <row r="41728" spans="1:5" x14ac:dyDescent="0.25">
      <c r="A41728" s="1" t="s">
        <v>78504</v>
      </c>
      <c r="B41728">
        <v>21.799999999999859</v>
      </c>
      <c r="C41728">
        <v>3.9830372320681122</v>
      </c>
      <c r="D41728">
        <v>21.700000000000038</v>
      </c>
      <c r="E41728">
        <v>125000000</v>
      </c>
    </row>
    <row r="41729" spans="1:5" x14ac:dyDescent="0.25">
      <c r="A41729" s="1" t="s">
        <v>78505</v>
      </c>
      <c r="B41729">
        <v>24.200000000000081</v>
      </c>
      <c r="C41729">
        <v>8.0139052174848047</v>
      </c>
      <c r="D41729">
        <v>24.100000000000072</v>
      </c>
      <c r="E41729">
        <v>156250000</v>
      </c>
    </row>
    <row r="41730" spans="1:5" x14ac:dyDescent="0.25">
      <c r="A41730" s="1" t="s">
        <v>78506</v>
      </c>
      <c r="B41730">
        <v>24.099999999999795</v>
      </c>
      <c r="C41730">
        <v>7.945168146792513</v>
      </c>
      <c r="D41730">
        <v>24.000000000000071</v>
      </c>
      <c r="E41730">
        <v>203125000</v>
      </c>
    </row>
    <row r="41731" spans="1:5" x14ac:dyDescent="0.25">
      <c r="A41731" s="1" t="s">
        <v>78508</v>
      </c>
      <c r="B41731">
        <v>26.600000000000112</v>
      </c>
      <c r="C41731">
        <v>13.745346567156307</v>
      </c>
      <c r="D41731">
        <v>26.500000000000107</v>
      </c>
      <c r="E41731">
        <v>171875000</v>
      </c>
    </row>
    <row r="41732" spans="1:5" x14ac:dyDescent="0.25">
      <c r="A41732" s="1" t="s">
        <v>78513</v>
      </c>
      <c r="B41732">
        <v>20.900000000000031</v>
      </c>
      <c r="C41732">
        <v>2.6654236290504847</v>
      </c>
      <c r="D41732">
        <v>20.800000000000026</v>
      </c>
      <c r="E41732">
        <v>125000000</v>
      </c>
    </row>
    <row r="41733" spans="1:5" x14ac:dyDescent="0.25">
      <c r="A41733" s="1" t="s">
        <v>78514</v>
      </c>
      <c r="B41733">
        <v>21.000000000000018</v>
      </c>
      <c r="C41733">
        <v>2.6678063270483956</v>
      </c>
      <c r="D41733">
        <v>20.900000000000027</v>
      </c>
      <c r="E41733">
        <v>140625000</v>
      </c>
    </row>
    <row r="41734" spans="1:5" x14ac:dyDescent="0.25">
      <c r="A41734" s="1" t="s">
        <v>78515</v>
      </c>
      <c r="B41734">
        <v>20.599999999999895</v>
      </c>
      <c r="C41734">
        <v>2.5186232799117705</v>
      </c>
      <c r="D41734">
        <v>20.500000000000021</v>
      </c>
      <c r="E41734">
        <v>171875000</v>
      </c>
    </row>
    <row r="41735" spans="1:5" x14ac:dyDescent="0.25">
      <c r="A41735" s="1" t="s">
        <v>78516</v>
      </c>
      <c r="B41735">
        <v>20.600000000000019</v>
      </c>
      <c r="C41735">
        <v>2.4867867855703323</v>
      </c>
      <c r="D41735">
        <v>20.500000000000021</v>
      </c>
      <c r="E41735">
        <v>171875000</v>
      </c>
    </row>
    <row r="41736" spans="1:5" x14ac:dyDescent="0.25">
      <c r="A41736" s="1" t="s">
        <v>78517</v>
      </c>
      <c r="B41736">
        <v>20.299999999999873</v>
      </c>
      <c r="C41736">
        <v>2.2163403347687591</v>
      </c>
      <c r="D41736">
        <v>20.200000000000017</v>
      </c>
      <c r="E41736">
        <v>156250000</v>
      </c>
    </row>
    <row r="41737" spans="1:5" x14ac:dyDescent="0.25">
      <c r="A41737" s="1" t="s">
        <v>78518</v>
      </c>
      <c r="B41737">
        <v>20.300000000000047</v>
      </c>
      <c r="C41737">
        <v>2.1598171741036003</v>
      </c>
      <c r="D41737">
        <v>20.200000000000017</v>
      </c>
      <c r="E41737">
        <v>171875000</v>
      </c>
    </row>
    <row r="41738" spans="1:5" x14ac:dyDescent="0.25">
      <c r="A41738" s="1" t="s">
        <v>78519</v>
      </c>
      <c r="B41738">
        <v>20.900000000000055</v>
      </c>
      <c r="C41738">
        <v>3.880918128241599</v>
      </c>
      <c r="D41738">
        <v>20.800000000000026</v>
      </c>
      <c r="E41738">
        <v>156250000</v>
      </c>
    </row>
    <row r="41739" spans="1:5" x14ac:dyDescent="0.25">
      <c r="A41739" s="1" t="s">
        <v>78520</v>
      </c>
      <c r="B41739">
        <v>21.000000000000018</v>
      </c>
      <c r="C41739">
        <v>3.8832361756437441</v>
      </c>
      <c r="D41739">
        <v>20.900000000000027</v>
      </c>
      <c r="E41739">
        <v>156250000</v>
      </c>
    </row>
    <row r="41740" spans="1:5" x14ac:dyDescent="0.25">
      <c r="A41740" s="1" t="s">
        <v>78521</v>
      </c>
      <c r="B41740">
        <v>23.20000000000007</v>
      </c>
      <c r="C41740">
        <v>4.3874229363420945</v>
      </c>
      <c r="D41740">
        <v>23.100000000000058</v>
      </c>
      <c r="E41740">
        <v>140625000</v>
      </c>
    </row>
    <row r="41741" spans="1:5" x14ac:dyDescent="0.25">
      <c r="A41741" s="1" t="s">
        <v>78522</v>
      </c>
      <c r="B41741">
        <v>23.299999999999923</v>
      </c>
      <c r="C41741">
        <v>4.2647732515659849</v>
      </c>
      <c r="D41741">
        <v>23.20000000000006</v>
      </c>
      <c r="E41741">
        <v>125000000</v>
      </c>
    </row>
    <row r="41742" spans="1:5" x14ac:dyDescent="0.25">
      <c r="A41742" s="1" t="s">
        <v>78525</v>
      </c>
      <c r="B41742">
        <v>24.300000000000093</v>
      </c>
      <c r="C41742">
        <v>8.5390116373520737</v>
      </c>
      <c r="D41742">
        <v>24.200000000000074</v>
      </c>
      <c r="E41742">
        <v>140625000</v>
      </c>
    </row>
    <row r="41743" spans="1:5" x14ac:dyDescent="0.25">
      <c r="A41743" s="1" t="s">
        <v>78526</v>
      </c>
      <c r="B41743">
        <v>24.100000000000087</v>
      </c>
      <c r="C41743">
        <v>9.2849237777111284</v>
      </c>
      <c r="D41743">
        <v>24.000000000000071</v>
      </c>
      <c r="E41743">
        <v>187500000</v>
      </c>
    </row>
    <row r="41744" spans="1:5" x14ac:dyDescent="0.25">
      <c r="A41744" s="1" t="s">
        <v>78527</v>
      </c>
      <c r="B41744">
        <v>21.900000000000052</v>
      </c>
      <c r="C41744">
        <v>3.9439737599772262</v>
      </c>
      <c r="D41744">
        <v>21.80000000000004</v>
      </c>
      <c r="E41744">
        <v>171875000</v>
      </c>
    </row>
    <row r="41745" spans="1:5" x14ac:dyDescent="0.25">
      <c r="A41745" s="1" t="s">
        <v>78528</v>
      </c>
      <c r="B41745">
        <v>21.899999999999928</v>
      </c>
      <c r="C41745">
        <v>3.9106227527334951</v>
      </c>
      <c r="D41745">
        <v>21.80000000000004</v>
      </c>
      <c r="E41745">
        <v>156250000</v>
      </c>
    </row>
    <row r="41746" spans="1:5" x14ac:dyDescent="0.25">
      <c r="A41746" s="1" t="s">
        <v>78529</v>
      </c>
      <c r="B41746">
        <v>22.200000000000003</v>
      </c>
      <c r="C41746">
        <v>3.6478480376510531</v>
      </c>
      <c r="D41746">
        <v>22.100000000000044</v>
      </c>
      <c r="E41746">
        <v>218750000</v>
      </c>
    </row>
    <row r="41747" spans="1:5" x14ac:dyDescent="0.25">
      <c r="A41747" s="1" t="s">
        <v>78530</v>
      </c>
      <c r="B41747">
        <v>22.199999999999847</v>
      </c>
      <c r="C41747">
        <v>2.9289224652268522</v>
      </c>
      <c r="D41747">
        <v>22.100000000000044</v>
      </c>
      <c r="E41747">
        <v>187500000</v>
      </c>
    </row>
    <row r="41748" spans="1:5" x14ac:dyDescent="0.25">
      <c r="A41748" s="1" t="s">
        <v>78531</v>
      </c>
      <c r="B41748">
        <v>21.700000000000163</v>
      </c>
      <c r="C41748">
        <v>4.0454137940898693</v>
      </c>
      <c r="D41748">
        <v>21.600000000000037</v>
      </c>
      <c r="E41748">
        <v>187500000</v>
      </c>
    </row>
    <row r="41749" spans="1:5" x14ac:dyDescent="0.25">
      <c r="A41749" s="1" t="s">
        <v>78532</v>
      </c>
      <c r="B41749">
        <v>21.699999999999982</v>
      </c>
      <c r="C41749">
        <v>4.0268671177786839</v>
      </c>
      <c r="D41749">
        <v>21.600000000000037</v>
      </c>
      <c r="E41749">
        <v>156250000</v>
      </c>
    </row>
    <row r="41750" spans="1:5" x14ac:dyDescent="0.25">
      <c r="A41750" s="1" t="s">
        <v>78533</v>
      </c>
      <c r="B41750">
        <v>21.55000000000005</v>
      </c>
      <c r="C41750">
        <v>4.0572294390015387</v>
      </c>
      <c r="D41750">
        <v>21.500000000000036</v>
      </c>
      <c r="E41750">
        <v>156250000</v>
      </c>
    </row>
    <row r="41751" spans="1:5" x14ac:dyDescent="0.25">
      <c r="A41751" s="1" t="s">
        <v>78534</v>
      </c>
      <c r="B41751">
        <v>21.650000000000038</v>
      </c>
      <c r="C41751">
        <v>4.2311468843414293</v>
      </c>
      <c r="D41751">
        <v>21.600000000000037</v>
      </c>
      <c r="E41751">
        <v>156250000</v>
      </c>
    </row>
    <row r="41752" spans="1:5" x14ac:dyDescent="0.25">
      <c r="A41752" s="1" t="s">
        <v>78535</v>
      </c>
      <c r="B41752">
        <v>22.699999999999978</v>
      </c>
      <c r="C41752">
        <v>4.3730815036594706</v>
      </c>
      <c r="D41752">
        <v>22.600000000000051</v>
      </c>
      <c r="E41752">
        <v>156250000</v>
      </c>
    </row>
    <row r="41753" spans="1:5" x14ac:dyDescent="0.25">
      <c r="A41753" s="1" t="s">
        <v>78536</v>
      </c>
      <c r="B41753">
        <v>22.500000000000043</v>
      </c>
      <c r="C41753">
        <v>4.372269669659266</v>
      </c>
      <c r="D41753">
        <v>22.400000000000048</v>
      </c>
      <c r="E41753">
        <v>187500000</v>
      </c>
    </row>
    <row r="41754" spans="1:5" x14ac:dyDescent="0.25">
      <c r="A41754" s="1" t="s">
        <v>78537</v>
      </c>
      <c r="B41754">
        <v>22.600000000000016</v>
      </c>
      <c r="C41754">
        <v>4.5063816376096053</v>
      </c>
      <c r="D41754">
        <v>22.50000000000005</v>
      </c>
      <c r="E41754">
        <v>187500000</v>
      </c>
    </row>
    <row r="41755" spans="1:5" x14ac:dyDescent="0.25">
      <c r="A41755" s="1" t="s">
        <v>78538</v>
      </c>
      <c r="B41755">
        <v>22.599999999999831</v>
      </c>
      <c r="C41755">
        <v>4.483260645539886</v>
      </c>
      <c r="D41755">
        <v>22.50000000000005</v>
      </c>
      <c r="E41755">
        <v>187500000</v>
      </c>
    </row>
    <row r="41756" spans="1:5" x14ac:dyDescent="0.25">
      <c r="A41756" s="1" t="s">
        <v>78541</v>
      </c>
      <c r="B41756">
        <v>27.20000000000012</v>
      </c>
      <c r="C41756">
        <v>22.611300946319243</v>
      </c>
      <c r="D41756">
        <v>27.100000000000115</v>
      </c>
      <c r="E41756">
        <v>250000000</v>
      </c>
    </row>
    <row r="41757" spans="1:5" x14ac:dyDescent="0.25">
      <c r="A41757" s="1" t="s">
        <v>78542</v>
      </c>
      <c r="B41757">
        <v>30.400000000000123</v>
      </c>
      <c r="C41757">
        <v>35.638079967081531</v>
      </c>
      <c r="D41757">
        <v>30.300000000000161</v>
      </c>
      <c r="E41757">
        <v>218750000</v>
      </c>
    </row>
    <row r="41758" spans="1:5" x14ac:dyDescent="0.25">
      <c r="A41758" s="1" t="s">
        <v>78543</v>
      </c>
      <c r="B41758">
        <v>22.399999999999835</v>
      </c>
      <c r="C41758">
        <v>5.5540325464853222</v>
      </c>
      <c r="D41758">
        <v>22.300000000000047</v>
      </c>
      <c r="E41758">
        <v>203125000</v>
      </c>
    </row>
    <row r="41759" spans="1:5" x14ac:dyDescent="0.25">
      <c r="A41759" s="1" t="s">
        <v>78544</v>
      </c>
      <c r="B41759">
        <v>22.300000000000036</v>
      </c>
      <c r="C41759">
        <v>4.7825090276727327</v>
      </c>
      <c r="D41759">
        <v>22.200000000000045</v>
      </c>
      <c r="E41759">
        <v>171875000</v>
      </c>
    </row>
    <row r="41760" spans="1:5" x14ac:dyDescent="0.25">
      <c r="A41760" s="1" t="s">
        <v>78545</v>
      </c>
      <c r="B41760">
        <v>21.199999999999868</v>
      </c>
      <c r="C41760">
        <v>3.4872928896488795</v>
      </c>
      <c r="D41760">
        <v>21.10000000000003</v>
      </c>
      <c r="E41760">
        <v>187500000</v>
      </c>
    </row>
    <row r="41761" spans="1:5" x14ac:dyDescent="0.25">
      <c r="A41761" s="1" t="s">
        <v>78546</v>
      </c>
      <c r="B41761">
        <v>21.299999999999905</v>
      </c>
      <c r="C41761">
        <v>3.4670002707263872</v>
      </c>
      <c r="D41761">
        <v>21.200000000000031</v>
      </c>
      <c r="E41761">
        <v>156250000</v>
      </c>
    </row>
    <row r="41762" spans="1:5" x14ac:dyDescent="0.25">
      <c r="A41762" s="1" t="s">
        <v>78547</v>
      </c>
      <c r="B41762">
        <v>20.900000000000009</v>
      </c>
      <c r="C41762">
        <v>3.5688921214189189</v>
      </c>
      <c r="D41762">
        <v>20.800000000000026</v>
      </c>
      <c r="E41762">
        <v>171875000</v>
      </c>
    </row>
    <row r="41763" spans="1:5" x14ac:dyDescent="0.25">
      <c r="A41763" s="1" t="s">
        <v>78548</v>
      </c>
      <c r="B41763">
        <v>20.900000000000041</v>
      </c>
      <c r="C41763">
        <v>3.5804531812456406</v>
      </c>
      <c r="D41763">
        <v>20.800000000000026</v>
      </c>
      <c r="E41763">
        <v>140625000</v>
      </c>
    </row>
    <row r="41764" spans="1:5" x14ac:dyDescent="0.25">
      <c r="A41764" s="1" t="s">
        <v>78549</v>
      </c>
      <c r="B41764">
        <v>21.39999999999991</v>
      </c>
      <c r="C41764">
        <v>2.4216070235643556</v>
      </c>
      <c r="D41764">
        <v>21.300000000000033</v>
      </c>
      <c r="E41764">
        <v>187500000</v>
      </c>
    </row>
    <row r="41765" spans="1:5" x14ac:dyDescent="0.25">
      <c r="A41765" s="1" t="s">
        <v>78550</v>
      </c>
      <c r="B41765">
        <v>21.4</v>
      </c>
      <c r="C41765">
        <v>2.4354220029298843</v>
      </c>
      <c r="D41765">
        <v>21.300000000000033</v>
      </c>
      <c r="E41765">
        <v>203125000</v>
      </c>
    </row>
    <row r="41766" spans="1:5" x14ac:dyDescent="0.25">
      <c r="A41766" s="1" t="s">
        <v>78551</v>
      </c>
      <c r="B41766">
        <v>21.600000000000051</v>
      </c>
      <c r="C41766">
        <v>3.5393281873463751</v>
      </c>
      <c r="D41766">
        <v>21.500000000000036</v>
      </c>
      <c r="E41766">
        <v>171875000</v>
      </c>
    </row>
    <row r="41767" spans="1:5" x14ac:dyDescent="0.25">
      <c r="A41767" s="1" t="s">
        <v>78552</v>
      </c>
      <c r="B41767">
        <v>21.700000000000163</v>
      </c>
      <c r="C41767">
        <v>3.4481420035308346</v>
      </c>
      <c r="D41767">
        <v>21.600000000000037</v>
      </c>
      <c r="E41767">
        <v>171875000</v>
      </c>
    </row>
    <row r="41768" spans="1:5" x14ac:dyDescent="0.25">
      <c r="A41768" s="1" t="s">
        <v>78553</v>
      </c>
      <c r="B41768">
        <v>24.100000000000062</v>
      </c>
      <c r="C41768">
        <v>7.9279079507248911</v>
      </c>
      <c r="D41768">
        <v>24.000000000000071</v>
      </c>
      <c r="E41768">
        <v>140625000</v>
      </c>
    </row>
    <row r="41769" spans="1:5" x14ac:dyDescent="0.25">
      <c r="A41769" s="1" t="s">
        <v>78554</v>
      </c>
      <c r="B41769">
        <v>24.099999999999937</v>
      </c>
      <c r="C41769">
        <v>7.9698981749732667</v>
      </c>
      <c r="D41769">
        <v>24.000000000000071</v>
      </c>
      <c r="E41769">
        <v>140625000</v>
      </c>
    </row>
    <row r="41770" spans="1:5" x14ac:dyDescent="0.25">
      <c r="A41770" s="1" t="s">
        <v>78555</v>
      </c>
      <c r="B41770">
        <v>29.940226331932916</v>
      </c>
      <c r="C41770">
        <v>19.622833944979302</v>
      </c>
      <c r="D41770">
        <v>30.300000000000161</v>
      </c>
      <c r="E41770">
        <v>250000000</v>
      </c>
    </row>
    <row r="41771" spans="1:5" x14ac:dyDescent="0.25">
      <c r="A41771" s="1" t="s">
        <v>78556</v>
      </c>
      <c r="B41771">
        <v>33.709562668334527</v>
      </c>
      <c r="C41771">
        <v>37.186794953630155</v>
      </c>
      <c r="D41771">
        <v>35.300000000000232</v>
      </c>
      <c r="E41771">
        <v>312500000</v>
      </c>
    </row>
    <row r="41772" spans="1:5" x14ac:dyDescent="0.25">
      <c r="A41772" s="1" t="s">
        <v>78557</v>
      </c>
      <c r="B41772">
        <v>26.899999999999991</v>
      </c>
      <c r="C41772">
        <v>17.241963021710379</v>
      </c>
      <c r="D41772">
        <v>26.800000000000111</v>
      </c>
      <c r="E41772">
        <v>140625000</v>
      </c>
    </row>
    <row r="41773" spans="1:5" x14ac:dyDescent="0.25">
      <c r="A41773" s="1" t="s">
        <v>78558</v>
      </c>
      <c r="B41773">
        <v>23.899999999999952</v>
      </c>
      <c r="C41773">
        <v>7.9187017872714565</v>
      </c>
      <c r="D41773">
        <v>23.800000000000068</v>
      </c>
      <c r="E41773">
        <v>171875000</v>
      </c>
    </row>
    <row r="41774" spans="1:5" x14ac:dyDescent="0.25">
      <c r="A41774" s="1" t="s">
        <v>78559</v>
      </c>
      <c r="B41774">
        <v>20.59999999999987</v>
      </c>
      <c r="C41774">
        <v>2.0959718640160907</v>
      </c>
      <c r="D41774">
        <v>20.500000000000021</v>
      </c>
      <c r="E41774">
        <v>203125000</v>
      </c>
    </row>
    <row r="41775" spans="1:5" x14ac:dyDescent="0.25">
      <c r="A41775" s="1" t="s">
        <v>78560</v>
      </c>
      <c r="B41775">
        <v>20.700000000000024</v>
      </c>
      <c r="C41775">
        <v>2.1189680675547273</v>
      </c>
      <c r="D41775">
        <v>20.600000000000023</v>
      </c>
      <c r="E41775">
        <v>156250000</v>
      </c>
    </row>
    <row r="41776" spans="1:5" x14ac:dyDescent="0.25">
      <c r="A41776" s="1" t="s">
        <v>78561</v>
      </c>
      <c r="B41776">
        <v>20.900000000000041</v>
      </c>
      <c r="C41776">
        <v>2.7107338990204348</v>
      </c>
      <c r="D41776">
        <v>20.800000000000026</v>
      </c>
      <c r="E41776">
        <v>156250000</v>
      </c>
    </row>
    <row r="41777" spans="1:5" x14ac:dyDescent="0.25">
      <c r="A41777" s="1" t="s">
        <v>78562</v>
      </c>
      <c r="B41777">
        <v>20.899999999999867</v>
      </c>
      <c r="C41777">
        <v>2.7101660598302697</v>
      </c>
      <c r="D41777">
        <v>20.800000000000026</v>
      </c>
      <c r="E41777">
        <v>187500000</v>
      </c>
    </row>
    <row r="41778" spans="1:5" x14ac:dyDescent="0.25">
      <c r="A41778" s="1" t="s">
        <v>78563</v>
      </c>
      <c r="B41778">
        <v>20.500000000000163</v>
      </c>
      <c r="C41778">
        <v>2.4171856082318421</v>
      </c>
      <c r="D41778">
        <v>20.40000000000002</v>
      </c>
      <c r="E41778">
        <v>156250000</v>
      </c>
    </row>
    <row r="41779" spans="1:5" x14ac:dyDescent="0.25">
      <c r="A41779" s="1" t="s">
        <v>78564</v>
      </c>
      <c r="B41779">
        <v>20.500000000000025</v>
      </c>
      <c r="C41779">
        <v>2.4562436217094654</v>
      </c>
      <c r="D41779">
        <v>20.40000000000002</v>
      </c>
      <c r="E41779">
        <v>156250000</v>
      </c>
    </row>
    <row r="41780" spans="1:5" x14ac:dyDescent="0.25">
      <c r="A41780" s="1" t="s">
        <v>78565</v>
      </c>
      <c r="B41780">
        <v>20.300000000000018</v>
      </c>
      <c r="C41780">
        <v>2.2899714672002296</v>
      </c>
      <c r="D41780">
        <v>20.200000000000017</v>
      </c>
      <c r="E41780">
        <v>125000000</v>
      </c>
    </row>
    <row r="41781" spans="1:5" x14ac:dyDescent="0.25">
      <c r="A41781" s="1" t="s">
        <v>78566</v>
      </c>
      <c r="B41781">
        <v>20.299999999999883</v>
      </c>
      <c r="C41781">
        <v>2.321056094343481</v>
      </c>
      <c r="D41781">
        <v>20.200000000000017</v>
      </c>
      <c r="E41781">
        <v>203125000</v>
      </c>
    </row>
    <row r="41782" spans="1:5" x14ac:dyDescent="0.25">
      <c r="A41782" s="1" t="s">
        <v>78567</v>
      </c>
      <c r="B41782">
        <v>20.700000000000014</v>
      </c>
      <c r="C41782">
        <v>2.0881778280486678</v>
      </c>
      <c r="D41782">
        <v>20.600000000000023</v>
      </c>
      <c r="E41782">
        <v>125000000</v>
      </c>
    </row>
    <row r="41783" spans="1:5" x14ac:dyDescent="0.25">
      <c r="A41783" s="1" t="s">
        <v>78568</v>
      </c>
      <c r="B41783">
        <v>20.700000000000045</v>
      </c>
      <c r="C41783">
        <v>2.1361037449681626</v>
      </c>
      <c r="D41783">
        <v>20.600000000000023</v>
      </c>
      <c r="E41783">
        <v>125000000</v>
      </c>
    </row>
    <row r="41784" spans="1:5" x14ac:dyDescent="0.25">
      <c r="A41784" s="1" t="s">
        <v>78569</v>
      </c>
      <c r="B41784">
        <v>22.900000000000066</v>
      </c>
      <c r="C41784">
        <v>4.4503981148886087</v>
      </c>
      <c r="D41784">
        <v>22.800000000000054</v>
      </c>
      <c r="E41784">
        <v>171875000</v>
      </c>
    </row>
    <row r="41785" spans="1:5" x14ac:dyDescent="0.25">
      <c r="A41785" s="1" t="s">
        <v>78570</v>
      </c>
      <c r="B41785">
        <v>22.999999999999822</v>
      </c>
      <c r="C41785">
        <v>4.2822433284507539</v>
      </c>
      <c r="D41785">
        <v>22.900000000000055</v>
      </c>
      <c r="E41785">
        <v>140625000</v>
      </c>
    </row>
    <row r="41786" spans="1:5" x14ac:dyDescent="0.25">
      <c r="A41786" s="1" t="s">
        <v>78573</v>
      </c>
      <c r="B41786">
        <v>24.299999999999944</v>
      </c>
      <c r="C41786">
        <v>8.0682291728627362</v>
      </c>
      <c r="D41786">
        <v>24.200000000000074</v>
      </c>
      <c r="E41786">
        <v>140625000</v>
      </c>
    </row>
    <row r="41787" spans="1:5" x14ac:dyDescent="0.25">
      <c r="A41787" s="1" t="s">
        <v>78574</v>
      </c>
      <c r="B41787">
        <v>24.30000000000009</v>
      </c>
      <c r="C41787">
        <v>8.4532991844971814</v>
      </c>
      <c r="D41787">
        <v>24.200000000000074</v>
      </c>
      <c r="E41787">
        <v>125000000</v>
      </c>
    </row>
    <row r="41788" spans="1:5" x14ac:dyDescent="0.25">
      <c r="A41788" s="1" t="s">
        <v>78575</v>
      </c>
      <c r="B41788">
        <v>22.999999999999876</v>
      </c>
      <c r="C41788">
        <v>8.069977202042125</v>
      </c>
      <c r="D41788">
        <v>22.900000000000055</v>
      </c>
      <c r="E41788">
        <v>187500000</v>
      </c>
    </row>
    <row r="41789" spans="1:5" x14ac:dyDescent="0.25">
      <c r="A41789" s="1" t="s">
        <v>78576</v>
      </c>
      <c r="B41789">
        <v>23.099999999999959</v>
      </c>
      <c r="C41789">
        <v>8.1211431922171506</v>
      </c>
      <c r="D41789">
        <v>23.000000000000057</v>
      </c>
      <c r="E41789">
        <v>187500000</v>
      </c>
    </row>
    <row r="41790" spans="1:5" x14ac:dyDescent="0.25">
      <c r="A41790" s="1" t="s">
        <v>78577</v>
      </c>
      <c r="B41790">
        <v>20.900000000000038</v>
      </c>
      <c r="C41790">
        <v>2.1645478410811108</v>
      </c>
      <c r="D41790">
        <v>20.800000000000026</v>
      </c>
      <c r="E41790">
        <v>140625000</v>
      </c>
    </row>
    <row r="41791" spans="1:5" x14ac:dyDescent="0.25">
      <c r="A41791" s="1" t="s">
        <v>78578</v>
      </c>
      <c r="B41791">
        <v>20.999999999999904</v>
      </c>
      <c r="C41791">
        <v>2.2239290986095104</v>
      </c>
      <c r="D41791">
        <v>20.900000000000027</v>
      </c>
      <c r="E41791">
        <v>140625000</v>
      </c>
    </row>
    <row r="41792" spans="1:5" x14ac:dyDescent="0.25">
      <c r="A41792" s="1" t="s">
        <v>78579</v>
      </c>
      <c r="B41792">
        <v>20.800000000000036</v>
      </c>
      <c r="C41792">
        <v>1.8749944255331941</v>
      </c>
      <c r="D41792">
        <v>20.700000000000024</v>
      </c>
      <c r="E41792">
        <v>171875000</v>
      </c>
    </row>
    <row r="41793" spans="1:5" x14ac:dyDescent="0.25">
      <c r="A41793" s="1" t="s">
        <v>78580</v>
      </c>
      <c r="B41793">
        <v>20.899999999999903</v>
      </c>
      <c r="C41793">
        <v>1.8977756613454191</v>
      </c>
      <c r="D41793">
        <v>20.800000000000026</v>
      </c>
      <c r="E41793">
        <v>125000000</v>
      </c>
    </row>
    <row r="41794" spans="1:5" x14ac:dyDescent="0.25">
      <c r="A41794" s="1" t="s">
        <v>78581</v>
      </c>
      <c r="B41794">
        <v>20.800000000000036</v>
      </c>
      <c r="C41794">
        <v>1.9809958321030048</v>
      </c>
      <c r="D41794">
        <v>20.700000000000024</v>
      </c>
      <c r="E41794">
        <v>203125000</v>
      </c>
    </row>
    <row r="41795" spans="1:5" x14ac:dyDescent="0.25">
      <c r="A41795" s="1" t="s">
        <v>78582</v>
      </c>
      <c r="B41795">
        <v>20.799999999999908</v>
      </c>
      <c r="C41795">
        <v>1.9920966417505093</v>
      </c>
      <c r="D41795">
        <v>20.700000000000024</v>
      </c>
      <c r="E41795">
        <v>93750000</v>
      </c>
    </row>
    <row r="41796" spans="1:5" x14ac:dyDescent="0.25">
      <c r="A41796" s="1" t="s">
        <v>78583</v>
      </c>
      <c r="B41796">
        <v>22.699999999999967</v>
      </c>
      <c r="C41796">
        <v>4.2259845614195903</v>
      </c>
      <c r="D41796">
        <v>22.600000000000051</v>
      </c>
      <c r="E41796">
        <v>109375000</v>
      </c>
    </row>
    <row r="41797" spans="1:5" x14ac:dyDescent="0.25">
      <c r="A41797" s="1" t="s">
        <v>78584</v>
      </c>
      <c r="B41797">
        <v>22.400000000000023</v>
      </c>
      <c r="C41797">
        <v>4.193514206818425</v>
      </c>
      <c r="D41797">
        <v>22.300000000000047</v>
      </c>
      <c r="E41797">
        <v>187500000</v>
      </c>
    </row>
    <row r="41798" spans="1:5" x14ac:dyDescent="0.25">
      <c r="A41798" s="1" t="s">
        <v>78585</v>
      </c>
      <c r="B41798">
        <v>22.799999999999937</v>
      </c>
      <c r="C41798">
        <v>5.2445258106560324</v>
      </c>
      <c r="D41798">
        <v>22.700000000000053</v>
      </c>
      <c r="E41798">
        <v>140625000</v>
      </c>
    </row>
    <row r="41799" spans="1:5" x14ac:dyDescent="0.25">
      <c r="A41799" s="1" t="s">
        <v>78586</v>
      </c>
      <c r="B41799">
        <v>22.800000000000075</v>
      </c>
      <c r="C41799">
        <v>4.6394513453914978</v>
      </c>
      <c r="D41799">
        <v>22.700000000000053</v>
      </c>
      <c r="E41799">
        <v>234375000</v>
      </c>
    </row>
    <row r="41800" spans="1:5" x14ac:dyDescent="0.25">
      <c r="A41800" s="1" t="s">
        <v>78590</v>
      </c>
      <c r="B41800">
        <v>30.62749744860367</v>
      </c>
      <c r="C41800">
        <v>33.355221293411311</v>
      </c>
      <c r="D41800">
        <v>30.600000000000165</v>
      </c>
      <c r="E41800">
        <v>234375000</v>
      </c>
    </row>
    <row r="41801" spans="1:5" x14ac:dyDescent="0.25">
      <c r="A41801" s="1" t="s">
        <v>78591</v>
      </c>
      <c r="B41801">
        <v>22.699999999999843</v>
      </c>
      <c r="C41801">
        <v>5.7152039408791531</v>
      </c>
      <c r="D41801">
        <v>22.600000000000051</v>
      </c>
      <c r="E41801">
        <v>125000000</v>
      </c>
    </row>
    <row r="41802" spans="1:5" x14ac:dyDescent="0.25">
      <c r="A41802" s="1" t="s">
        <v>78592</v>
      </c>
      <c r="B41802">
        <v>22.599999999999891</v>
      </c>
      <c r="C41802">
        <v>5.4120791173126435</v>
      </c>
      <c r="D41802">
        <v>22.50000000000005</v>
      </c>
      <c r="E41802">
        <v>171875000</v>
      </c>
    </row>
    <row r="41803" spans="1:5" x14ac:dyDescent="0.25">
      <c r="A41803" s="1" t="s">
        <v>78593</v>
      </c>
      <c r="B41803">
        <v>21.399999999999917</v>
      </c>
      <c r="C41803">
        <v>3.6716105548005795</v>
      </c>
      <c r="D41803">
        <v>21.300000000000033</v>
      </c>
      <c r="E41803">
        <v>203125000</v>
      </c>
    </row>
    <row r="41804" spans="1:5" x14ac:dyDescent="0.25">
      <c r="A41804" s="1" t="s">
        <v>78594</v>
      </c>
      <c r="B41804">
        <v>21.399999999999874</v>
      </c>
      <c r="C41804">
        <v>3.6516724169170414</v>
      </c>
      <c r="D41804">
        <v>21.300000000000033</v>
      </c>
      <c r="E41804">
        <v>125000000</v>
      </c>
    </row>
    <row r="41805" spans="1:5" x14ac:dyDescent="0.25">
      <c r="A41805" s="1" t="s">
        <v>78595</v>
      </c>
      <c r="B41805">
        <v>21.10000000000003</v>
      </c>
      <c r="C41805">
        <v>3.7766138979323927</v>
      </c>
      <c r="D41805">
        <v>21.000000000000028</v>
      </c>
      <c r="E41805">
        <v>93750000</v>
      </c>
    </row>
    <row r="41806" spans="1:5" x14ac:dyDescent="0.25">
      <c r="A41806" s="1" t="s">
        <v>78596</v>
      </c>
      <c r="B41806">
        <v>21.099999999999927</v>
      </c>
      <c r="C41806">
        <v>3.8204021158673265</v>
      </c>
      <c r="D41806">
        <v>21.000000000000028</v>
      </c>
      <c r="E41806">
        <v>156250000</v>
      </c>
    </row>
    <row r="41807" spans="1:5" x14ac:dyDescent="0.25">
      <c r="A41807" s="1" t="s">
        <v>78597</v>
      </c>
      <c r="B41807">
        <v>21.499999999999865</v>
      </c>
      <c r="C41807">
        <v>2.5271605707057208</v>
      </c>
      <c r="D41807">
        <v>21.400000000000034</v>
      </c>
      <c r="E41807">
        <v>140625000</v>
      </c>
    </row>
    <row r="41808" spans="1:5" x14ac:dyDescent="0.25">
      <c r="A41808" s="1" t="s">
        <v>78598</v>
      </c>
      <c r="B41808">
        <v>21.600000000000051</v>
      </c>
      <c r="C41808">
        <v>2.5415020326323616</v>
      </c>
      <c r="D41808">
        <v>21.500000000000036</v>
      </c>
      <c r="E41808">
        <v>156250000</v>
      </c>
    </row>
    <row r="41809" spans="1:5" x14ac:dyDescent="0.25">
      <c r="A41809" s="1" t="s">
        <v>78599</v>
      </c>
      <c r="B41809">
        <v>21.800000000000004</v>
      </c>
      <c r="C41809">
        <v>3.6719637644894387</v>
      </c>
      <c r="D41809">
        <v>21.700000000000038</v>
      </c>
      <c r="E41809">
        <v>156250000</v>
      </c>
    </row>
    <row r="41810" spans="1:5" x14ac:dyDescent="0.25">
      <c r="A41810" s="1" t="s">
        <v>78600</v>
      </c>
      <c r="B41810">
        <v>21.800000000000011</v>
      </c>
      <c r="C41810">
        <v>3.5832348134374206</v>
      </c>
      <c r="D41810">
        <v>21.700000000000038</v>
      </c>
      <c r="E41810">
        <v>140625000</v>
      </c>
    </row>
    <row r="41811" spans="1:5" x14ac:dyDescent="0.25">
      <c r="A41811" s="1" t="s">
        <v>78601</v>
      </c>
      <c r="B41811">
        <v>24.199999999999928</v>
      </c>
      <c r="C41811">
        <v>7.9561764862674584</v>
      </c>
      <c r="D41811">
        <v>24.100000000000072</v>
      </c>
      <c r="E41811">
        <v>156250000</v>
      </c>
    </row>
    <row r="41812" spans="1:5" x14ac:dyDescent="0.25">
      <c r="A41812" s="1" t="s">
        <v>78602</v>
      </c>
      <c r="B41812">
        <v>24.199999999999832</v>
      </c>
      <c r="C41812">
        <v>8.0259755436961395</v>
      </c>
      <c r="D41812">
        <v>24.100000000000072</v>
      </c>
      <c r="E41812">
        <v>171875000</v>
      </c>
    </row>
    <row r="41813" spans="1:5" x14ac:dyDescent="0.25">
      <c r="A41813" s="1" t="s">
        <v>78603</v>
      </c>
      <c r="B41813">
        <v>25.799999999999955</v>
      </c>
      <c r="C41813">
        <v>9.4118970815329721</v>
      </c>
      <c r="D41813">
        <v>25.700000000000095</v>
      </c>
      <c r="E41813">
        <v>203125000</v>
      </c>
    </row>
    <row r="41814" spans="1:5" x14ac:dyDescent="0.25">
      <c r="A41814" s="1" t="s">
        <v>78604</v>
      </c>
      <c r="B41814">
        <v>25.999999999999808</v>
      </c>
      <c r="C41814">
        <v>8.2119082152966065</v>
      </c>
      <c r="D41814">
        <v>25.900000000000098</v>
      </c>
      <c r="E41814">
        <v>171875000</v>
      </c>
    </row>
    <row r="41815" spans="1:5" x14ac:dyDescent="0.25">
      <c r="A41815" s="1" t="s">
        <v>78606</v>
      </c>
      <c r="B41815">
        <v>34.284880252388596</v>
      </c>
      <c r="C41815">
        <v>40.329373813748767</v>
      </c>
      <c r="D41815">
        <v>34.800000000000225</v>
      </c>
      <c r="E41815">
        <v>296875000</v>
      </c>
    </row>
    <row r="41816" spans="1:5" x14ac:dyDescent="0.25">
      <c r="A41816" s="1" t="s">
        <v>78607</v>
      </c>
      <c r="B41816">
        <v>20.699999999999974</v>
      </c>
      <c r="C41816">
        <v>2.1526786113444825</v>
      </c>
      <c r="D41816">
        <v>20.600000000000023</v>
      </c>
      <c r="E41816">
        <v>125000000</v>
      </c>
    </row>
    <row r="41817" spans="1:5" x14ac:dyDescent="0.25">
      <c r="A41817" s="1" t="s">
        <v>78608</v>
      </c>
      <c r="B41817">
        <v>20.699999999999868</v>
      </c>
      <c r="C41817">
        <v>2.1761506977654088</v>
      </c>
      <c r="D41817">
        <v>20.600000000000023</v>
      </c>
      <c r="E41817">
        <v>187500000</v>
      </c>
    </row>
    <row r="41818" spans="1:5" x14ac:dyDescent="0.25">
      <c r="A41818" s="1" t="s">
        <v>78609</v>
      </c>
      <c r="B41818">
        <v>20.900000000000041</v>
      </c>
      <c r="C41818">
        <v>2.827614966157046</v>
      </c>
      <c r="D41818">
        <v>20.800000000000026</v>
      </c>
      <c r="E41818">
        <v>156250000</v>
      </c>
    </row>
    <row r="41819" spans="1:5" x14ac:dyDescent="0.25">
      <c r="A41819" s="1" t="s">
        <v>78610</v>
      </c>
      <c r="B41819">
        <v>20.999999999999901</v>
      </c>
      <c r="C41819">
        <v>2.8235451380403984</v>
      </c>
      <c r="D41819">
        <v>20.900000000000027</v>
      </c>
      <c r="E41819">
        <v>156250000</v>
      </c>
    </row>
    <row r="41820" spans="1:5" x14ac:dyDescent="0.25">
      <c r="A41820" s="1" t="s">
        <v>78611</v>
      </c>
      <c r="B41820">
        <v>20.499999999999932</v>
      </c>
      <c r="C41820">
        <v>2.5487845469557939</v>
      </c>
      <c r="D41820">
        <v>20.40000000000002</v>
      </c>
      <c r="E41820">
        <v>156250000</v>
      </c>
    </row>
    <row r="41821" spans="1:5" x14ac:dyDescent="0.25">
      <c r="A41821" s="1" t="s">
        <v>78612</v>
      </c>
      <c r="B41821">
        <v>20.500000000000075</v>
      </c>
      <c r="C41821">
        <v>2.5895306974240202</v>
      </c>
      <c r="D41821">
        <v>20.40000000000002</v>
      </c>
      <c r="E41821">
        <v>187500000</v>
      </c>
    </row>
    <row r="41822" spans="1:5" x14ac:dyDescent="0.25">
      <c r="A41822" s="1" t="s">
        <v>78613</v>
      </c>
      <c r="B41822">
        <v>20.400000000000048</v>
      </c>
      <c r="C41822">
        <v>2.4546078212548874</v>
      </c>
      <c r="D41822">
        <v>20.300000000000018</v>
      </c>
      <c r="E41822">
        <v>125000000</v>
      </c>
    </row>
    <row r="41823" spans="1:5" x14ac:dyDescent="0.25">
      <c r="A41823" s="1" t="s">
        <v>78614</v>
      </c>
      <c r="B41823">
        <v>20.400000000000038</v>
      </c>
      <c r="C41823">
        <v>2.4872507747599442</v>
      </c>
      <c r="D41823">
        <v>20.300000000000018</v>
      </c>
      <c r="E41823">
        <v>140625000</v>
      </c>
    </row>
    <row r="41824" spans="1:5" x14ac:dyDescent="0.25">
      <c r="A41824" s="1" t="s">
        <v>78615</v>
      </c>
      <c r="B41824">
        <v>20.800000000000079</v>
      </c>
      <c r="C41824">
        <v>2.1782864820317491</v>
      </c>
      <c r="D41824">
        <v>20.700000000000024</v>
      </c>
      <c r="E41824">
        <v>125000000</v>
      </c>
    </row>
    <row r="41825" spans="1:5" x14ac:dyDescent="0.25">
      <c r="A41825" s="1" t="s">
        <v>78616</v>
      </c>
      <c r="B41825">
        <v>20.800000000000018</v>
      </c>
      <c r="C41825">
        <v>2.2285654360156908</v>
      </c>
      <c r="D41825">
        <v>20.700000000000024</v>
      </c>
      <c r="E41825">
        <v>218750000</v>
      </c>
    </row>
    <row r="41826" spans="1:5" x14ac:dyDescent="0.25">
      <c r="A41826" s="1" t="s">
        <v>78617</v>
      </c>
      <c r="B41826">
        <v>23.199999999999939</v>
      </c>
      <c r="C41826">
        <v>4.6676790302643809</v>
      </c>
      <c r="D41826">
        <v>23.100000000000058</v>
      </c>
      <c r="E41826">
        <v>171875000</v>
      </c>
    </row>
    <row r="41827" spans="1:5" x14ac:dyDescent="0.25">
      <c r="A41827" s="1" t="s">
        <v>78618</v>
      </c>
      <c r="B41827">
        <v>23.200000000000042</v>
      </c>
      <c r="C41827">
        <v>4.4926353313750598</v>
      </c>
      <c r="D41827">
        <v>23.100000000000058</v>
      </c>
      <c r="E41827">
        <v>187500000</v>
      </c>
    </row>
    <row r="41828" spans="1:5" x14ac:dyDescent="0.25">
      <c r="A41828" s="1" t="s">
        <v>78621</v>
      </c>
      <c r="B41828">
        <v>24.39999999999997</v>
      </c>
      <c r="C41828">
        <v>8.2821675245643558</v>
      </c>
      <c r="D41828">
        <v>24.300000000000075</v>
      </c>
      <c r="E41828">
        <v>156250000</v>
      </c>
    </row>
    <row r="41829" spans="1:5" x14ac:dyDescent="0.25">
      <c r="A41829" s="1" t="s">
        <v>78622</v>
      </c>
      <c r="B41829">
        <v>24.500000000000078</v>
      </c>
      <c r="C41829">
        <v>8.6945683705138226</v>
      </c>
      <c r="D41829">
        <v>24.400000000000077</v>
      </c>
      <c r="E41829">
        <v>171875000</v>
      </c>
    </row>
    <row r="41830" spans="1:5" x14ac:dyDescent="0.25">
      <c r="A41830" s="1" t="s">
        <v>78623</v>
      </c>
      <c r="B41830">
        <v>23.19999999999996</v>
      </c>
      <c r="C41830">
        <v>8.2254196520258169</v>
      </c>
      <c r="D41830">
        <v>23.100000000000058</v>
      </c>
      <c r="E41830">
        <v>187500000</v>
      </c>
    </row>
    <row r="41831" spans="1:5" x14ac:dyDescent="0.25">
      <c r="A41831" s="1" t="s">
        <v>78624</v>
      </c>
      <c r="B41831">
        <v>23.199999999999978</v>
      </c>
      <c r="C41831">
        <v>8.2392648500131944</v>
      </c>
      <c r="D41831">
        <v>23.100000000000058</v>
      </c>
      <c r="E41831">
        <v>187500000</v>
      </c>
    </row>
    <row r="41832" spans="1:5" x14ac:dyDescent="0.25">
      <c r="A41832" s="1" t="s">
        <v>78625</v>
      </c>
      <c r="B41832">
        <v>21.000000000000021</v>
      </c>
      <c r="C41832">
        <v>2.2545104526606106</v>
      </c>
      <c r="D41832">
        <v>20.900000000000027</v>
      </c>
      <c r="E41832">
        <v>203125000</v>
      </c>
    </row>
    <row r="41833" spans="1:5" x14ac:dyDescent="0.25">
      <c r="A41833" s="1" t="s">
        <v>78626</v>
      </c>
      <c r="B41833">
        <v>21.100000000000041</v>
      </c>
      <c r="C41833">
        <v>2.3152907321406686</v>
      </c>
      <c r="D41833">
        <v>21.000000000000028</v>
      </c>
      <c r="E41833">
        <v>125000000</v>
      </c>
    </row>
    <row r="41834" spans="1:5" x14ac:dyDescent="0.25">
      <c r="A41834" s="1" t="s">
        <v>78627</v>
      </c>
      <c r="B41834">
        <v>20.900000000000102</v>
      </c>
      <c r="C41834">
        <v>1.9549931373243803</v>
      </c>
      <c r="D41834">
        <v>20.800000000000026</v>
      </c>
      <c r="E41834">
        <v>93750000</v>
      </c>
    </row>
    <row r="41835" spans="1:5" x14ac:dyDescent="0.25">
      <c r="A41835" s="1" t="s">
        <v>78628</v>
      </c>
      <c r="B41835">
        <v>20.899999999999959</v>
      </c>
      <c r="C41835">
        <v>1.9789984030933572</v>
      </c>
      <c r="D41835">
        <v>20.800000000000026</v>
      </c>
      <c r="E41835">
        <v>171875000</v>
      </c>
    </row>
    <row r="41836" spans="1:5" x14ac:dyDescent="0.25">
      <c r="A41836" s="1" t="s">
        <v>78629</v>
      </c>
      <c r="B41836">
        <v>20.899999999999956</v>
      </c>
      <c r="C41836">
        <v>2.0549146474743902</v>
      </c>
      <c r="D41836">
        <v>20.800000000000026</v>
      </c>
      <c r="E41836">
        <v>203125000</v>
      </c>
    </row>
    <row r="41837" spans="1:5" x14ac:dyDescent="0.25">
      <c r="A41837" s="1" t="s">
        <v>78630</v>
      </c>
      <c r="B41837">
        <v>20.900000000000102</v>
      </c>
      <c r="C41837">
        <v>2.0666195508428484</v>
      </c>
      <c r="D41837">
        <v>20.800000000000026</v>
      </c>
      <c r="E41837">
        <v>250000000</v>
      </c>
    </row>
    <row r="41838" spans="1:5" x14ac:dyDescent="0.25">
      <c r="A41838" s="1" t="s">
        <v>78631</v>
      </c>
      <c r="B41838">
        <v>22.899999999999938</v>
      </c>
      <c r="C41838">
        <v>4.3879740149794486</v>
      </c>
      <c r="D41838">
        <v>22.800000000000054</v>
      </c>
      <c r="E41838">
        <v>171875000</v>
      </c>
    </row>
    <row r="41839" spans="1:5" x14ac:dyDescent="0.25">
      <c r="A41839" s="1" t="s">
        <v>78632</v>
      </c>
      <c r="B41839">
        <v>22.600000000000087</v>
      </c>
      <c r="C41839">
        <v>4.3161884441846716</v>
      </c>
      <c r="D41839">
        <v>22.50000000000005</v>
      </c>
      <c r="E41839">
        <v>109375000</v>
      </c>
    </row>
    <row r="41840" spans="1:5" x14ac:dyDescent="0.25">
      <c r="A41840" s="1" t="s">
        <v>78633</v>
      </c>
      <c r="B41840">
        <v>23.699999999999989</v>
      </c>
      <c r="C41840">
        <v>5.80463532943212</v>
      </c>
      <c r="D41840">
        <v>23.600000000000065</v>
      </c>
      <c r="E41840">
        <v>187500000</v>
      </c>
    </row>
    <row r="41841" spans="1:5" x14ac:dyDescent="0.25">
      <c r="A41841" s="1" t="s">
        <v>78634</v>
      </c>
      <c r="B41841">
        <v>23.600000000000009</v>
      </c>
      <c r="C41841">
        <v>5.2706673056347917</v>
      </c>
      <c r="D41841">
        <v>23.500000000000064</v>
      </c>
      <c r="E41841">
        <v>156250000</v>
      </c>
    </row>
    <row r="41842" spans="1:5" x14ac:dyDescent="0.25">
      <c r="A41842" s="1" t="s">
        <v>78639</v>
      </c>
      <c r="B41842">
        <v>24.900000000000016</v>
      </c>
      <c r="C41842">
        <v>10.955017609161754</v>
      </c>
      <c r="D41842">
        <v>24.800000000000082</v>
      </c>
      <c r="E41842">
        <v>187500000</v>
      </c>
    </row>
    <row r="41843" spans="1:5" x14ac:dyDescent="0.25">
      <c r="A41843" s="1" t="s">
        <v>78640</v>
      </c>
      <c r="B41843">
        <v>25.099999999999987</v>
      </c>
      <c r="C41843">
        <v>12.299741555107904</v>
      </c>
      <c r="D41843">
        <v>25.000000000000085</v>
      </c>
      <c r="E41843">
        <v>187500000</v>
      </c>
    </row>
    <row r="41844" spans="1:5" x14ac:dyDescent="0.25">
      <c r="A41844" s="1" t="s">
        <v>78641</v>
      </c>
      <c r="B41844">
        <v>22.399999999999984</v>
      </c>
      <c r="C41844">
        <v>4.7911231840470858</v>
      </c>
      <c r="D41844">
        <v>22.300000000000047</v>
      </c>
      <c r="E41844">
        <v>187500000</v>
      </c>
    </row>
    <row r="41845" spans="1:5" x14ac:dyDescent="0.25">
      <c r="A41845" s="1" t="s">
        <v>78642</v>
      </c>
      <c r="B41845">
        <v>22.40000000000002</v>
      </c>
      <c r="C41845">
        <v>4.7914063320287852</v>
      </c>
      <c r="D41845">
        <v>22.300000000000047</v>
      </c>
      <c r="E41845">
        <v>171875000</v>
      </c>
    </row>
    <row r="41846" spans="1:5" x14ac:dyDescent="0.25">
      <c r="A41846" s="1" t="s">
        <v>78643</v>
      </c>
      <c r="B41846">
        <v>22.199999999999974</v>
      </c>
      <c r="C41846">
        <v>5.5354723674903736</v>
      </c>
      <c r="D41846">
        <v>22.100000000000044</v>
      </c>
      <c r="E41846">
        <v>125000000</v>
      </c>
    </row>
    <row r="41847" spans="1:5" x14ac:dyDescent="0.25">
      <c r="A41847" s="1" t="s">
        <v>78644</v>
      </c>
      <c r="B41847">
        <v>22.199999999999974</v>
      </c>
      <c r="C41847">
        <v>5.4741279430260921</v>
      </c>
      <c r="D41847">
        <v>22.100000000000044</v>
      </c>
      <c r="E41847">
        <v>218750000</v>
      </c>
    </row>
    <row r="41848" spans="1:5" x14ac:dyDescent="0.25">
      <c r="A41848" s="1" t="s">
        <v>78645</v>
      </c>
      <c r="B41848">
        <v>22.834747374558692</v>
      </c>
      <c r="C41848">
        <v>5.0385632235831839</v>
      </c>
      <c r="D41848">
        <v>23.300000000000061</v>
      </c>
      <c r="E41848">
        <v>218750000</v>
      </c>
    </row>
    <row r="41849" spans="1:5" x14ac:dyDescent="0.25">
      <c r="A41849" s="1" t="s">
        <v>78646</v>
      </c>
      <c r="B41849">
        <v>24.659076735870531</v>
      </c>
      <c r="C41849">
        <v>8.092285361379739</v>
      </c>
      <c r="D41849">
        <v>28.800000000000139</v>
      </c>
      <c r="E41849">
        <v>250000000</v>
      </c>
    </row>
    <row r="41850" spans="1:5" x14ac:dyDescent="0.25">
      <c r="A41850" s="1" t="s">
        <v>78647</v>
      </c>
      <c r="B41850">
        <v>22.599999999999966</v>
      </c>
      <c r="C41850">
        <v>4.8302659653678681</v>
      </c>
      <c r="D41850">
        <v>22.50000000000005</v>
      </c>
      <c r="E41850">
        <v>156250000</v>
      </c>
    </row>
    <row r="41851" spans="1:5" x14ac:dyDescent="0.25">
      <c r="A41851" s="1" t="s">
        <v>78648</v>
      </c>
      <c r="B41851">
        <v>22.699999999999978</v>
      </c>
      <c r="C41851">
        <v>4.7851440290077489</v>
      </c>
      <c r="D41851">
        <v>22.600000000000051</v>
      </c>
      <c r="E41851">
        <v>156250000</v>
      </c>
    </row>
    <row r="41852" spans="1:5" x14ac:dyDescent="0.25">
      <c r="A41852" s="1" t="s">
        <v>78649</v>
      </c>
      <c r="B41852">
        <v>24.500000000000018</v>
      </c>
      <c r="C41852">
        <v>8.3996565084387083</v>
      </c>
      <c r="D41852">
        <v>24.400000000000077</v>
      </c>
      <c r="E41852">
        <v>218750000</v>
      </c>
    </row>
    <row r="41853" spans="1:5" x14ac:dyDescent="0.25">
      <c r="A41853" s="1" t="s">
        <v>78650</v>
      </c>
      <c r="B41853">
        <v>24.400000000000016</v>
      </c>
      <c r="C41853">
        <v>8.3962107972599824</v>
      </c>
      <c r="D41853">
        <v>24.300000000000075</v>
      </c>
      <c r="E41853">
        <v>203125000</v>
      </c>
    </row>
    <row r="41854" spans="1:5" x14ac:dyDescent="0.25">
      <c r="A41854" s="1" t="s">
        <v>78651</v>
      </c>
      <c r="B41854">
        <v>26.100000000000041</v>
      </c>
      <c r="C41854">
        <v>7.7052734802190415</v>
      </c>
      <c r="D41854">
        <v>26.000000000000099</v>
      </c>
      <c r="E41854">
        <v>187500000</v>
      </c>
    </row>
    <row r="41855" spans="1:5" x14ac:dyDescent="0.25">
      <c r="A41855" s="1" t="s">
        <v>78652</v>
      </c>
      <c r="B41855">
        <v>26.299999999999972</v>
      </c>
      <c r="C41855">
        <v>7.7296128857225561</v>
      </c>
      <c r="D41855">
        <v>26.200000000000102</v>
      </c>
      <c r="E41855">
        <v>218750000</v>
      </c>
    </row>
    <row r="41856" spans="1:5" x14ac:dyDescent="0.25">
      <c r="A41856" s="1" t="s">
        <v>78655</v>
      </c>
      <c r="B41856">
        <v>20.799999999999979</v>
      </c>
      <c r="C41856">
        <v>2.4092417817301288</v>
      </c>
      <c r="D41856">
        <v>20.700000000000024</v>
      </c>
      <c r="E41856">
        <v>156250000</v>
      </c>
    </row>
    <row r="41857" spans="1:5" x14ac:dyDescent="0.25">
      <c r="A41857" s="1" t="s">
        <v>78656</v>
      </c>
      <c r="B41857">
        <v>20.79999999999994</v>
      </c>
      <c r="C41857">
        <v>2.4311583319099097</v>
      </c>
      <c r="D41857">
        <v>20.700000000000024</v>
      </c>
      <c r="E41857">
        <v>125000000</v>
      </c>
    </row>
    <row r="41858" spans="1:5" x14ac:dyDescent="0.25">
      <c r="A41858" s="1" t="s">
        <v>78657</v>
      </c>
      <c r="B41858">
        <v>21.599999999999984</v>
      </c>
      <c r="C41858">
        <v>3.9118241264607985</v>
      </c>
      <c r="D41858">
        <v>21.500000000000036</v>
      </c>
      <c r="E41858">
        <v>156250000</v>
      </c>
    </row>
    <row r="41859" spans="1:5" x14ac:dyDescent="0.25">
      <c r="A41859" s="1" t="s">
        <v>78658</v>
      </c>
      <c r="B41859">
        <v>21.599999999999966</v>
      </c>
      <c r="C41859">
        <v>3.9249367964059894</v>
      </c>
      <c r="D41859">
        <v>21.500000000000036</v>
      </c>
      <c r="E41859">
        <v>140625000</v>
      </c>
    </row>
    <row r="41860" spans="1:5" x14ac:dyDescent="0.25">
      <c r="A41860" s="1" t="s">
        <v>78659</v>
      </c>
      <c r="B41860">
        <v>21.19999999999996</v>
      </c>
      <c r="C41860">
        <v>3.8992228049783852</v>
      </c>
      <c r="D41860">
        <v>21.10000000000003</v>
      </c>
      <c r="E41860">
        <v>125000000</v>
      </c>
    </row>
    <row r="41861" spans="1:5" x14ac:dyDescent="0.25">
      <c r="A41861" s="1" t="s">
        <v>78661</v>
      </c>
      <c r="B41861">
        <v>41.722908349055444</v>
      </c>
      <c r="C41861">
        <v>44.91604801701051</v>
      </c>
      <c r="D41861">
        <v>58.700000000000564</v>
      </c>
      <c r="E41861">
        <v>437500000</v>
      </c>
    </row>
    <row r="41862" spans="1:5" x14ac:dyDescent="0.25">
      <c r="A41862" s="1" t="s">
        <v>78662</v>
      </c>
      <c r="B41862">
        <v>29.004688160464486</v>
      </c>
      <c r="C41862">
        <v>20.107798343392101</v>
      </c>
      <c r="D41862">
        <v>35.000000000000227</v>
      </c>
      <c r="E41862">
        <v>203125000</v>
      </c>
    </row>
    <row r="41863" spans="1:5" x14ac:dyDescent="0.25">
      <c r="A41863" s="1" t="s">
        <v>78663</v>
      </c>
      <c r="B41863">
        <v>21.299999999999965</v>
      </c>
      <c r="C41863">
        <v>3.2032900705109841</v>
      </c>
      <c r="D41863">
        <v>21.200000000000031</v>
      </c>
      <c r="E41863">
        <v>203125000</v>
      </c>
    </row>
    <row r="41864" spans="1:5" x14ac:dyDescent="0.25">
      <c r="A41864" s="1" t="s">
        <v>78664</v>
      </c>
      <c r="B41864">
        <v>21.299999999999972</v>
      </c>
      <c r="C41864">
        <v>3.2234810214970526</v>
      </c>
      <c r="D41864">
        <v>21.200000000000031</v>
      </c>
      <c r="E41864">
        <v>203125000</v>
      </c>
    </row>
    <row r="41865" spans="1:5" x14ac:dyDescent="0.25">
      <c r="A41865" s="1" t="s">
        <v>78665</v>
      </c>
      <c r="B41865">
        <v>24.300000000000033</v>
      </c>
      <c r="C41865">
        <v>5.5978554215759484</v>
      </c>
      <c r="D41865">
        <v>24.200000000000074</v>
      </c>
      <c r="E41865">
        <v>187500000</v>
      </c>
    </row>
    <row r="41866" spans="1:5" x14ac:dyDescent="0.25">
      <c r="A41866" s="1" t="s">
        <v>78666</v>
      </c>
      <c r="B41866">
        <v>24.400000000000013</v>
      </c>
      <c r="C41866">
        <v>5.429940058876106</v>
      </c>
      <c r="D41866">
        <v>24.300000000000075</v>
      </c>
      <c r="E41866">
        <v>187500000</v>
      </c>
    </row>
    <row r="41867" spans="1:5" x14ac:dyDescent="0.25">
      <c r="A41867" s="1" t="s">
        <v>78669</v>
      </c>
      <c r="B41867">
        <v>25.300000000000011</v>
      </c>
      <c r="C41867">
        <v>11.814869402020992</v>
      </c>
      <c r="D41867">
        <v>25.200000000000088</v>
      </c>
      <c r="E41867">
        <v>156250000</v>
      </c>
    </row>
    <row r="41868" spans="1:5" x14ac:dyDescent="0.25">
      <c r="A41868" s="1" t="s">
        <v>78670</v>
      </c>
      <c r="B41868">
        <v>25.100000000000012</v>
      </c>
      <c r="C41868">
        <v>9.5575950032355053</v>
      </c>
      <c r="D41868">
        <v>25.000000000000085</v>
      </c>
      <c r="E41868">
        <v>187500000</v>
      </c>
    </row>
    <row r="41869" spans="1:5" x14ac:dyDescent="0.25">
      <c r="A41869" s="1" t="s">
        <v>78671</v>
      </c>
      <c r="B41869">
        <v>23.9</v>
      </c>
      <c r="C41869">
        <v>9.1561506281713676</v>
      </c>
      <c r="D41869">
        <v>23.800000000000068</v>
      </c>
      <c r="E41869">
        <v>187500000</v>
      </c>
    </row>
    <row r="41870" spans="1:5" x14ac:dyDescent="0.25">
      <c r="A41870" s="1" t="s">
        <v>78672</v>
      </c>
      <c r="B41870">
        <v>23.900000000000013</v>
      </c>
      <c r="C41870">
        <v>9.3313307757826127</v>
      </c>
      <c r="D41870">
        <v>23.800000000000068</v>
      </c>
      <c r="E41870">
        <v>156250000</v>
      </c>
    </row>
    <row r="41871" spans="1:5" x14ac:dyDescent="0.25">
      <c r="A41871" s="1" t="s">
        <v>78673</v>
      </c>
      <c r="B41871">
        <v>21.399999999999977</v>
      </c>
      <c r="C41871">
        <v>2.6864012834841753</v>
      </c>
      <c r="D41871">
        <v>21.300000000000033</v>
      </c>
      <c r="E41871">
        <v>62500000</v>
      </c>
    </row>
    <row r="41872" spans="1:5" x14ac:dyDescent="0.25">
      <c r="A41872" s="1" t="s">
        <v>78674</v>
      </c>
      <c r="B41872">
        <v>21.399999999999988</v>
      </c>
      <c r="C41872">
        <v>2.749584377972909</v>
      </c>
      <c r="D41872">
        <v>21.300000000000033</v>
      </c>
      <c r="E41872">
        <v>171875000</v>
      </c>
    </row>
    <row r="41873" spans="1:5" x14ac:dyDescent="0.25">
      <c r="A41873" s="1" t="s">
        <v>78675</v>
      </c>
      <c r="B41873">
        <v>21.199999999999989</v>
      </c>
      <c r="C41873">
        <v>2.3556543939007986</v>
      </c>
      <c r="D41873">
        <v>21.10000000000003</v>
      </c>
      <c r="E41873">
        <v>140625000</v>
      </c>
    </row>
    <row r="41874" spans="1:5" x14ac:dyDescent="0.25">
      <c r="A41874" s="1" t="s">
        <v>78676</v>
      </c>
      <c r="B41874">
        <v>21.199999999999967</v>
      </c>
      <c r="C41874">
        <v>2.380917108780904</v>
      </c>
      <c r="D41874">
        <v>21.10000000000003</v>
      </c>
      <c r="E41874">
        <v>203125000</v>
      </c>
    </row>
    <row r="41875" spans="1:5" x14ac:dyDescent="0.25">
      <c r="A41875" s="1" t="s">
        <v>78677</v>
      </c>
      <c r="B41875">
        <v>21.199999999999985</v>
      </c>
      <c r="C41875">
        <v>2.7528812574907731</v>
      </c>
      <c r="D41875">
        <v>21.10000000000003</v>
      </c>
      <c r="E41875">
        <v>125000000</v>
      </c>
    </row>
    <row r="41876" spans="1:5" x14ac:dyDescent="0.25">
      <c r="A41876" s="1" t="s">
        <v>78678</v>
      </c>
      <c r="B41876">
        <v>21.199999999999978</v>
      </c>
      <c r="C41876">
        <v>2.7384149082252991</v>
      </c>
      <c r="D41876">
        <v>21.10000000000003</v>
      </c>
      <c r="E41876">
        <v>125000000</v>
      </c>
    </row>
    <row r="41877" spans="1:5" x14ac:dyDescent="0.25">
      <c r="A41877" s="1" t="s">
        <v>78679</v>
      </c>
      <c r="B41877">
        <v>24.100000000000005</v>
      </c>
      <c r="C41877">
        <v>5.4040533618761426</v>
      </c>
      <c r="D41877">
        <v>24.000000000000071</v>
      </c>
      <c r="E41877">
        <v>171875000</v>
      </c>
    </row>
    <row r="41878" spans="1:5" x14ac:dyDescent="0.25">
      <c r="A41878" s="1" t="s">
        <v>78680</v>
      </c>
      <c r="B41878">
        <v>23.199999999999978</v>
      </c>
      <c r="C41878">
        <v>4.8554736142053496</v>
      </c>
      <c r="D41878">
        <v>23.100000000000058</v>
      </c>
      <c r="E41878">
        <v>156250000</v>
      </c>
    </row>
    <row r="41879" spans="1:5" x14ac:dyDescent="0.25">
      <c r="A41879" s="1" t="s">
        <v>78729</v>
      </c>
      <c r="B41879">
        <v>26.499999999999883</v>
      </c>
      <c r="C41879">
        <v>13.141425551451762</v>
      </c>
      <c r="D41879">
        <v>26.400000000000105</v>
      </c>
      <c r="E41879">
        <v>187500000</v>
      </c>
    </row>
    <row r="41880" spans="1:5" x14ac:dyDescent="0.25">
      <c r="A41880" s="1" t="s">
        <v>78730</v>
      </c>
      <c r="B41880">
        <v>23.300000000000011</v>
      </c>
      <c r="C41880">
        <v>5.609813291583742</v>
      </c>
      <c r="D41880">
        <v>23.20000000000006</v>
      </c>
      <c r="E41880">
        <v>187500000</v>
      </c>
    </row>
    <row r="41881" spans="1:5" x14ac:dyDescent="0.25">
      <c r="A41881" s="1" t="s">
        <v>78731</v>
      </c>
      <c r="B41881">
        <v>21.900000000000041</v>
      </c>
      <c r="C41881">
        <v>3.652871512146378</v>
      </c>
      <c r="D41881">
        <v>21.80000000000004</v>
      </c>
      <c r="E41881">
        <v>187500000</v>
      </c>
    </row>
    <row r="41882" spans="1:5" x14ac:dyDescent="0.25">
      <c r="A41882" s="1" t="s">
        <v>78732</v>
      </c>
      <c r="B41882">
        <v>21.900000000000048</v>
      </c>
      <c r="C41882">
        <v>3.6145434246576285</v>
      </c>
      <c r="D41882">
        <v>21.80000000000004</v>
      </c>
      <c r="E41882">
        <v>156250000</v>
      </c>
    </row>
    <row r="41883" spans="1:5" x14ac:dyDescent="0.25">
      <c r="A41883" s="1" t="s">
        <v>78733</v>
      </c>
      <c r="B41883">
        <v>21.400000000000009</v>
      </c>
      <c r="C41883">
        <v>2.6736594788581192</v>
      </c>
      <c r="D41883">
        <v>21.300000000000033</v>
      </c>
      <c r="E41883">
        <v>171875000</v>
      </c>
    </row>
    <row r="41884" spans="1:5" x14ac:dyDescent="0.25">
      <c r="A41884" s="1" t="s">
        <v>78734</v>
      </c>
      <c r="B41884">
        <v>21.400000000000016</v>
      </c>
      <c r="C41884">
        <v>2.6959827745535416</v>
      </c>
      <c r="D41884">
        <v>21.300000000000033</v>
      </c>
      <c r="E41884">
        <v>140625000</v>
      </c>
    </row>
    <row r="41885" spans="1:5" x14ac:dyDescent="0.25">
      <c r="A41885" s="1" t="s">
        <v>78735</v>
      </c>
      <c r="B41885">
        <v>21.000000000000032</v>
      </c>
      <c r="C41885">
        <v>2.3372264433629337</v>
      </c>
      <c r="D41885">
        <v>20.900000000000027</v>
      </c>
      <c r="E41885">
        <v>156250000</v>
      </c>
    </row>
    <row r="41886" spans="1:5" x14ac:dyDescent="0.25">
      <c r="A41886" s="1" t="s">
        <v>78736</v>
      </c>
      <c r="B41886">
        <v>21.000000000000032</v>
      </c>
      <c r="C41886">
        <v>2.268719740928431</v>
      </c>
      <c r="D41886">
        <v>20.900000000000027</v>
      </c>
      <c r="E41886">
        <v>171875000</v>
      </c>
    </row>
    <row r="41887" spans="1:5" x14ac:dyDescent="0.25">
      <c r="A41887" s="1" t="s">
        <v>78739</v>
      </c>
      <c r="B41887">
        <v>23.100000000000151</v>
      </c>
      <c r="C41887">
        <v>5.1756692106344975</v>
      </c>
      <c r="D41887">
        <v>23.000000000000057</v>
      </c>
      <c r="E41887">
        <v>203125000</v>
      </c>
    </row>
    <row r="41888" spans="1:5" x14ac:dyDescent="0.25">
      <c r="A41888" s="1" t="s">
        <v>78740</v>
      </c>
      <c r="B41888">
        <v>23.100000000000151</v>
      </c>
      <c r="C41888">
        <v>4.9331772040108035</v>
      </c>
      <c r="D41888">
        <v>23.000000000000057</v>
      </c>
      <c r="E41888">
        <v>156250000</v>
      </c>
    </row>
    <row r="41889" spans="1:5" x14ac:dyDescent="0.25">
      <c r="A41889" s="1" t="s">
        <v>78741</v>
      </c>
      <c r="B41889">
        <v>22.599999999999827</v>
      </c>
      <c r="C41889">
        <v>3.9135123464016863</v>
      </c>
      <c r="D41889">
        <v>22.50000000000005</v>
      </c>
      <c r="E41889">
        <v>203125000</v>
      </c>
    </row>
    <row r="41890" spans="1:5" x14ac:dyDescent="0.25">
      <c r="A41890" s="1" t="s">
        <v>78742</v>
      </c>
      <c r="B41890">
        <v>22.600000000000119</v>
      </c>
      <c r="C41890">
        <v>4.0030003317759366</v>
      </c>
      <c r="D41890">
        <v>22.50000000000005</v>
      </c>
      <c r="E41890">
        <v>187500000</v>
      </c>
    </row>
    <row r="41891" spans="1:5" x14ac:dyDescent="0.25">
      <c r="A41891" s="1" t="s">
        <v>78743</v>
      </c>
      <c r="B41891">
        <v>23.200000000000095</v>
      </c>
      <c r="C41891">
        <v>4.2762791350120759</v>
      </c>
      <c r="D41891">
        <v>23.100000000000058</v>
      </c>
      <c r="E41891">
        <v>250000000</v>
      </c>
    </row>
    <row r="41892" spans="1:5" x14ac:dyDescent="0.25">
      <c r="A41892" s="1" t="s">
        <v>78744</v>
      </c>
      <c r="B41892">
        <v>22.150000000000052</v>
      </c>
      <c r="C41892">
        <v>4.2839127129459271</v>
      </c>
      <c r="D41892">
        <v>22.100000000000044</v>
      </c>
      <c r="E41892">
        <v>140625000</v>
      </c>
    </row>
    <row r="41893" spans="1:5" x14ac:dyDescent="0.25">
      <c r="A41893" s="1" t="s">
        <v>78745</v>
      </c>
      <c r="B41893">
        <v>23.70000000000001</v>
      </c>
      <c r="C41893">
        <v>5.1692132406585767</v>
      </c>
      <c r="D41893">
        <v>23.600000000000065</v>
      </c>
      <c r="E41893">
        <v>218750000</v>
      </c>
    </row>
    <row r="41894" spans="1:5" x14ac:dyDescent="0.25">
      <c r="A41894" s="1" t="s">
        <v>78746</v>
      </c>
      <c r="B41894">
        <v>23.6999999999998</v>
      </c>
      <c r="C41894">
        <v>4.9703348235911085</v>
      </c>
      <c r="D41894">
        <v>23.600000000000065</v>
      </c>
      <c r="E41894">
        <v>156250000</v>
      </c>
    </row>
    <row r="41895" spans="1:5" x14ac:dyDescent="0.25">
      <c r="A41895" s="1" t="s">
        <v>78747</v>
      </c>
      <c r="B41895">
        <v>22.5</v>
      </c>
      <c r="C41895">
        <v>3.2879506546863779</v>
      </c>
      <c r="D41895">
        <v>22.400000000000048</v>
      </c>
      <c r="E41895">
        <v>171875000</v>
      </c>
    </row>
    <row r="41896" spans="1:5" x14ac:dyDescent="0.25">
      <c r="A41896" s="1" t="s">
        <v>78748</v>
      </c>
      <c r="B41896">
        <v>22.800000000000068</v>
      </c>
      <c r="C41896">
        <v>4.172626850601298</v>
      </c>
      <c r="D41896">
        <v>22.700000000000053</v>
      </c>
      <c r="E41896">
        <v>218750000</v>
      </c>
    </row>
    <row r="41897" spans="1:5" x14ac:dyDescent="0.25">
      <c r="A41897" s="1" t="s">
        <v>78749</v>
      </c>
      <c r="B41897">
        <v>21.699999999999982</v>
      </c>
      <c r="C41897">
        <v>4.1296688370774604</v>
      </c>
      <c r="D41897">
        <v>21.600000000000037</v>
      </c>
      <c r="E41897">
        <v>171875000</v>
      </c>
    </row>
    <row r="41898" spans="1:5" x14ac:dyDescent="0.25">
      <c r="A41898" s="1" t="s">
        <v>78750</v>
      </c>
      <c r="B41898">
        <v>21.799999999999855</v>
      </c>
      <c r="C41898">
        <v>4.0766164963516678</v>
      </c>
      <c r="D41898">
        <v>21.700000000000038</v>
      </c>
      <c r="E41898">
        <v>187500000</v>
      </c>
    </row>
    <row r="41899" spans="1:5" x14ac:dyDescent="0.25">
      <c r="A41899" s="1" t="s">
        <v>78751</v>
      </c>
      <c r="B41899">
        <v>21.550000000000004</v>
      </c>
      <c r="C41899">
        <v>4.2599547962733819</v>
      </c>
      <c r="D41899">
        <v>21.500000000000036</v>
      </c>
      <c r="E41899">
        <v>171875000</v>
      </c>
    </row>
    <row r="41900" spans="1:5" x14ac:dyDescent="0.25">
      <c r="A41900" s="1" t="s">
        <v>78752</v>
      </c>
      <c r="B41900">
        <v>21.650000000000166</v>
      </c>
      <c r="C41900">
        <v>4.2488360834475047</v>
      </c>
      <c r="D41900">
        <v>21.600000000000037</v>
      </c>
      <c r="E41900">
        <v>125000000</v>
      </c>
    </row>
    <row r="41901" spans="1:5" x14ac:dyDescent="0.25">
      <c r="A41901" s="1" t="s">
        <v>78755</v>
      </c>
      <c r="B41901">
        <v>24.299999999999791</v>
      </c>
      <c r="C41901">
        <v>9.2459157306103492</v>
      </c>
      <c r="D41901">
        <v>24.200000000000074</v>
      </c>
      <c r="E41901">
        <v>187500000</v>
      </c>
    </row>
    <row r="41902" spans="1:5" x14ac:dyDescent="0.25">
      <c r="A41902" s="1" t="s">
        <v>78756</v>
      </c>
      <c r="B41902">
        <v>24.199999999999946</v>
      </c>
      <c r="C41902">
        <v>8.4959567928671245</v>
      </c>
      <c r="D41902">
        <v>24.100000000000072</v>
      </c>
      <c r="E41902">
        <v>171875000</v>
      </c>
    </row>
    <row r="41903" spans="1:5" x14ac:dyDescent="0.25">
      <c r="A41903" s="1" t="s">
        <v>78757</v>
      </c>
      <c r="B41903">
        <v>21.900000000000048</v>
      </c>
      <c r="C41903">
        <v>4.2663324988850491</v>
      </c>
      <c r="D41903">
        <v>21.80000000000004</v>
      </c>
      <c r="E41903">
        <v>187500000</v>
      </c>
    </row>
    <row r="41904" spans="1:5" x14ac:dyDescent="0.25">
      <c r="A41904" s="1" t="s">
        <v>78758</v>
      </c>
      <c r="B41904">
        <v>21.900000000000066</v>
      </c>
      <c r="C41904">
        <v>4.0880122542080954</v>
      </c>
      <c r="D41904">
        <v>21.80000000000004</v>
      </c>
      <c r="E41904">
        <v>203125000</v>
      </c>
    </row>
    <row r="41905" spans="1:5" x14ac:dyDescent="0.25">
      <c r="A41905" s="1" t="s">
        <v>78759</v>
      </c>
      <c r="B41905">
        <v>22.899999999999928</v>
      </c>
      <c r="C41905">
        <v>4.270592238207465</v>
      </c>
      <c r="D41905">
        <v>22.800000000000054</v>
      </c>
      <c r="E41905">
        <v>140625000</v>
      </c>
    </row>
    <row r="41906" spans="1:5" x14ac:dyDescent="0.25">
      <c r="A41906" s="1" t="s">
        <v>78760</v>
      </c>
      <c r="B41906">
        <v>22.300000000000015</v>
      </c>
      <c r="C41906">
        <v>4.1895006344359942</v>
      </c>
      <c r="D41906">
        <v>22.200000000000045</v>
      </c>
      <c r="E41906">
        <v>203125000</v>
      </c>
    </row>
    <row r="41907" spans="1:5" x14ac:dyDescent="0.25">
      <c r="A41907" s="1" t="s">
        <v>78761</v>
      </c>
      <c r="B41907">
        <v>24.999999999999911</v>
      </c>
      <c r="C41907">
        <v>8.3137956008436404</v>
      </c>
      <c r="D41907">
        <v>24.900000000000084</v>
      </c>
      <c r="E41907">
        <v>203125000</v>
      </c>
    </row>
    <row r="41908" spans="1:5" x14ac:dyDescent="0.25">
      <c r="A41908" s="1" t="s">
        <v>78762</v>
      </c>
      <c r="B41908">
        <v>24.900000000000091</v>
      </c>
      <c r="C41908">
        <v>8.7135700752985095</v>
      </c>
      <c r="D41908">
        <v>24.800000000000082</v>
      </c>
      <c r="E41908">
        <v>218750000</v>
      </c>
    </row>
    <row r="41909" spans="1:5" x14ac:dyDescent="0.25">
      <c r="A41909" s="1" t="s">
        <v>78763</v>
      </c>
      <c r="B41909">
        <v>21.399999999999874</v>
      </c>
      <c r="C41909">
        <v>4.2067081052257329</v>
      </c>
      <c r="D41909">
        <v>21.300000000000033</v>
      </c>
      <c r="E41909">
        <v>156250000</v>
      </c>
    </row>
    <row r="41910" spans="1:5" x14ac:dyDescent="0.25">
      <c r="A41910" s="1" t="s">
        <v>78764</v>
      </c>
      <c r="B41910">
        <v>21.399999999999853</v>
      </c>
      <c r="C41910">
        <v>4.217759747892039</v>
      </c>
      <c r="D41910">
        <v>21.300000000000033</v>
      </c>
      <c r="E41910">
        <v>156250000</v>
      </c>
    </row>
    <row r="41911" spans="1:5" x14ac:dyDescent="0.25">
      <c r="A41911" s="1" t="s">
        <v>78765</v>
      </c>
      <c r="B41911">
        <v>20.800000000000026</v>
      </c>
      <c r="C41911">
        <v>2.9137574476247194</v>
      </c>
      <c r="D41911">
        <v>20.700000000000024</v>
      </c>
      <c r="E41911">
        <v>109375000</v>
      </c>
    </row>
    <row r="41912" spans="1:5" x14ac:dyDescent="0.25">
      <c r="A41912" s="1" t="s">
        <v>78766</v>
      </c>
      <c r="B41912">
        <v>20.89999999999991</v>
      </c>
      <c r="C41912">
        <v>2.8883922555610084</v>
      </c>
      <c r="D41912">
        <v>20.800000000000026</v>
      </c>
      <c r="E41912">
        <v>156250000</v>
      </c>
    </row>
    <row r="41913" spans="1:5" x14ac:dyDescent="0.25">
      <c r="A41913" s="1" t="s">
        <v>78767</v>
      </c>
      <c r="B41913">
        <v>20.500000000000028</v>
      </c>
      <c r="C41913">
        <v>2.3783391394870876</v>
      </c>
      <c r="D41913">
        <v>20.40000000000002</v>
      </c>
      <c r="E41913">
        <v>156250000</v>
      </c>
    </row>
    <row r="41914" spans="1:5" x14ac:dyDescent="0.25">
      <c r="A41914" s="1" t="s">
        <v>78768</v>
      </c>
      <c r="B41914">
        <v>20.600000000000026</v>
      </c>
      <c r="C41914">
        <v>2.3437133462612052</v>
      </c>
      <c r="D41914">
        <v>20.500000000000021</v>
      </c>
      <c r="E41914">
        <v>62500000</v>
      </c>
    </row>
    <row r="41915" spans="1:5" x14ac:dyDescent="0.25">
      <c r="A41915" s="1" t="s">
        <v>78775</v>
      </c>
      <c r="B41915">
        <v>21.200000000000038</v>
      </c>
      <c r="C41915">
        <v>3.8907621110155097</v>
      </c>
      <c r="D41915">
        <v>21.10000000000003</v>
      </c>
      <c r="E41915">
        <v>156250000</v>
      </c>
    </row>
    <row r="41916" spans="1:5" x14ac:dyDescent="0.25">
      <c r="A41916" s="1" t="s">
        <v>78776</v>
      </c>
      <c r="B41916">
        <v>21.199999999999918</v>
      </c>
      <c r="C41916">
        <v>3.8932275352202672</v>
      </c>
      <c r="D41916">
        <v>21.10000000000003</v>
      </c>
      <c r="E41916">
        <v>140625000</v>
      </c>
    </row>
    <row r="41917" spans="1:5" x14ac:dyDescent="0.25">
      <c r="A41917" s="1" t="s">
        <v>78777</v>
      </c>
      <c r="B41917">
        <v>24.099999999999977</v>
      </c>
      <c r="C41917">
        <v>8.8806089067210188</v>
      </c>
      <c r="D41917">
        <v>24.000000000000071</v>
      </c>
      <c r="E41917">
        <v>171875000</v>
      </c>
    </row>
    <row r="41918" spans="1:5" x14ac:dyDescent="0.25">
      <c r="A41918" s="1" t="s">
        <v>78778</v>
      </c>
      <c r="B41918">
        <v>24.299999999999944</v>
      </c>
      <c r="C41918">
        <v>9.7531021902868709</v>
      </c>
      <c r="D41918">
        <v>24.200000000000074</v>
      </c>
      <c r="E41918">
        <v>187500000</v>
      </c>
    </row>
    <row r="41919" spans="1:5" x14ac:dyDescent="0.25">
      <c r="A41919" s="1" t="s">
        <v>78779</v>
      </c>
      <c r="B41919">
        <v>22.899999999999988</v>
      </c>
      <c r="C41919">
        <v>8.5372678169865477</v>
      </c>
      <c r="D41919">
        <v>22.800000000000054</v>
      </c>
      <c r="E41919">
        <v>218750000</v>
      </c>
    </row>
    <row r="41920" spans="1:5" x14ac:dyDescent="0.25">
      <c r="A41920" s="1" t="s">
        <v>78780</v>
      </c>
      <c r="B41920">
        <v>21.800000000000168</v>
      </c>
      <c r="C41920">
        <v>4.7041766361923134</v>
      </c>
      <c r="D41920">
        <v>21.700000000000038</v>
      </c>
      <c r="E41920">
        <v>187500000</v>
      </c>
    </row>
    <row r="41921" spans="1:5" x14ac:dyDescent="0.25">
      <c r="A41921" s="1" t="s">
        <v>78781</v>
      </c>
      <c r="B41921">
        <v>21.199999999999907</v>
      </c>
      <c r="C41921">
        <v>4.4029354993668521</v>
      </c>
      <c r="D41921">
        <v>21.10000000000003</v>
      </c>
      <c r="E41921">
        <v>140625000</v>
      </c>
    </row>
    <row r="41922" spans="1:5" x14ac:dyDescent="0.25">
      <c r="A41922" s="1" t="s">
        <v>78782</v>
      </c>
      <c r="B41922">
        <v>21.200000000000006</v>
      </c>
      <c r="C41922">
        <v>4.5706680106206967</v>
      </c>
      <c r="D41922">
        <v>21.10000000000003</v>
      </c>
      <c r="E41922">
        <v>140625000</v>
      </c>
    </row>
    <row r="41923" spans="1:5" x14ac:dyDescent="0.25">
      <c r="A41923" s="1" t="s">
        <v>78783</v>
      </c>
      <c r="B41923">
        <v>21.399999999999931</v>
      </c>
      <c r="C41923">
        <v>2.4030912599648424</v>
      </c>
      <c r="D41923">
        <v>21.300000000000033</v>
      </c>
      <c r="E41923">
        <v>203125000</v>
      </c>
    </row>
    <row r="41924" spans="1:5" x14ac:dyDescent="0.25">
      <c r="A41924" s="1" t="s">
        <v>78784</v>
      </c>
      <c r="B41924">
        <v>21.399999999999867</v>
      </c>
      <c r="C41924">
        <v>2.4173034890729261</v>
      </c>
      <c r="D41924">
        <v>21.300000000000033</v>
      </c>
      <c r="E41924">
        <v>203125000</v>
      </c>
    </row>
    <row r="41925" spans="1:5" x14ac:dyDescent="0.25">
      <c r="A41925" s="1" t="s">
        <v>78787</v>
      </c>
      <c r="B41925">
        <v>24.599999999999934</v>
      </c>
      <c r="C41925">
        <v>8.6842338489137223</v>
      </c>
      <c r="D41925">
        <v>24.500000000000078</v>
      </c>
      <c r="E41925">
        <v>156250000</v>
      </c>
    </row>
    <row r="41926" spans="1:5" x14ac:dyDescent="0.25">
      <c r="A41926" s="1" t="s">
        <v>78788</v>
      </c>
      <c r="B41926">
        <v>24.400000000000151</v>
      </c>
      <c r="C41926">
        <v>9.1727320508743535</v>
      </c>
      <c r="D41926">
        <v>24.300000000000075</v>
      </c>
      <c r="E41926">
        <v>234375000</v>
      </c>
    </row>
    <row r="41927" spans="1:5" x14ac:dyDescent="0.25">
      <c r="A41927" s="1" t="s">
        <v>78789</v>
      </c>
      <c r="B41927">
        <v>23.59999999999993</v>
      </c>
      <c r="C41927">
        <v>8.8920067223074604</v>
      </c>
      <c r="D41927">
        <v>23.500000000000064</v>
      </c>
      <c r="E41927">
        <v>171875000</v>
      </c>
    </row>
    <row r="41928" spans="1:5" x14ac:dyDescent="0.25">
      <c r="A41928" s="1" t="s">
        <v>78790</v>
      </c>
      <c r="B41928">
        <v>23.499999999999815</v>
      </c>
      <c r="C41928">
        <v>9.0566915465889526</v>
      </c>
      <c r="D41928">
        <v>23.400000000000063</v>
      </c>
      <c r="E41928">
        <v>125000000</v>
      </c>
    </row>
    <row r="41929" spans="1:5" x14ac:dyDescent="0.25">
      <c r="A41929" s="1" t="s">
        <v>78791</v>
      </c>
      <c r="B41929">
        <v>23.20000000000007</v>
      </c>
      <c r="C41929">
        <v>4.455658874723234</v>
      </c>
      <c r="D41929">
        <v>23.100000000000058</v>
      </c>
      <c r="E41929">
        <v>156250000</v>
      </c>
    </row>
    <row r="41930" spans="1:5" x14ac:dyDescent="0.25">
      <c r="A41930" s="1" t="s">
        <v>78792</v>
      </c>
      <c r="B41930">
        <v>23.349999999999952</v>
      </c>
      <c r="C41930">
        <v>4.4961999023164383</v>
      </c>
      <c r="D41930">
        <v>23.300000000000061</v>
      </c>
      <c r="E41930">
        <v>203125000</v>
      </c>
    </row>
    <row r="41931" spans="1:5" x14ac:dyDescent="0.25">
      <c r="A41931" s="1" t="s">
        <v>78793</v>
      </c>
      <c r="B41931">
        <v>23.600000000000072</v>
      </c>
      <c r="C41931">
        <v>8.3346163009462977</v>
      </c>
      <c r="D41931">
        <v>23.500000000000064</v>
      </c>
      <c r="E41931">
        <v>250000000</v>
      </c>
    </row>
    <row r="41932" spans="1:5" x14ac:dyDescent="0.25">
      <c r="A41932" s="1" t="s">
        <v>78794</v>
      </c>
      <c r="B41932">
        <v>23.59999999999981</v>
      </c>
      <c r="C41932">
        <v>5.8548994128003224</v>
      </c>
      <c r="D41932">
        <v>23.500000000000064</v>
      </c>
      <c r="E41932">
        <v>218750000</v>
      </c>
    </row>
    <row r="41933" spans="1:5" x14ac:dyDescent="0.25">
      <c r="A41933" s="1" t="s">
        <v>78795</v>
      </c>
      <c r="B41933">
        <v>20.900000000000166</v>
      </c>
      <c r="C41933">
        <v>2.1677501063157449</v>
      </c>
      <c r="D41933">
        <v>20.800000000000026</v>
      </c>
      <c r="E41933">
        <v>125000000</v>
      </c>
    </row>
    <row r="41934" spans="1:5" x14ac:dyDescent="0.25">
      <c r="A41934" s="1" t="s">
        <v>78796</v>
      </c>
      <c r="B41934">
        <v>21.000000000000167</v>
      </c>
      <c r="C41934">
        <v>2.2195747503738477</v>
      </c>
      <c r="D41934">
        <v>20.900000000000027</v>
      </c>
      <c r="E41934">
        <v>156250000</v>
      </c>
    </row>
    <row r="41935" spans="1:5" x14ac:dyDescent="0.25">
      <c r="A41935" s="1" t="s">
        <v>78797</v>
      </c>
      <c r="B41935">
        <v>20.80000000000005</v>
      </c>
      <c r="C41935">
        <v>1.8668742223578367</v>
      </c>
      <c r="D41935">
        <v>20.700000000000024</v>
      </c>
      <c r="E41935">
        <v>156250000</v>
      </c>
    </row>
    <row r="41936" spans="1:5" x14ac:dyDescent="0.25">
      <c r="A41936" s="1" t="s">
        <v>78798</v>
      </c>
      <c r="B41936">
        <v>20.900000000000002</v>
      </c>
      <c r="C41936">
        <v>1.8911557555905154</v>
      </c>
      <c r="D41936">
        <v>20.800000000000026</v>
      </c>
      <c r="E41936">
        <v>140625000</v>
      </c>
    </row>
    <row r="41937" spans="1:5" x14ac:dyDescent="0.25">
      <c r="A41937" s="1" t="s">
        <v>78799</v>
      </c>
      <c r="B41937">
        <v>20.79999999999999</v>
      </c>
      <c r="C41937">
        <v>1.9668322532705926</v>
      </c>
      <c r="D41937">
        <v>20.700000000000024</v>
      </c>
      <c r="E41937">
        <v>187500000</v>
      </c>
    </row>
    <row r="41938" spans="1:5" x14ac:dyDescent="0.25">
      <c r="A41938" s="1" t="s">
        <v>78800</v>
      </c>
      <c r="B41938">
        <v>20.800000000000036</v>
      </c>
      <c r="C41938">
        <v>1.9779900623570525</v>
      </c>
      <c r="D41938">
        <v>20.700000000000024</v>
      </c>
      <c r="E41938">
        <v>187500000</v>
      </c>
    </row>
    <row r="41939" spans="1:5" x14ac:dyDescent="0.25">
      <c r="A41939" s="1" t="s">
        <v>78803</v>
      </c>
      <c r="B41939">
        <v>24.100000000000083</v>
      </c>
      <c r="C41939">
        <v>8.3926096170725764</v>
      </c>
      <c r="D41939">
        <v>24.000000000000071</v>
      </c>
      <c r="E41939">
        <v>156250000</v>
      </c>
    </row>
    <row r="41940" spans="1:5" x14ac:dyDescent="0.25">
      <c r="A41940" s="1" t="s">
        <v>78804</v>
      </c>
      <c r="B41940">
        <v>24.30000000000015</v>
      </c>
      <c r="C41940">
        <v>9.2788440245317734</v>
      </c>
      <c r="D41940">
        <v>24.200000000000074</v>
      </c>
      <c r="E41940">
        <v>187500000</v>
      </c>
    </row>
    <row r="41941" spans="1:5" x14ac:dyDescent="0.25">
      <c r="A41941" s="1" t="s">
        <v>78805</v>
      </c>
      <c r="B41941">
        <v>23.300000000000008</v>
      </c>
      <c r="C41941">
        <v>7.9351725786015717</v>
      </c>
      <c r="D41941">
        <v>23.20000000000006</v>
      </c>
      <c r="E41941">
        <v>187500000</v>
      </c>
    </row>
    <row r="41942" spans="1:5" x14ac:dyDescent="0.25">
      <c r="A41942" s="1" t="s">
        <v>78806</v>
      </c>
      <c r="B41942">
        <v>23.200000000000152</v>
      </c>
      <c r="C41942">
        <v>8.0987442081308956</v>
      </c>
      <c r="D41942">
        <v>23.100000000000058</v>
      </c>
      <c r="E41942">
        <v>125000000</v>
      </c>
    </row>
    <row r="41943" spans="1:5" x14ac:dyDescent="0.25">
      <c r="A41943" s="1" t="s">
        <v>78807</v>
      </c>
      <c r="B41943">
        <v>23.050000000000008</v>
      </c>
      <c r="C41943">
        <v>4.408492160322723</v>
      </c>
      <c r="D41943">
        <v>23.000000000000057</v>
      </c>
      <c r="E41943">
        <v>187500000</v>
      </c>
    </row>
    <row r="41944" spans="1:5" x14ac:dyDescent="0.25">
      <c r="A41944" s="1" t="s">
        <v>78808</v>
      </c>
      <c r="B41944">
        <v>22.200000000000021</v>
      </c>
      <c r="C41944">
        <v>3.7734723558647589</v>
      </c>
      <c r="D41944">
        <v>22.100000000000044</v>
      </c>
      <c r="E41944">
        <v>187500000</v>
      </c>
    </row>
    <row r="41945" spans="1:5" x14ac:dyDescent="0.25">
      <c r="A41945" s="1" t="s">
        <v>78809</v>
      </c>
      <c r="B41945">
        <v>24.999999999999911</v>
      </c>
      <c r="C41945">
        <v>8.0802057810610606</v>
      </c>
      <c r="D41945">
        <v>24.900000000000084</v>
      </c>
      <c r="E41945">
        <v>218750000</v>
      </c>
    </row>
    <row r="41946" spans="1:5" x14ac:dyDescent="0.25">
      <c r="A41946" s="1" t="s">
        <v>78810</v>
      </c>
      <c r="B41946">
        <v>25.000000000000092</v>
      </c>
      <c r="C41946">
        <v>8.4562200997566066</v>
      </c>
      <c r="D41946">
        <v>24.900000000000084</v>
      </c>
      <c r="E41946">
        <v>187500000</v>
      </c>
    </row>
    <row r="41947" spans="1:5" x14ac:dyDescent="0.25">
      <c r="A41947" s="1" t="s">
        <v>78811</v>
      </c>
      <c r="B41947">
        <v>22.699999999999964</v>
      </c>
      <c r="C41947">
        <v>7.660767746287517</v>
      </c>
      <c r="D41947">
        <v>22.600000000000051</v>
      </c>
      <c r="E41947">
        <v>140625000</v>
      </c>
    </row>
    <row r="41948" spans="1:5" x14ac:dyDescent="0.25">
      <c r="A41948" s="1" t="s">
        <v>78812</v>
      </c>
      <c r="B41948">
        <v>22.799999999999965</v>
      </c>
      <c r="C41948">
        <v>7.7891265461148702</v>
      </c>
      <c r="D41948">
        <v>22.700000000000053</v>
      </c>
      <c r="E41948">
        <v>234375000</v>
      </c>
    </row>
    <row r="41949" spans="1:5" x14ac:dyDescent="0.25">
      <c r="A41949" s="1" t="s">
        <v>78813</v>
      </c>
      <c r="B41949">
        <v>20.600000000000037</v>
      </c>
      <c r="C41949">
        <v>2.7501883659223445</v>
      </c>
      <c r="D41949">
        <v>20.500000000000021</v>
      </c>
      <c r="E41949">
        <v>125000000</v>
      </c>
    </row>
    <row r="41950" spans="1:5" x14ac:dyDescent="0.25">
      <c r="A41950" s="1" t="s">
        <v>78814</v>
      </c>
      <c r="B41950">
        <v>20.700000000000166</v>
      </c>
      <c r="C41950">
        <v>3.0743500627031377</v>
      </c>
      <c r="D41950">
        <v>20.600000000000023</v>
      </c>
      <c r="E41950">
        <v>218750000</v>
      </c>
    </row>
    <row r="41951" spans="1:5" x14ac:dyDescent="0.25">
      <c r="A41951" s="1" t="s">
        <v>78815</v>
      </c>
      <c r="B41951">
        <v>20.399999999999928</v>
      </c>
      <c r="C41951">
        <v>2.581256722655108</v>
      </c>
      <c r="D41951">
        <v>20.300000000000018</v>
      </c>
      <c r="E41951">
        <v>140625000</v>
      </c>
    </row>
    <row r="41952" spans="1:5" x14ac:dyDescent="0.25">
      <c r="A41952" s="1" t="s">
        <v>78816</v>
      </c>
      <c r="B41952">
        <v>20.400000000000169</v>
      </c>
      <c r="C41952">
        <v>2.633817669972581</v>
      </c>
      <c r="D41952">
        <v>20.300000000000018</v>
      </c>
      <c r="E41952">
        <v>203125000</v>
      </c>
    </row>
    <row r="41953" spans="1:5" x14ac:dyDescent="0.25">
      <c r="A41953" s="1" t="s">
        <v>78819</v>
      </c>
      <c r="B41953">
        <v>20.899999999999899</v>
      </c>
      <c r="C41953">
        <v>2.3886497295496572</v>
      </c>
      <c r="D41953">
        <v>20.800000000000026</v>
      </c>
      <c r="E41953">
        <v>203125000</v>
      </c>
    </row>
    <row r="41954" spans="1:5" x14ac:dyDescent="0.25">
      <c r="A41954" s="1" t="s">
        <v>78820</v>
      </c>
      <c r="B41954">
        <v>20.900000000000045</v>
      </c>
      <c r="C41954">
        <v>2.4497570804589177</v>
      </c>
      <c r="D41954">
        <v>20.800000000000026</v>
      </c>
      <c r="E41954">
        <v>187500000</v>
      </c>
    </row>
    <row r="41955" spans="1:5" x14ac:dyDescent="0.25">
      <c r="A41955" s="1" t="s">
        <v>78821</v>
      </c>
      <c r="B41955">
        <v>20.70000000000001</v>
      </c>
      <c r="C41955">
        <v>2.0380158017340131</v>
      </c>
      <c r="D41955">
        <v>20.600000000000023</v>
      </c>
      <c r="E41955">
        <v>156250000</v>
      </c>
    </row>
    <row r="41956" spans="1:5" x14ac:dyDescent="0.25">
      <c r="A41956" s="1" t="s">
        <v>78822</v>
      </c>
      <c r="B41956">
        <v>20.700000000000021</v>
      </c>
      <c r="C41956">
        <v>2.059637137476392</v>
      </c>
      <c r="D41956">
        <v>20.600000000000023</v>
      </c>
      <c r="E41956">
        <v>156250000</v>
      </c>
    </row>
    <row r="41957" spans="1:5" x14ac:dyDescent="0.25">
      <c r="A41957" s="1" t="s">
        <v>78823</v>
      </c>
      <c r="B41957">
        <v>20.899999999999903</v>
      </c>
      <c r="C41957">
        <v>2.3117627509050056</v>
      </c>
      <c r="D41957">
        <v>20.800000000000026</v>
      </c>
      <c r="E41957">
        <v>140625000</v>
      </c>
    </row>
    <row r="41958" spans="1:5" x14ac:dyDescent="0.25">
      <c r="A41958" s="1" t="s">
        <v>78824</v>
      </c>
      <c r="B41958">
        <v>20.900000000000009</v>
      </c>
      <c r="C41958">
        <v>2.3632915066782973</v>
      </c>
      <c r="D41958">
        <v>20.800000000000026</v>
      </c>
      <c r="E41958">
        <v>171875000</v>
      </c>
    </row>
    <row r="41959" spans="1:5" x14ac:dyDescent="0.25">
      <c r="A41959" s="1" t="s">
        <v>78825</v>
      </c>
      <c r="B41959">
        <v>24.299999999999947</v>
      </c>
      <c r="C41959">
        <v>9.0414720354880593</v>
      </c>
      <c r="D41959">
        <v>24.200000000000074</v>
      </c>
      <c r="E41959">
        <v>187500000</v>
      </c>
    </row>
    <row r="41960" spans="1:5" x14ac:dyDescent="0.25">
      <c r="A41960" s="1" t="s">
        <v>78826</v>
      </c>
      <c r="B41960">
        <v>24.400000000000073</v>
      </c>
      <c r="C41960">
        <v>9.8548949160657759</v>
      </c>
      <c r="D41960">
        <v>24.300000000000075</v>
      </c>
      <c r="E41960">
        <v>234375000</v>
      </c>
    </row>
    <row r="41961" spans="1:5" x14ac:dyDescent="0.25">
      <c r="A41961" s="1" t="s">
        <v>78827</v>
      </c>
      <c r="B41961">
        <v>23.099999999999987</v>
      </c>
      <c r="C41961">
        <v>8.4377309987442661</v>
      </c>
      <c r="D41961">
        <v>23.000000000000057</v>
      </c>
      <c r="E41961">
        <v>171875000</v>
      </c>
    </row>
    <row r="41962" spans="1:5" x14ac:dyDescent="0.25">
      <c r="A41962" s="1" t="s">
        <v>78828</v>
      </c>
      <c r="B41962">
        <v>21.899999999999931</v>
      </c>
      <c r="C41962">
        <v>4.8751357085202738</v>
      </c>
      <c r="D41962">
        <v>21.80000000000004</v>
      </c>
      <c r="E41962">
        <v>125000000</v>
      </c>
    </row>
    <row r="41963" spans="1:5" x14ac:dyDescent="0.25">
      <c r="A41963" s="1" t="s">
        <v>78829</v>
      </c>
      <c r="B41963">
        <v>21.500000000000046</v>
      </c>
      <c r="C41963">
        <v>5.5385276075323606</v>
      </c>
      <c r="D41963">
        <v>21.400000000000034</v>
      </c>
      <c r="E41963">
        <v>140625000</v>
      </c>
    </row>
    <row r="41964" spans="1:5" x14ac:dyDescent="0.25">
      <c r="A41964" s="1" t="s">
        <v>78830</v>
      </c>
      <c r="B41964">
        <v>21.400000000000055</v>
      </c>
      <c r="C41964">
        <v>5.2945800611047904</v>
      </c>
      <c r="D41964">
        <v>21.300000000000033</v>
      </c>
      <c r="E41964">
        <v>109375000</v>
      </c>
    </row>
    <row r="41965" spans="1:5" x14ac:dyDescent="0.25">
      <c r="A41965" s="1" t="s">
        <v>78831</v>
      </c>
      <c r="B41965">
        <v>21.500000000000004</v>
      </c>
      <c r="C41965">
        <v>2.5060816386460014</v>
      </c>
      <c r="D41965">
        <v>21.400000000000034</v>
      </c>
      <c r="E41965">
        <v>187500000</v>
      </c>
    </row>
    <row r="41966" spans="1:5" x14ac:dyDescent="0.25">
      <c r="A41966" s="1" t="s">
        <v>78832</v>
      </c>
      <c r="B41966">
        <v>21.499999999999911</v>
      </c>
      <c r="C41966">
        <v>2.5203481255639493</v>
      </c>
      <c r="D41966">
        <v>21.400000000000034</v>
      </c>
      <c r="E41966">
        <v>171875000</v>
      </c>
    </row>
    <row r="41967" spans="1:5" x14ac:dyDescent="0.25">
      <c r="A41967" s="1" t="s">
        <v>78835</v>
      </c>
      <c r="B41967">
        <v>24.80000000000009</v>
      </c>
      <c r="C41967">
        <v>8.9039561251971246</v>
      </c>
      <c r="D41967">
        <v>24.700000000000081</v>
      </c>
      <c r="E41967">
        <v>187500000</v>
      </c>
    </row>
    <row r="41968" spans="1:5" x14ac:dyDescent="0.25">
      <c r="A41968" s="1" t="s">
        <v>78836</v>
      </c>
      <c r="B41968">
        <v>25.000000000000103</v>
      </c>
      <c r="C41968">
        <v>9.478526981401739</v>
      </c>
      <c r="D41968">
        <v>24.900000000000084</v>
      </c>
      <c r="E41968">
        <v>203125000</v>
      </c>
    </row>
    <row r="41969" spans="1:5" x14ac:dyDescent="0.25">
      <c r="A41969" s="1" t="s">
        <v>78837</v>
      </c>
      <c r="B41969">
        <v>23.900000000000063</v>
      </c>
      <c r="C41969">
        <v>9.1928881046609501</v>
      </c>
      <c r="D41969">
        <v>23.800000000000068</v>
      </c>
      <c r="E41969">
        <v>156250000</v>
      </c>
    </row>
    <row r="41970" spans="1:5" x14ac:dyDescent="0.25">
      <c r="A41970" s="1" t="s">
        <v>78838</v>
      </c>
      <c r="B41970">
        <v>23.89999999999997</v>
      </c>
      <c r="C41970">
        <v>9.1936496230866958</v>
      </c>
      <c r="D41970">
        <v>23.800000000000068</v>
      </c>
      <c r="E41970">
        <v>109375000</v>
      </c>
    </row>
    <row r="41971" spans="1:5" x14ac:dyDescent="0.25">
      <c r="A41971" s="1" t="s">
        <v>78839</v>
      </c>
      <c r="B41971">
        <v>23.399999999999959</v>
      </c>
      <c r="C41971">
        <v>4.6014499245180929</v>
      </c>
      <c r="D41971">
        <v>23.300000000000061</v>
      </c>
      <c r="E41971">
        <v>171875000</v>
      </c>
    </row>
    <row r="41972" spans="1:5" x14ac:dyDescent="0.25">
      <c r="A41972" s="1" t="s">
        <v>78840</v>
      </c>
      <c r="B41972">
        <v>23.54999999999993</v>
      </c>
      <c r="C41972">
        <v>4.6504227098823527</v>
      </c>
      <c r="D41972">
        <v>23.500000000000064</v>
      </c>
      <c r="E41972">
        <v>171875000</v>
      </c>
    </row>
    <row r="41973" spans="1:5" x14ac:dyDescent="0.25">
      <c r="A41973" s="1" t="s">
        <v>78841</v>
      </c>
      <c r="B41973">
        <v>27.379696466387777</v>
      </c>
      <c r="C41973">
        <v>14.114575935505453</v>
      </c>
      <c r="D41973">
        <v>27.700000000000124</v>
      </c>
      <c r="E41973">
        <v>234375000</v>
      </c>
    </row>
    <row r="41974" spans="1:5" x14ac:dyDescent="0.25">
      <c r="A41974" s="1" t="s">
        <v>78842</v>
      </c>
      <c r="B41974">
        <v>23.899999999999977</v>
      </c>
      <c r="C41974">
        <v>6.6424297022256216</v>
      </c>
      <c r="D41974">
        <v>23.800000000000068</v>
      </c>
      <c r="E41974">
        <v>156250000</v>
      </c>
    </row>
    <row r="41975" spans="1:5" x14ac:dyDescent="0.25">
      <c r="A41975" s="1" t="s">
        <v>78843</v>
      </c>
      <c r="B41975">
        <v>21.000000000000085</v>
      </c>
      <c r="C41975">
        <v>2.25671988944702</v>
      </c>
      <c r="D41975">
        <v>20.900000000000027</v>
      </c>
      <c r="E41975">
        <v>125000000</v>
      </c>
    </row>
    <row r="41976" spans="1:5" x14ac:dyDescent="0.25">
      <c r="A41976" s="1" t="s">
        <v>78844</v>
      </c>
      <c r="B41976">
        <v>21.099999999999902</v>
      </c>
      <c r="C41976">
        <v>2.3098449901146609</v>
      </c>
      <c r="D41976">
        <v>21.000000000000028</v>
      </c>
      <c r="E41976">
        <v>140625000</v>
      </c>
    </row>
    <row r="41977" spans="1:5" x14ac:dyDescent="0.25">
      <c r="A41977" s="1" t="s">
        <v>78845</v>
      </c>
      <c r="B41977">
        <v>20.900000000000038</v>
      </c>
      <c r="C41977">
        <v>1.9457370841815917</v>
      </c>
      <c r="D41977">
        <v>20.800000000000026</v>
      </c>
      <c r="E41977">
        <v>156250000</v>
      </c>
    </row>
    <row r="41978" spans="1:5" x14ac:dyDescent="0.25">
      <c r="A41978" s="1" t="s">
        <v>78846</v>
      </c>
      <c r="B41978">
        <v>20.899999999999906</v>
      </c>
      <c r="C41978">
        <v>1.9706566693305527</v>
      </c>
      <c r="D41978">
        <v>20.800000000000026</v>
      </c>
      <c r="E41978">
        <v>140625000</v>
      </c>
    </row>
    <row r="41979" spans="1:5" x14ac:dyDescent="0.25">
      <c r="A41979" s="1" t="s">
        <v>78847</v>
      </c>
      <c r="B41979">
        <v>20.799999999999958</v>
      </c>
      <c r="C41979">
        <v>2.0386872861293726</v>
      </c>
      <c r="D41979">
        <v>20.700000000000024</v>
      </c>
      <c r="E41979">
        <v>171875000</v>
      </c>
    </row>
    <row r="41980" spans="1:5" x14ac:dyDescent="0.25">
      <c r="A41980" s="1" t="s">
        <v>78848</v>
      </c>
      <c r="B41980">
        <v>20.80000000000004</v>
      </c>
      <c r="C41980">
        <v>2.0500651848711873</v>
      </c>
      <c r="D41980">
        <v>20.700000000000024</v>
      </c>
      <c r="E41980">
        <v>125000000</v>
      </c>
    </row>
    <row r="41981" spans="1:5" x14ac:dyDescent="0.25">
      <c r="A41981" s="1" t="s">
        <v>78851</v>
      </c>
      <c r="B41981">
        <v>24.300000000000086</v>
      </c>
      <c r="C41981">
        <v>9.469498887016595</v>
      </c>
      <c r="D41981">
        <v>24.200000000000074</v>
      </c>
      <c r="E41981">
        <v>156250000</v>
      </c>
    </row>
    <row r="41982" spans="1:5" x14ac:dyDescent="0.25">
      <c r="A41982" s="1" t="s">
        <v>78852</v>
      </c>
      <c r="B41982">
        <v>24.399999999999942</v>
      </c>
      <c r="C41982">
        <v>9.2098678573939736</v>
      </c>
      <c r="D41982">
        <v>24.300000000000075</v>
      </c>
      <c r="E41982">
        <v>156250000</v>
      </c>
    </row>
    <row r="41983" spans="1:5" x14ac:dyDescent="0.25">
      <c r="A41983" s="1" t="s">
        <v>78853</v>
      </c>
      <c r="B41983">
        <v>23.400000000000091</v>
      </c>
      <c r="C41983">
        <v>7.9890268640957487</v>
      </c>
      <c r="D41983">
        <v>23.300000000000061</v>
      </c>
      <c r="E41983">
        <v>171875000</v>
      </c>
    </row>
    <row r="41984" spans="1:5" x14ac:dyDescent="0.25">
      <c r="A41984" s="1" t="s">
        <v>78854</v>
      </c>
      <c r="B41984">
        <v>23.400000000000095</v>
      </c>
      <c r="C41984">
        <v>8.171898415861989</v>
      </c>
      <c r="D41984">
        <v>23.300000000000061</v>
      </c>
      <c r="E41984">
        <v>218750000</v>
      </c>
    </row>
    <row r="41985" spans="1:5" x14ac:dyDescent="0.25">
      <c r="A41985" s="1" t="s">
        <v>78855</v>
      </c>
      <c r="B41985">
        <v>23.250000000000064</v>
      </c>
      <c r="C41985">
        <v>4.5835371136942422</v>
      </c>
      <c r="D41985">
        <v>23.20000000000006</v>
      </c>
      <c r="E41985">
        <v>218750000</v>
      </c>
    </row>
    <row r="41986" spans="1:5" x14ac:dyDescent="0.25">
      <c r="A41986" s="1" t="s">
        <v>78856</v>
      </c>
      <c r="B41986">
        <v>22.299999999999951</v>
      </c>
      <c r="C41986">
        <v>3.9021384363981655</v>
      </c>
      <c r="D41986">
        <v>22.200000000000045</v>
      </c>
      <c r="E41986">
        <v>140625000</v>
      </c>
    </row>
    <row r="41987" spans="1:5" x14ac:dyDescent="0.25">
      <c r="A41987" s="1" t="s">
        <v>78857</v>
      </c>
      <c r="B41987">
        <v>25.099999999999831</v>
      </c>
      <c r="C41987">
        <v>8.169379937872451</v>
      </c>
      <c r="D41987">
        <v>25.000000000000085</v>
      </c>
      <c r="E41987">
        <v>156250000</v>
      </c>
    </row>
    <row r="41988" spans="1:5" x14ac:dyDescent="0.25">
      <c r="A41988" s="1" t="s">
        <v>78858</v>
      </c>
      <c r="B41988">
        <v>24.999999999999861</v>
      </c>
      <c r="C41988">
        <v>8.4346737618567733</v>
      </c>
      <c r="D41988">
        <v>24.900000000000084</v>
      </c>
      <c r="E41988">
        <v>218750000</v>
      </c>
    </row>
    <row r="41989" spans="1:5" x14ac:dyDescent="0.25">
      <c r="A41989" s="1" t="s">
        <v>78859</v>
      </c>
      <c r="B41989">
        <v>22.800000000000075</v>
      </c>
      <c r="C41989">
        <v>7.7535797890696863</v>
      </c>
      <c r="D41989">
        <v>22.700000000000053</v>
      </c>
      <c r="E41989">
        <v>171875000</v>
      </c>
    </row>
    <row r="41990" spans="1:5" x14ac:dyDescent="0.25">
      <c r="A41990" s="1" t="s">
        <v>78860</v>
      </c>
      <c r="B41990">
        <v>22.800000000000068</v>
      </c>
      <c r="C41990">
        <v>7.6605272516563021</v>
      </c>
      <c r="D41990">
        <v>22.700000000000053</v>
      </c>
      <c r="E41990">
        <v>171875000</v>
      </c>
    </row>
    <row r="41991" spans="1:5" x14ac:dyDescent="0.25">
      <c r="A41991" s="1" t="s">
        <v>78861</v>
      </c>
      <c r="B41991">
        <v>20.700000000000067</v>
      </c>
      <c r="C41991">
        <v>2.972213959371317</v>
      </c>
      <c r="D41991">
        <v>20.600000000000023</v>
      </c>
      <c r="E41991">
        <v>156250000</v>
      </c>
    </row>
    <row r="41992" spans="1:5" x14ac:dyDescent="0.25">
      <c r="A41992" s="1" t="s">
        <v>78862</v>
      </c>
      <c r="B41992">
        <v>20.800000000000054</v>
      </c>
      <c r="C41992">
        <v>3.3894735147919319</v>
      </c>
      <c r="D41992">
        <v>20.700000000000024</v>
      </c>
      <c r="E41992">
        <v>218750000</v>
      </c>
    </row>
    <row r="41993" spans="1:5" x14ac:dyDescent="0.25">
      <c r="A41993" s="1" t="s">
        <v>78863</v>
      </c>
      <c r="B41993">
        <v>20.499999999999911</v>
      </c>
      <c r="C41993">
        <v>2.7647916988643741</v>
      </c>
      <c r="D41993">
        <v>20.40000000000002</v>
      </c>
      <c r="E41993">
        <v>156250000</v>
      </c>
    </row>
    <row r="41994" spans="1:5" x14ac:dyDescent="0.25">
      <c r="A41994" s="1" t="s">
        <v>78864</v>
      </c>
      <c r="B41994">
        <v>20.499999999999897</v>
      </c>
      <c r="C41994">
        <v>2.823068435784664</v>
      </c>
      <c r="D41994">
        <v>20.40000000000002</v>
      </c>
      <c r="E41994">
        <v>187500000</v>
      </c>
    </row>
    <row r="41995" spans="1:5" x14ac:dyDescent="0.25">
      <c r="A41995" s="1" t="s">
        <v>78867</v>
      </c>
      <c r="B41995">
        <v>20.999999999999904</v>
      </c>
      <c r="C41995">
        <v>2.4609753598057549</v>
      </c>
      <c r="D41995">
        <v>20.900000000000027</v>
      </c>
      <c r="E41995">
        <v>109375000</v>
      </c>
    </row>
    <row r="41996" spans="1:5" x14ac:dyDescent="0.25">
      <c r="A41996" s="1" t="s">
        <v>78868</v>
      </c>
      <c r="B41996">
        <v>21.000000000000043</v>
      </c>
      <c r="C41996">
        <v>2.52313302578832</v>
      </c>
      <c r="D41996">
        <v>20.900000000000027</v>
      </c>
      <c r="E41996">
        <v>171875000</v>
      </c>
    </row>
    <row r="41997" spans="1:5" x14ac:dyDescent="0.25">
      <c r="A41997" s="1" t="s">
        <v>78869</v>
      </c>
      <c r="B41997">
        <v>20.700000000000038</v>
      </c>
      <c r="C41997">
        <v>2.0971082130480876</v>
      </c>
      <c r="D41997">
        <v>20.600000000000023</v>
      </c>
      <c r="E41997">
        <v>125000000</v>
      </c>
    </row>
    <row r="41998" spans="1:5" x14ac:dyDescent="0.25">
      <c r="A41998" s="1" t="s">
        <v>78870</v>
      </c>
      <c r="B41998">
        <v>20.700000000000031</v>
      </c>
      <c r="C41998">
        <v>2.1193261935543322</v>
      </c>
      <c r="D41998">
        <v>20.600000000000023</v>
      </c>
      <c r="E41998">
        <v>109375000</v>
      </c>
    </row>
    <row r="41999" spans="1:5" x14ac:dyDescent="0.25">
      <c r="A41999" s="1" t="s">
        <v>78871</v>
      </c>
      <c r="B41999">
        <v>20.900000000000038</v>
      </c>
      <c r="C41999">
        <v>2.4106056740895316</v>
      </c>
      <c r="D41999">
        <v>20.800000000000026</v>
      </c>
      <c r="E41999">
        <v>109375000</v>
      </c>
    </row>
    <row r="42000" spans="1:5" x14ac:dyDescent="0.25">
      <c r="A42000" s="1" t="s">
        <v>78872</v>
      </c>
      <c r="B42000">
        <v>20.999999999999915</v>
      </c>
      <c r="C42000">
        <v>2.4646333447315221</v>
      </c>
      <c r="D42000">
        <v>20.900000000000027</v>
      </c>
      <c r="E42000">
        <v>125000000</v>
      </c>
    </row>
    <row r="42001" spans="1:5" x14ac:dyDescent="0.25">
      <c r="A42001" s="1" t="s">
        <v>78873</v>
      </c>
      <c r="B42001">
        <v>25.000000000000007</v>
      </c>
      <c r="C42001">
        <v>9.5768102350934576</v>
      </c>
      <c r="D42001">
        <v>24.900000000000084</v>
      </c>
      <c r="E42001">
        <v>203125000</v>
      </c>
    </row>
    <row r="42002" spans="1:5" x14ac:dyDescent="0.25">
      <c r="A42002" s="1" t="s">
        <v>78874</v>
      </c>
      <c r="B42002">
        <v>25.099999999999998</v>
      </c>
      <c r="C42002">
        <v>9.7133772525413065</v>
      </c>
      <c r="D42002">
        <v>25.000000000000085</v>
      </c>
      <c r="E42002">
        <v>234375000</v>
      </c>
    </row>
    <row r="42003" spans="1:5" x14ac:dyDescent="0.25">
      <c r="A42003" s="1" t="s">
        <v>78875</v>
      </c>
      <c r="B42003">
        <v>23.100000000000009</v>
      </c>
      <c r="C42003">
        <v>7.0917671870133212</v>
      </c>
      <c r="D42003">
        <v>23.000000000000057</v>
      </c>
      <c r="E42003">
        <v>218750000</v>
      </c>
    </row>
    <row r="42004" spans="1:5" x14ac:dyDescent="0.25">
      <c r="A42004" s="1" t="s">
        <v>78876</v>
      </c>
      <c r="B42004">
        <v>22.999999999999996</v>
      </c>
      <c r="C42004">
        <v>6.3994817097372989</v>
      </c>
      <c r="D42004">
        <v>22.900000000000055</v>
      </c>
      <c r="E42004">
        <v>125000000</v>
      </c>
    </row>
    <row r="42005" spans="1:5" x14ac:dyDescent="0.25">
      <c r="A42005" s="1" t="s">
        <v>78877</v>
      </c>
      <c r="B42005">
        <v>23.8</v>
      </c>
      <c r="C42005">
        <v>10.117608039218995</v>
      </c>
      <c r="D42005">
        <v>23.700000000000067</v>
      </c>
      <c r="E42005">
        <v>156250000</v>
      </c>
    </row>
    <row r="42006" spans="1:5" x14ac:dyDescent="0.25">
      <c r="A42006" s="1" t="s">
        <v>78878</v>
      </c>
      <c r="B42006">
        <v>22.700000000000006</v>
      </c>
      <c r="C42006">
        <v>6.7192033221111567</v>
      </c>
      <c r="D42006">
        <v>22.600000000000051</v>
      </c>
      <c r="E42006">
        <v>187500000</v>
      </c>
    </row>
    <row r="42007" spans="1:5" x14ac:dyDescent="0.25">
      <c r="A42007" s="1" t="s">
        <v>78880</v>
      </c>
      <c r="B42007">
        <v>22.641213667956801</v>
      </c>
      <c r="C42007">
        <v>4.792436487130777</v>
      </c>
      <c r="D42007">
        <v>22.900000000000055</v>
      </c>
      <c r="E42007">
        <v>203125000</v>
      </c>
    </row>
    <row r="42008" spans="1:5" x14ac:dyDescent="0.25">
      <c r="A42008" s="1" t="s">
        <v>78883</v>
      </c>
      <c r="B42008">
        <v>47.567982995525448</v>
      </c>
      <c r="C42008">
        <v>73.287339339629455</v>
      </c>
      <c r="D42008">
        <v>52.500000000000476</v>
      </c>
      <c r="E42008">
        <v>484375000</v>
      </c>
    </row>
    <row r="42009" spans="1:5" x14ac:dyDescent="0.25">
      <c r="A42009" s="1" t="s">
        <v>78885</v>
      </c>
      <c r="B42009">
        <v>25.200000000000014</v>
      </c>
      <c r="C42009">
        <v>10.270017103427875</v>
      </c>
      <c r="D42009">
        <v>25.100000000000087</v>
      </c>
      <c r="E42009">
        <v>187500000</v>
      </c>
    </row>
    <row r="42010" spans="1:5" x14ac:dyDescent="0.25">
      <c r="A42010" s="1" t="s">
        <v>78886</v>
      </c>
      <c r="B42010">
        <v>25.300000000000033</v>
      </c>
      <c r="C42010">
        <v>10.575048781434784</v>
      </c>
      <c r="D42010">
        <v>25.200000000000088</v>
      </c>
      <c r="E42010">
        <v>218750000</v>
      </c>
    </row>
    <row r="42011" spans="1:5" x14ac:dyDescent="0.25">
      <c r="A42011" s="1" t="s">
        <v>78887</v>
      </c>
      <c r="B42011">
        <v>24.300000000000004</v>
      </c>
      <c r="C42011">
        <v>5.2189449148207245</v>
      </c>
      <c r="D42011">
        <v>24.200000000000074</v>
      </c>
      <c r="E42011">
        <v>203125000</v>
      </c>
    </row>
    <row r="42012" spans="1:5" x14ac:dyDescent="0.25">
      <c r="A42012" s="1" t="s">
        <v>78888</v>
      </c>
      <c r="B42012">
        <v>24.54999999999999</v>
      </c>
      <c r="C42012">
        <v>5.2939157831414239</v>
      </c>
      <c r="D42012">
        <v>24.500000000000078</v>
      </c>
      <c r="E42012">
        <v>187500000</v>
      </c>
    </row>
    <row r="42013" spans="1:5" x14ac:dyDescent="0.25">
      <c r="A42013" s="1" t="s">
        <v>78891</v>
      </c>
      <c r="B42013">
        <v>21.299999999999951</v>
      </c>
      <c r="C42013">
        <v>2.6777677720393323</v>
      </c>
      <c r="D42013">
        <v>21.200000000000031</v>
      </c>
      <c r="E42013">
        <v>140625000</v>
      </c>
    </row>
    <row r="42014" spans="1:5" x14ac:dyDescent="0.25">
      <c r="A42014" s="1" t="s">
        <v>78892</v>
      </c>
      <c r="B42014">
        <v>21.399999999999959</v>
      </c>
      <c r="C42014">
        <v>2.7329723965109629</v>
      </c>
      <c r="D42014">
        <v>21.300000000000033</v>
      </c>
      <c r="E42014">
        <v>156250000</v>
      </c>
    </row>
    <row r="42015" spans="1:5" x14ac:dyDescent="0.25">
      <c r="A42015" s="1" t="s">
        <v>78893</v>
      </c>
      <c r="B42015">
        <v>21.199999999999953</v>
      </c>
      <c r="C42015">
        <v>2.3287868685456932</v>
      </c>
      <c r="D42015">
        <v>21.10000000000003</v>
      </c>
      <c r="E42015">
        <v>203125000</v>
      </c>
    </row>
    <row r="42016" spans="1:5" x14ac:dyDescent="0.25">
      <c r="A42016" s="1" t="s">
        <v>78894</v>
      </c>
      <c r="B42016">
        <v>21.19999999999995</v>
      </c>
      <c r="C42016">
        <v>2.3532977753365913</v>
      </c>
      <c r="D42016">
        <v>21.10000000000003</v>
      </c>
      <c r="E42016">
        <v>171875000</v>
      </c>
    </row>
    <row r="42017" spans="1:5" x14ac:dyDescent="0.25">
      <c r="A42017" s="1" t="s">
        <v>78895</v>
      </c>
      <c r="B42017">
        <v>21.09999999999998</v>
      </c>
      <c r="C42017">
        <v>2.6634109395784882</v>
      </c>
      <c r="D42017">
        <v>21.000000000000028</v>
      </c>
      <c r="E42017">
        <v>156250000</v>
      </c>
    </row>
    <row r="42018" spans="1:5" x14ac:dyDescent="0.25">
      <c r="A42018" s="1" t="s">
        <v>78896</v>
      </c>
      <c r="B42018">
        <v>21.099999999999984</v>
      </c>
      <c r="C42018">
        <v>2.6618041684744216</v>
      </c>
      <c r="D42018">
        <v>21.000000000000028</v>
      </c>
      <c r="E42018">
        <v>140625000</v>
      </c>
    </row>
    <row r="42019" spans="1:5" x14ac:dyDescent="0.25">
      <c r="A42019" s="1" t="s">
        <v>78899</v>
      </c>
      <c r="B42019">
        <v>24.900000000000023</v>
      </c>
      <c r="C42019">
        <v>9.4526340307089072</v>
      </c>
      <c r="D42019">
        <v>24.800000000000082</v>
      </c>
      <c r="E42019">
        <v>171875000</v>
      </c>
    </row>
    <row r="42020" spans="1:5" x14ac:dyDescent="0.25">
      <c r="A42020" s="1" t="s">
        <v>78900</v>
      </c>
      <c r="B42020">
        <v>25.099999999999991</v>
      </c>
      <c r="C42020">
        <v>13.269141874254025</v>
      </c>
      <c r="D42020">
        <v>25.000000000000085</v>
      </c>
      <c r="E42020">
        <v>171875000</v>
      </c>
    </row>
    <row r="42021" spans="1:5" x14ac:dyDescent="0.25">
      <c r="A42021" s="1" t="s">
        <v>78901</v>
      </c>
      <c r="B42021">
        <v>24.099999999999998</v>
      </c>
      <c r="C42021">
        <v>8.8688658615229521</v>
      </c>
      <c r="D42021">
        <v>24.000000000000071</v>
      </c>
      <c r="E42021">
        <v>156250000</v>
      </c>
    </row>
    <row r="42022" spans="1:5" x14ac:dyDescent="0.25">
      <c r="A42022" s="1" t="s">
        <v>78902</v>
      </c>
      <c r="B42022">
        <v>24.099999999999994</v>
      </c>
      <c r="C42022">
        <v>9.074471355735648</v>
      </c>
      <c r="D42022">
        <v>24.000000000000071</v>
      </c>
      <c r="E42022">
        <v>218750000</v>
      </c>
    </row>
    <row r="42023" spans="1:5" x14ac:dyDescent="0.25">
      <c r="A42023" s="1" t="s">
        <v>78903</v>
      </c>
      <c r="B42023">
        <v>24.54999999999999</v>
      </c>
      <c r="C42023">
        <v>5.5725759688713694</v>
      </c>
      <c r="D42023">
        <v>24.500000000000078</v>
      </c>
      <c r="E42023">
        <v>156250000</v>
      </c>
    </row>
    <row r="42024" spans="1:5" x14ac:dyDescent="0.25">
      <c r="A42024" s="1" t="s">
        <v>78904</v>
      </c>
      <c r="B42024">
        <v>22.899999999999984</v>
      </c>
      <c r="C42024">
        <v>4.5098966146435728</v>
      </c>
      <c r="D42024">
        <v>22.800000000000054</v>
      </c>
      <c r="E42024">
        <v>140625000</v>
      </c>
    </row>
    <row r="42025" spans="1:5" x14ac:dyDescent="0.25">
      <c r="A42025" s="1" t="s">
        <v>78905</v>
      </c>
      <c r="B42025">
        <v>25.599999999999994</v>
      </c>
      <c r="C42025">
        <v>8.4497581100735477</v>
      </c>
      <c r="D42025">
        <v>25.500000000000092</v>
      </c>
      <c r="E42025">
        <v>187500000</v>
      </c>
    </row>
    <row r="42026" spans="1:5" x14ac:dyDescent="0.25">
      <c r="A42026" s="1" t="s">
        <v>78906</v>
      </c>
      <c r="B42026">
        <v>25.000000000000004</v>
      </c>
      <c r="C42026">
        <v>8.6262882614393313</v>
      </c>
      <c r="D42026">
        <v>24.900000000000084</v>
      </c>
      <c r="E42026">
        <v>265625000</v>
      </c>
    </row>
    <row r="42027" spans="1:5" x14ac:dyDescent="0.25">
      <c r="A42027" s="1" t="s">
        <v>78907</v>
      </c>
      <c r="B42027">
        <v>23.299999999999986</v>
      </c>
      <c r="C42027">
        <v>8.6041279596401079</v>
      </c>
      <c r="D42027">
        <v>23.20000000000006</v>
      </c>
      <c r="E42027">
        <v>234375000</v>
      </c>
    </row>
    <row r="42028" spans="1:5" x14ac:dyDescent="0.25">
      <c r="A42028" s="1" t="s">
        <v>78908</v>
      </c>
      <c r="B42028">
        <v>23.399999999999981</v>
      </c>
      <c r="C42028">
        <v>8.5867343640850038</v>
      </c>
      <c r="D42028">
        <v>23.300000000000061</v>
      </c>
      <c r="E42028">
        <v>156250000</v>
      </c>
    </row>
    <row r="42029" spans="1:5" x14ac:dyDescent="0.25">
      <c r="A42029" s="1" t="s">
        <v>78909</v>
      </c>
      <c r="B42029">
        <v>22.999999999999975</v>
      </c>
      <c r="C42029">
        <v>9.0837150664783941</v>
      </c>
      <c r="D42029">
        <v>22.900000000000055</v>
      </c>
      <c r="E42029">
        <v>171875000</v>
      </c>
    </row>
    <row r="42030" spans="1:5" x14ac:dyDescent="0.25">
      <c r="A42030" s="1" t="s">
        <v>78910</v>
      </c>
      <c r="B42030">
        <v>21.700000000000014</v>
      </c>
      <c r="C42030">
        <v>5.3758619422541623</v>
      </c>
      <c r="D42030">
        <v>21.600000000000037</v>
      </c>
      <c r="E42030">
        <v>171875000</v>
      </c>
    </row>
    <row r="42031" spans="1:5" x14ac:dyDescent="0.25">
      <c r="A42031" s="1" t="s">
        <v>78912</v>
      </c>
      <c r="B42031">
        <v>32.985745920574828</v>
      </c>
      <c r="C42031">
        <v>26.3947000598038</v>
      </c>
      <c r="D42031">
        <v>40.900000000000311</v>
      </c>
      <c r="E42031">
        <v>359375000</v>
      </c>
    </row>
    <row r="42032" spans="1:5" x14ac:dyDescent="0.25">
      <c r="A42032" s="1" t="s">
        <v>78915</v>
      </c>
      <c r="B42032">
        <v>21.200000000000006</v>
      </c>
      <c r="C42032">
        <v>2.7700349534233406</v>
      </c>
      <c r="D42032">
        <v>21.10000000000003</v>
      </c>
      <c r="E42032">
        <v>171875000</v>
      </c>
    </row>
    <row r="42033" spans="1:5" x14ac:dyDescent="0.25">
      <c r="A42033" s="1" t="s">
        <v>78916</v>
      </c>
      <c r="B42033">
        <v>21.20000000000001</v>
      </c>
      <c r="C42033">
        <v>2.8329889559155825</v>
      </c>
      <c r="D42033">
        <v>21.10000000000003</v>
      </c>
      <c r="E42033">
        <v>156250000</v>
      </c>
    </row>
    <row r="42034" spans="1:5" x14ac:dyDescent="0.25">
      <c r="A42034" s="1" t="s">
        <v>78917</v>
      </c>
      <c r="B42034">
        <v>20.899999999999952</v>
      </c>
      <c r="C42034">
        <v>2.3810567239847265</v>
      </c>
      <c r="D42034">
        <v>20.800000000000026</v>
      </c>
      <c r="E42034">
        <v>109375000</v>
      </c>
    </row>
    <row r="42035" spans="1:5" x14ac:dyDescent="0.25">
      <c r="A42035" s="1" t="s">
        <v>78918</v>
      </c>
      <c r="B42035">
        <v>20.899999999999988</v>
      </c>
      <c r="C42035">
        <v>2.4012253965939911</v>
      </c>
      <c r="D42035">
        <v>20.800000000000026</v>
      </c>
      <c r="E42035">
        <v>78125000</v>
      </c>
    </row>
    <row r="42036" spans="1:5" x14ac:dyDescent="0.25">
      <c r="A42036" s="1" t="s">
        <v>78919</v>
      </c>
      <c r="B42036">
        <v>21.499999999999982</v>
      </c>
      <c r="C42036">
        <v>3.4319333580729561</v>
      </c>
      <c r="D42036">
        <v>21.400000000000034</v>
      </c>
      <c r="E42036">
        <v>125000000</v>
      </c>
    </row>
    <row r="42037" spans="1:5" x14ac:dyDescent="0.25">
      <c r="A42037" s="1" t="s">
        <v>78920</v>
      </c>
      <c r="B42037">
        <v>21.599999999999959</v>
      </c>
      <c r="C42037">
        <v>3.5303478862391264</v>
      </c>
      <c r="D42037">
        <v>21.500000000000036</v>
      </c>
      <c r="E42037">
        <v>125000000</v>
      </c>
    </row>
    <row r="42038" spans="1:5" x14ac:dyDescent="0.25">
      <c r="A42038" s="1" t="s">
        <v>78969</v>
      </c>
      <c r="B42038">
        <v>26.49999999999989</v>
      </c>
      <c r="C42038">
        <v>13.141537629312095</v>
      </c>
      <c r="D42038">
        <v>26.400000000000105</v>
      </c>
      <c r="E42038">
        <v>250000000</v>
      </c>
    </row>
    <row r="42039" spans="1:5" x14ac:dyDescent="0.25">
      <c r="A42039" s="1" t="s">
        <v>78970</v>
      </c>
      <c r="B42039">
        <v>23.300000000000011</v>
      </c>
      <c r="C42039">
        <v>5.6098132915837402</v>
      </c>
      <c r="D42039">
        <v>23.20000000000006</v>
      </c>
      <c r="E42039">
        <v>203125000</v>
      </c>
    </row>
    <row r="42040" spans="1:5" x14ac:dyDescent="0.25">
      <c r="A42040" s="1" t="s">
        <v>78973</v>
      </c>
      <c r="B42040">
        <v>23.100000000000151</v>
      </c>
      <c r="C42040">
        <v>5.1756692106344993</v>
      </c>
      <c r="D42040">
        <v>23.000000000000057</v>
      </c>
      <c r="E42040">
        <v>171875000</v>
      </c>
    </row>
    <row r="42041" spans="1:5" x14ac:dyDescent="0.25">
      <c r="A42041" s="1" t="s">
        <v>78974</v>
      </c>
      <c r="B42041">
        <v>23.100000000000151</v>
      </c>
      <c r="C42041">
        <v>4.9331772040108026</v>
      </c>
      <c r="D42041">
        <v>23.000000000000057</v>
      </c>
      <c r="E42041">
        <v>156250000</v>
      </c>
    </row>
    <row r="42042" spans="1:5" x14ac:dyDescent="0.25">
      <c r="A42042" s="1" t="s">
        <v>78975</v>
      </c>
      <c r="B42042">
        <v>22.599999999999827</v>
      </c>
      <c r="C42042">
        <v>3.9135123464016841</v>
      </c>
      <c r="D42042">
        <v>22.50000000000005</v>
      </c>
      <c r="E42042">
        <v>156250000</v>
      </c>
    </row>
    <row r="42043" spans="1:5" x14ac:dyDescent="0.25">
      <c r="A42043" s="1" t="s">
        <v>78976</v>
      </c>
      <c r="B42043">
        <v>22.600000000000122</v>
      </c>
      <c r="C42043">
        <v>4.0030003317759348</v>
      </c>
      <c r="D42043">
        <v>22.50000000000005</v>
      </c>
      <c r="E42043">
        <v>203125000</v>
      </c>
    </row>
    <row r="42044" spans="1:5" x14ac:dyDescent="0.25">
      <c r="A42044" s="1" t="s">
        <v>78977</v>
      </c>
      <c r="B42044">
        <v>21.900000000000041</v>
      </c>
      <c r="C42044">
        <v>3.6528715121463744</v>
      </c>
      <c r="D42044">
        <v>21.80000000000004</v>
      </c>
      <c r="E42044">
        <v>156250000</v>
      </c>
    </row>
    <row r="42045" spans="1:5" x14ac:dyDescent="0.25">
      <c r="A42045" s="1" t="s">
        <v>78978</v>
      </c>
      <c r="B42045">
        <v>21.900000000000048</v>
      </c>
      <c r="C42045">
        <v>3.6145434246576285</v>
      </c>
      <c r="D42045">
        <v>21.80000000000004</v>
      </c>
      <c r="E42045">
        <v>140625000</v>
      </c>
    </row>
    <row r="42046" spans="1:5" x14ac:dyDescent="0.25">
      <c r="A42046" s="1" t="s">
        <v>78979</v>
      </c>
      <c r="B42046">
        <v>21.400000000000009</v>
      </c>
      <c r="C42046">
        <v>2.6736594788581174</v>
      </c>
      <c r="D42046">
        <v>21.300000000000033</v>
      </c>
      <c r="E42046">
        <v>156250000</v>
      </c>
    </row>
    <row r="42047" spans="1:5" x14ac:dyDescent="0.25">
      <c r="A42047" s="1" t="s">
        <v>78980</v>
      </c>
      <c r="B42047">
        <v>21.400000000000016</v>
      </c>
      <c r="C42047">
        <v>2.6959827745535425</v>
      </c>
      <c r="D42047">
        <v>21.300000000000033</v>
      </c>
      <c r="E42047">
        <v>109375000</v>
      </c>
    </row>
    <row r="42048" spans="1:5" x14ac:dyDescent="0.25">
      <c r="A42048" s="1" t="s">
        <v>78981</v>
      </c>
      <c r="B42048">
        <v>21.000000000000032</v>
      </c>
      <c r="C42048">
        <v>2.3372264433629328</v>
      </c>
      <c r="D42048">
        <v>20.900000000000027</v>
      </c>
      <c r="E42048">
        <v>171875000</v>
      </c>
    </row>
    <row r="42049" spans="1:5" x14ac:dyDescent="0.25">
      <c r="A42049" s="1" t="s">
        <v>78982</v>
      </c>
      <c r="B42049">
        <v>21.000000000000036</v>
      </c>
      <c r="C42049">
        <v>2.2687197409284301</v>
      </c>
      <c r="D42049">
        <v>20.900000000000027</v>
      </c>
      <c r="E42049">
        <v>156250000</v>
      </c>
    </row>
    <row r="42050" spans="1:5" x14ac:dyDescent="0.25">
      <c r="A42050" s="1" t="s">
        <v>78983</v>
      </c>
      <c r="B42050">
        <v>23.200000000000095</v>
      </c>
      <c r="C42050">
        <v>4.2762791350120795</v>
      </c>
      <c r="D42050">
        <v>23.100000000000058</v>
      </c>
      <c r="E42050">
        <v>125000000</v>
      </c>
    </row>
    <row r="42051" spans="1:5" x14ac:dyDescent="0.25">
      <c r="A42051" s="1" t="s">
        <v>78984</v>
      </c>
      <c r="B42051">
        <v>22.150000000000055</v>
      </c>
      <c r="C42051">
        <v>4.2839127129459182</v>
      </c>
      <c r="D42051">
        <v>22.100000000000044</v>
      </c>
      <c r="E42051">
        <v>187500000</v>
      </c>
    </row>
    <row r="42052" spans="1:5" x14ac:dyDescent="0.25">
      <c r="A42052" s="1" t="s">
        <v>78985</v>
      </c>
      <c r="B42052">
        <v>24.999999999999915</v>
      </c>
      <c r="C42052">
        <v>8.3137956008436369</v>
      </c>
      <c r="D42052">
        <v>24.900000000000084</v>
      </c>
      <c r="E42052">
        <v>156250000</v>
      </c>
    </row>
    <row r="42053" spans="1:5" x14ac:dyDescent="0.25">
      <c r="A42053" s="1" t="s">
        <v>78986</v>
      </c>
      <c r="B42053">
        <v>24.899999999999952</v>
      </c>
      <c r="C42053">
        <v>8.7133481161232709</v>
      </c>
      <c r="D42053">
        <v>24.800000000000082</v>
      </c>
      <c r="E42053">
        <v>187500000</v>
      </c>
    </row>
    <row r="42054" spans="1:5" x14ac:dyDescent="0.25">
      <c r="A42054" s="1" t="s">
        <v>78993</v>
      </c>
      <c r="B42054">
        <v>21.399999999999874</v>
      </c>
      <c r="C42054">
        <v>4.2067081052257329</v>
      </c>
      <c r="D42054">
        <v>21.300000000000033</v>
      </c>
      <c r="E42054">
        <v>187500000</v>
      </c>
    </row>
    <row r="42055" spans="1:5" x14ac:dyDescent="0.25">
      <c r="A42055" s="1" t="s">
        <v>78994</v>
      </c>
      <c r="B42055">
        <v>21.399999999999853</v>
      </c>
      <c r="C42055">
        <v>4.217759747892039</v>
      </c>
      <c r="D42055">
        <v>21.300000000000033</v>
      </c>
      <c r="E42055">
        <v>203125000</v>
      </c>
    </row>
    <row r="42056" spans="1:5" x14ac:dyDescent="0.25">
      <c r="A42056" s="1" t="s">
        <v>78995</v>
      </c>
      <c r="B42056">
        <v>20.800000000000029</v>
      </c>
      <c r="C42056">
        <v>2.9137574476247203</v>
      </c>
      <c r="D42056">
        <v>20.700000000000024</v>
      </c>
      <c r="E42056">
        <v>140625000</v>
      </c>
    </row>
    <row r="42057" spans="1:5" x14ac:dyDescent="0.25">
      <c r="A42057" s="1" t="s">
        <v>78996</v>
      </c>
      <c r="B42057">
        <v>20.89999999999991</v>
      </c>
      <c r="C42057">
        <v>2.8883922555610102</v>
      </c>
      <c r="D42057">
        <v>20.800000000000026</v>
      </c>
      <c r="E42057">
        <v>156250000</v>
      </c>
    </row>
    <row r="42058" spans="1:5" x14ac:dyDescent="0.25">
      <c r="A42058" s="1" t="s">
        <v>78997</v>
      </c>
      <c r="B42058">
        <v>20.500000000000028</v>
      </c>
      <c r="C42058">
        <v>2.3783391394870868</v>
      </c>
      <c r="D42058">
        <v>20.40000000000002</v>
      </c>
      <c r="E42058">
        <v>187500000</v>
      </c>
    </row>
    <row r="42059" spans="1:5" x14ac:dyDescent="0.25">
      <c r="A42059" s="1" t="s">
        <v>78998</v>
      </c>
      <c r="B42059">
        <v>20.600000000000026</v>
      </c>
      <c r="C42059">
        <v>2.3437133462612048</v>
      </c>
      <c r="D42059">
        <v>20.500000000000021</v>
      </c>
      <c r="E42059">
        <v>187500000</v>
      </c>
    </row>
    <row r="42060" spans="1:5" x14ac:dyDescent="0.25">
      <c r="A42060" s="1" t="s">
        <v>78999</v>
      </c>
      <c r="B42060">
        <v>21.200000000000038</v>
      </c>
      <c r="C42060">
        <v>3.8907621110155088</v>
      </c>
      <c r="D42060">
        <v>21.10000000000003</v>
      </c>
      <c r="E42060">
        <v>187500000</v>
      </c>
    </row>
    <row r="42061" spans="1:5" x14ac:dyDescent="0.25">
      <c r="A42061" s="1" t="s">
        <v>79000</v>
      </c>
      <c r="B42061">
        <v>21.199999999999914</v>
      </c>
      <c r="C42061">
        <v>3.8932275352202645</v>
      </c>
      <c r="D42061">
        <v>21.10000000000003</v>
      </c>
      <c r="E42061">
        <v>140625000</v>
      </c>
    </row>
    <row r="42062" spans="1:5" x14ac:dyDescent="0.25">
      <c r="A42062" s="1" t="s">
        <v>79001</v>
      </c>
      <c r="B42062">
        <v>23.70000000000001</v>
      </c>
      <c r="C42062">
        <v>5.1692132406585802</v>
      </c>
      <c r="D42062">
        <v>23.600000000000065</v>
      </c>
      <c r="E42062">
        <v>234375000</v>
      </c>
    </row>
    <row r="42063" spans="1:5" x14ac:dyDescent="0.25">
      <c r="A42063" s="1" t="s">
        <v>79002</v>
      </c>
      <c r="B42063">
        <v>23.699999999999804</v>
      </c>
      <c r="C42063">
        <v>4.9703348235911085</v>
      </c>
      <c r="D42063">
        <v>23.600000000000065</v>
      </c>
      <c r="E42063">
        <v>203125000</v>
      </c>
    </row>
    <row r="42064" spans="1:5" x14ac:dyDescent="0.25">
      <c r="A42064" s="1" t="s">
        <v>79005</v>
      </c>
      <c r="B42064">
        <v>24.299999999999798</v>
      </c>
      <c r="C42064">
        <v>9.2459157306103332</v>
      </c>
      <c r="D42064">
        <v>24.200000000000074</v>
      </c>
      <c r="E42064">
        <v>218750000</v>
      </c>
    </row>
    <row r="42065" spans="1:5" x14ac:dyDescent="0.25">
      <c r="A42065" s="1" t="s">
        <v>79006</v>
      </c>
      <c r="B42065">
        <v>24.199999999999942</v>
      </c>
      <c r="C42065">
        <v>8.4959567928671209</v>
      </c>
      <c r="D42065">
        <v>24.100000000000072</v>
      </c>
      <c r="E42065">
        <v>234375000</v>
      </c>
    </row>
    <row r="42066" spans="1:5" x14ac:dyDescent="0.25">
      <c r="A42066" s="1" t="s">
        <v>79007</v>
      </c>
      <c r="B42066">
        <v>21.900000000000045</v>
      </c>
      <c r="C42066">
        <v>4.26633249888505</v>
      </c>
      <c r="D42066">
        <v>21.80000000000004</v>
      </c>
      <c r="E42066">
        <v>187500000</v>
      </c>
    </row>
    <row r="42067" spans="1:5" x14ac:dyDescent="0.25">
      <c r="A42067" s="1" t="s">
        <v>79008</v>
      </c>
      <c r="B42067">
        <v>21.900000000000066</v>
      </c>
      <c r="C42067">
        <v>4.0880122542080919</v>
      </c>
      <c r="D42067">
        <v>21.80000000000004</v>
      </c>
      <c r="E42067">
        <v>125000000</v>
      </c>
    </row>
    <row r="42068" spans="1:5" x14ac:dyDescent="0.25">
      <c r="A42068" s="1" t="s">
        <v>79009</v>
      </c>
      <c r="B42068">
        <v>22.500000000000004</v>
      </c>
      <c r="C42068">
        <v>3.2879506546863806</v>
      </c>
      <c r="D42068">
        <v>22.400000000000048</v>
      </c>
      <c r="E42068">
        <v>187500000</v>
      </c>
    </row>
    <row r="42069" spans="1:5" x14ac:dyDescent="0.25">
      <c r="A42069" s="1" t="s">
        <v>79010</v>
      </c>
      <c r="B42069">
        <v>22.800000000000072</v>
      </c>
      <c r="C42069">
        <v>4.1726268506013149</v>
      </c>
      <c r="D42069">
        <v>22.700000000000053</v>
      </c>
      <c r="E42069">
        <v>171875000</v>
      </c>
    </row>
    <row r="42070" spans="1:5" x14ac:dyDescent="0.25">
      <c r="A42070" s="1" t="s">
        <v>79011</v>
      </c>
      <c r="B42070">
        <v>21.699999999999982</v>
      </c>
      <c r="C42070">
        <v>4.1296688370774621</v>
      </c>
      <c r="D42070">
        <v>21.600000000000037</v>
      </c>
      <c r="E42070">
        <v>156250000</v>
      </c>
    </row>
    <row r="42071" spans="1:5" x14ac:dyDescent="0.25">
      <c r="A42071" s="1" t="s">
        <v>79012</v>
      </c>
      <c r="B42071">
        <v>21.799999999999859</v>
      </c>
      <c r="C42071">
        <v>4.0766164963516687</v>
      </c>
      <c r="D42071">
        <v>21.700000000000038</v>
      </c>
      <c r="E42071">
        <v>156250000</v>
      </c>
    </row>
    <row r="42072" spans="1:5" x14ac:dyDescent="0.25">
      <c r="A42072" s="1" t="s">
        <v>79013</v>
      </c>
      <c r="B42072">
        <v>21.550000000000004</v>
      </c>
      <c r="C42072">
        <v>4.2599547962733793</v>
      </c>
      <c r="D42072">
        <v>21.500000000000036</v>
      </c>
      <c r="E42072">
        <v>171875000</v>
      </c>
    </row>
    <row r="42073" spans="1:5" x14ac:dyDescent="0.25">
      <c r="A42073" s="1" t="s">
        <v>79014</v>
      </c>
      <c r="B42073">
        <v>21.650000000000162</v>
      </c>
      <c r="C42073">
        <v>4.2488360834475056</v>
      </c>
      <c r="D42073">
        <v>21.600000000000037</v>
      </c>
      <c r="E42073">
        <v>140625000</v>
      </c>
    </row>
    <row r="42074" spans="1:5" x14ac:dyDescent="0.25">
      <c r="A42074" s="1" t="s">
        <v>79015</v>
      </c>
      <c r="B42074">
        <v>22.899999999999928</v>
      </c>
      <c r="C42074">
        <v>4.2705922382074633</v>
      </c>
      <c r="D42074">
        <v>22.800000000000054</v>
      </c>
      <c r="E42074">
        <v>171875000</v>
      </c>
    </row>
    <row r="42075" spans="1:5" x14ac:dyDescent="0.25">
      <c r="A42075" s="1" t="s">
        <v>79016</v>
      </c>
      <c r="B42075">
        <v>22.300000000000011</v>
      </c>
      <c r="C42075">
        <v>4.1895006344359942</v>
      </c>
      <c r="D42075">
        <v>22.200000000000045</v>
      </c>
      <c r="E42075">
        <v>203125000</v>
      </c>
    </row>
    <row r="42076" spans="1:5" x14ac:dyDescent="0.25">
      <c r="A42076" s="1" t="s">
        <v>79017</v>
      </c>
      <c r="B42076">
        <v>24.09999999999998</v>
      </c>
      <c r="C42076">
        <v>8.8806089067210223</v>
      </c>
      <c r="D42076">
        <v>24.000000000000071</v>
      </c>
      <c r="E42076">
        <v>187500000</v>
      </c>
    </row>
    <row r="42077" spans="1:5" x14ac:dyDescent="0.25">
      <c r="A42077" s="1" t="s">
        <v>79018</v>
      </c>
      <c r="B42077">
        <v>24.299999999999944</v>
      </c>
      <c r="C42077">
        <v>9.7531021902868709</v>
      </c>
      <c r="D42077">
        <v>24.200000000000074</v>
      </c>
      <c r="E42077">
        <v>218750000</v>
      </c>
    </row>
    <row r="42078" spans="1:5" x14ac:dyDescent="0.25">
      <c r="A42078" s="1" t="s">
        <v>79021</v>
      </c>
      <c r="B42078">
        <v>24.59999999999993</v>
      </c>
      <c r="C42078">
        <v>8.684233848913717</v>
      </c>
      <c r="D42078">
        <v>24.500000000000078</v>
      </c>
      <c r="E42078">
        <v>203125000</v>
      </c>
    </row>
    <row r="42079" spans="1:5" x14ac:dyDescent="0.25">
      <c r="A42079" s="1" t="s">
        <v>79022</v>
      </c>
      <c r="B42079">
        <v>24.400000000000155</v>
      </c>
      <c r="C42079">
        <v>9.1727320508743446</v>
      </c>
      <c r="D42079">
        <v>24.300000000000075</v>
      </c>
      <c r="E42079">
        <v>140625000</v>
      </c>
    </row>
    <row r="42080" spans="1:5" x14ac:dyDescent="0.25">
      <c r="A42080" s="1" t="s">
        <v>79023</v>
      </c>
      <c r="B42080">
        <v>23.59999999999993</v>
      </c>
      <c r="C42080">
        <v>8.8920067223074675</v>
      </c>
      <c r="D42080">
        <v>23.500000000000064</v>
      </c>
      <c r="E42080">
        <v>187500000</v>
      </c>
    </row>
    <row r="42081" spans="1:5" x14ac:dyDescent="0.25">
      <c r="A42081" s="1" t="s">
        <v>79024</v>
      </c>
      <c r="B42081">
        <v>23.499999999999815</v>
      </c>
      <c r="C42081">
        <v>9.0566915465889526</v>
      </c>
      <c r="D42081">
        <v>23.400000000000063</v>
      </c>
      <c r="E42081">
        <v>187500000</v>
      </c>
    </row>
    <row r="42082" spans="1:5" x14ac:dyDescent="0.25">
      <c r="A42082" s="1" t="s">
        <v>79025</v>
      </c>
      <c r="B42082">
        <v>22.899999999999995</v>
      </c>
      <c r="C42082">
        <v>8.5372678169865477</v>
      </c>
      <c r="D42082">
        <v>22.800000000000054</v>
      </c>
      <c r="E42082">
        <v>187500000</v>
      </c>
    </row>
    <row r="42083" spans="1:5" x14ac:dyDescent="0.25">
      <c r="A42083" s="1" t="s">
        <v>79026</v>
      </c>
      <c r="B42083">
        <v>21.800000000000168</v>
      </c>
      <c r="C42083">
        <v>4.7041766361923116</v>
      </c>
      <c r="D42083">
        <v>21.700000000000038</v>
      </c>
      <c r="E42083">
        <v>156250000</v>
      </c>
    </row>
    <row r="42084" spans="1:5" x14ac:dyDescent="0.25">
      <c r="A42084" s="1" t="s">
        <v>79027</v>
      </c>
      <c r="B42084">
        <v>21.199999999999907</v>
      </c>
      <c r="C42084">
        <v>4.4029354993668575</v>
      </c>
      <c r="D42084">
        <v>21.10000000000003</v>
      </c>
      <c r="E42084">
        <v>125000000</v>
      </c>
    </row>
    <row r="42085" spans="1:5" x14ac:dyDescent="0.25">
      <c r="A42085" s="1" t="s">
        <v>79028</v>
      </c>
      <c r="B42085">
        <v>21.200000000000006</v>
      </c>
      <c r="C42085">
        <v>4.5706680106206967</v>
      </c>
      <c r="D42085">
        <v>21.10000000000003</v>
      </c>
      <c r="E42085">
        <v>125000000</v>
      </c>
    </row>
    <row r="42086" spans="1:5" x14ac:dyDescent="0.25">
      <c r="A42086" s="1" t="s">
        <v>79029</v>
      </c>
      <c r="B42086">
        <v>21.399999999999931</v>
      </c>
      <c r="C42086">
        <v>2.4030912599648424</v>
      </c>
      <c r="D42086">
        <v>21.300000000000033</v>
      </c>
      <c r="E42086">
        <v>203125000</v>
      </c>
    </row>
    <row r="42087" spans="1:5" x14ac:dyDescent="0.25">
      <c r="A42087" s="1" t="s">
        <v>79030</v>
      </c>
      <c r="B42087">
        <v>21.399999999999867</v>
      </c>
      <c r="C42087">
        <v>2.4173034890729261</v>
      </c>
      <c r="D42087">
        <v>21.300000000000033</v>
      </c>
      <c r="E42087">
        <v>218750000</v>
      </c>
    </row>
    <row r="42088" spans="1:5" x14ac:dyDescent="0.25">
      <c r="A42088" s="1" t="s">
        <v>79031</v>
      </c>
      <c r="B42088">
        <v>23.20000000000007</v>
      </c>
      <c r="C42088">
        <v>4.455658874723234</v>
      </c>
      <c r="D42088">
        <v>23.100000000000058</v>
      </c>
      <c r="E42088">
        <v>218750000</v>
      </c>
    </row>
    <row r="42089" spans="1:5" x14ac:dyDescent="0.25">
      <c r="A42089" s="1" t="s">
        <v>79032</v>
      </c>
      <c r="B42089">
        <v>23.349999999999952</v>
      </c>
      <c r="C42089">
        <v>4.4961999023164347</v>
      </c>
      <c r="D42089">
        <v>23.300000000000061</v>
      </c>
      <c r="E42089">
        <v>218750000</v>
      </c>
    </row>
    <row r="42090" spans="1:5" x14ac:dyDescent="0.25">
      <c r="A42090" s="1" t="s">
        <v>79033</v>
      </c>
      <c r="B42090">
        <v>24.999999999999911</v>
      </c>
      <c r="C42090">
        <v>8.0802057810610606</v>
      </c>
      <c r="D42090">
        <v>24.900000000000084</v>
      </c>
      <c r="E42090">
        <v>218750000</v>
      </c>
    </row>
    <row r="42091" spans="1:5" x14ac:dyDescent="0.25">
      <c r="A42091" s="1" t="s">
        <v>79034</v>
      </c>
      <c r="B42091">
        <v>25.000000000000089</v>
      </c>
      <c r="C42091">
        <v>8.456220099756603</v>
      </c>
      <c r="D42091">
        <v>24.900000000000084</v>
      </c>
      <c r="E42091">
        <v>265625000</v>
      </c>
    </row>
    <row r="42092" spans="1:5" x14ac:dyDescent="0.25">
      <c r="A42092" s="1" t="s">
        <v>79037</v>
      </c>
      <c r="B42092">
        <v>20.899999999999896</v>
      </c>
      <c r="C42092">
        <v>2.388649729549658</v>
      </c>
      <c r="D42092">
        <v>20.800000000000026</v>
      </c>
      <c r="E42092">
        <v>187500000</v>
      </c>
    </row>
    <row r="42093" spans="1:5" x14ac:dyDescent="0.25">
      <c r="A42093" s="1" t="s">
        <v>79038</v>
      </c>
      <c r="B42093">
        <v>20.900000000000048</v>
      </c>
      <c r="C42093">
        <v>2.4497570804589177</v>
      </c>
      <c r="D42093">
        <v>20.800000000000026</v>
      </c>
      <c r="E42093">
        <v>125000000</v>
      </c>
    </row>
    <row r="42094" spans="1:5" x14ac:dyDescent="0.25">
      <c r="A42094" s="1" t="s">
        <v>79039</v>
      </c>
      <c r="B42094">
        <v>20.70000000000001</v>
      </c>
      <c r="C42094">
        <v>2.0380158017340131</v>
      </c>
      <c r="D42094">
        <v>20.600000000000023</v>
      </c>
      <c r="E42094">
        <v>140625000</v>
      </c>
    </row>
    <row r="42095" spans="1:5" x14ac:dyDescent="0.25">
      <c r="A42095" s="1" t="s">
        <v>79040</v>
      </c>
      <c r="B42095">
        <v>20.700000000000021</v>
      </c>
      <c r="C42095">
        <v>2.0596371374763938</v>
      </c>
      <c r="D42095">
        <v>20.600000000000023</v>
      </c>
      <c r="E42095">
        <v>171875000</v>
      </c>
    </row>
    <row r="42096" spans="1:5" x14ac:dyDescent="0.25">
      <c r="A42096" s="1" t="s">
        <v>79041</v>
      </c>
      <c r="B42096">
        <v>22.699999999999967</v>
      </c>
      <c r="C42096">
        <v>7.6607677462875365</v>
      </c>
      <c r="D42096">
        <v>22.600000000000051</v>
      </c>
      <c r="E42096">
        <v>187500000</v>
      </c>
    </row>
    <row r="42097" spans="1:5" x14ac:dyDescent="0.25">
      <c r="A42097" s="1" t="s">
        <v>79042</v>
      </c>
      <c r="B42097">
        <v>22.799999999999965</v>
      </c>
      <c r="C42097">
        <v>7.7891265461148738</v>
      </c>
      <c r="D42097">
        <v>22.700000000000053</v>
      </c>
      <c r="E42097">
        <v>171875000</v>
      </c>
    </row>
    <row r="42098" spans="1:5" x14ac:dyDescent="0.25">
      <c r="A42098" s="1" t="s">
        <v>79043</v>
      </c>
      <c r="B42098">
        <v>20.600000000000041</v>
      </c>
      <c r="C42098">
        <v>2.7501883659223472</v>
      </c>
      <c r="D42098">
        <v>20.500000000000021</v>
      </c>
      <c r="E42098">
        <v>109375000</v>
      </c>
    </row>
    <row r="42099" spans="1:5" x14ac:dyDescent="0.25">
      <c r="A42099" s="1" t="s">
        <v>79044</v>
      </c>
      <c r="B42099">
        <v>20.700000000000166</v>
      </c>
      <c r="C42099">
        <v>3.0743500627031413</v>
      </c>
      <c r="D42099">
        <v>20.600000000000023</v>
      </c>
      <c r="E42099">
        <v>156250000</v>
      </c>
    </row>
    <row r="42100" spans="1:5" x14ac:dyDescent="0.25">
      <c r="A42100" s="1" t="s">
        <v>79045</v>
      </c>
      <c r="B42100">
        <v>20.399999999999924</v>
      </c>
      <c r="C42100">
        <v>2.5812567226551044</v>
      </c>
      <c r="D42100">
        <v>20.300000000000018</v>
      </c>
      <c r="E42100">
        <v>156250000</v>
      </c>
    </row>
    <row r="42101" spans="1:5" x14ac:dyDescent="0.25">
      <c r="A42101" s="1" t="s">
        <v>79046</v>
      </c>
      <c r="B42101">
        <v>20.400000000000169</v>
      </c>
      <c r="C42101">
        <v>2.6338176699725819</v>
      </c>
      <c r="D42101">
        <v>20.300000000000018</v>
      </c>
      <c r="E42101">
        <v>187500000</v>
      </c>
    </row>
    <row r="42102" spans="1:5" x14ac:dyDescent="0.25">
      <c r="A42102" s="1" t="s">
        <v>79047</v>
      </c>
      <c r="B42102">
        <v>20.899999999999899</v>
      </c>
      <c r="C42102">
        <v>2.3117627509050047</v>
      </c>
      <c r="D42102">
        <v>20.800000000000026</v>
      </c>
      <c r="E42102">
        <v>140625000</v>
      </c>
    </row>
    <row r="42103" spans="1:5" x14ac:dyDescent="0.25">
      <c r="A42103" s="1" t="s">
        <v>79048</v>
      </c>
      <c r="B42103">
        <v>20.900000000000045</v>
      </c>
      <c r="C42103">
        <v>2.359471454205551</v>
      </c>
      <c r="D42103">
        <v>20.800000000000026</v>
      </c>
      <c r="E42103">
        <v>203125000</v>
      </c>
    </row>
    <row r="42104" spans="1:5" x14ac:dyDescent="0.25">
      <c r="A42104" s="1" t="s">
        <v>79049</v>
      </c>
      <c r="B42104">
        <v>23.600000000000072</v>
      </c>
      <c r="C42104">
        <v>8.3346163009462799</v>
      </c>
      <c r="D42104">
        <v>23.500000000000064</v>
      </c>
      <c r="E42104">
        <v>140625000</v>
      </c>
    </row>
    <row r="42105" spans="1:5" x14ac:dyDescent="0.25">
      <c r="A42105" s="1" t="s">
        <v>79050</v>
      </c>
      <c r="B42105">
        <v>23.599999999999806</v>
      </c>
      <c r="C42105">
        <v>5.8548994128003207</v>
      </c>
      <c r="D42105">
        <v>23.500000000000064</v>
      </c>
      <c r="E42105">
        <v>156250000</v>
      </c>
    </row>
    <row r="42106" spans="1:5" x14ac:dyDescent="0.25">
      <c r="A42106" s="1" t="s">
        <v>79053</v>
      </c>
      <c r="B42106">
        <v>24.10000000000008</v>
      </c>
      <c r="C42106">
        <v>8.3926096170725764</v>
      </c>
      <c r="D42106">
        <v>24.000000000000071</v>
      </c>
      <c r="E42106">
        <v>250000000</v>
      </c>
    </row>
    <row r="42107" spans="1:5" x14ac:dyDescent="0.25">
      <c r="A42107" s="1" t="s">
        <v>79054</v>
      </c>
      <c r="B42107">
        <v>24.300000000000153</v>
      </c>
      <c r="C42107">
        <v>9.2788440245318053</v>
      </c>
      <c r="D42107">
        <v>24.200000000000074</v>
      </c>
      <c r="E42107">
        <v>187500000</v>
      </c>
    </row>
    <row r="42108" spans="1:5" x14ac:dyDescent="0.25">
      <c r="A42108" s="1" t="s">
        <v>79055</v>
      </c>
      <c r="B42108">
        <v>23.300000000000011</v>
      </c>
      <c r="C42108">
        <v>7.9351725786015752</v>
      </c>
      <c r="D42108">
        <v>23.20000000000006</v>
      </c>
      <c r="E42108">
        <v>250000000</v>
      </c>
    </row>
    <row r="42109" spans="1:5" x14ac:dyDescent="0.25">
      <c r="A42109" s="1" t="s">
        <v>79056</v>
      </c>
      <c r="B42109">
        <v>23.200000000000152</v>
      </c>
      <c r="C42109">
        <v>8.098744208130892</v>
      </c>
      <c r="D42109">
        <v>23.100000000000058</v>
      </c>
      <c r="E42109">
        <v>187500000</v>
      </c>
    </row>
    <row r="42110" spans="1:5" x14ac:dyDescent="0.25">
      <c r="A42110" s="1" t="s">
        <v>79057</v>
      </c>
      <c r="B42110">
        <v>20.900000000000166</v>
      </c>
      <c r="C42110">
        <v>2.1677501063157449</v>
      </c>
      <c r="D42110">
        <v>20.800000000000026</v>
      </c>
      <c r="E42110">
        <v>109375000</v>
      </c>
    </row>
    <row r="42111" spans="1:5" x14ac:dyDescent="0.25">
      <c r="A42111" s="1" t="s">
        <v>79058</v>
      </c>
      <c r="B42111">
        <v>21.000000000000163</v>
      </c>
      <c r="C42111">
        <v>2.2195747503738481</v>
      </c>
      <c r="D42111">
        <v>20.900000000000027</v>
      </c>
      <c r="E42111">
        <v>156250000</v>
      </c>
    </row>
    <row r="42112" spans="1:5" x14ac:dyDescent="0.25">
      <c r="A42112" s="1" t="s">
        <v>79059</v>
      </c>
      <c r="B42112">
        <v>20.800000000000047</v>
      </c>
      <c r="C42112">
        <v>1.8668742223578358</v>
      </c>
      <c r="D42112">
        <v>20.700000000000024</v>
      </c>
      <c r="E42112">
        <v>156250000</v>
      </c>
    </row>
    <row r="42113" spans="1:5" x14ac:dyDescent="0.25">
      <c r="A42113" s="1" t="s">
        <v>79060</v>
      </c>
      <c r="B42113">
        <v>20.900000000000002</v>
      </c>
      <c r="C42113">
        <v>1.8911557555905163</v>
      </c>
      <c r="D42113">
        <v>20.800000000000026</v>
      </c>
      <c r="E42113">
        <v>140625000</v>
      </c>
    </row>
    <row r="42114" spans="1:5" x14ac:dyDescent="0.25">
      <c r="A42114" s="1" t="s">
        <v>79061</v>
      </c>
      <c r="B42114">
        <v>20.79999999999999</v>
      </c>
      <c r="C42114">
        <v>1.9668322532705935</v>
      </c>
      <c r="D42114">
        <v>20.700000000000024</v>
      </c>
      <c r="E42114">
        <v>140625000</v>
      </c>
    </row>
    <row r="42115" spans="1:5" x14ac:dyDescent="0.25">
      <c r="A42115" s="1" t="s">
        <v>79062</v>
      </c>
      <c r="B42115">
        <v>20.800000000000033</v>
      </c>
      <c r="C42115">
        <v>1.9779900623570512</v>
      </c>
      <c r="D42115">
        <v>20.700000000000024</v>
      </c>
      <c r="E42115">
        <v>171875000</v>
      </c>
    </row>
    <row r="42116" spans="1:5" x14ac:dyDescent="0.25">
      <c r="A42116" s="1" t="s">
        <v>79063</v>
      </c>
      <c r="B42116">
        <v>23.050000000000015</v>
      </c>
      <c r="C42116">
        <v>4.4084921603227247</v>
      </c>
      <c r="D42116">
        <v>23.000000000000057</v>
      </c>
      <c r="E42116">
        <v>218750000</v>
      </c>
    </row>
    <row r="42117" spans="1:5" x14ac:dyDescent="0.25">
      <c r="A42117" s="1" t="s">
        <v>79064</v>
      </c>
      <c r="B42117">
        <v>22.200000000000024</v>
      </c>
      <c r="C42117">
        <v>3.7734723558647554</v>
      </c>
      <c r="D42117">
        <v>22.100000000000044</v>
      </c>
      <c r="E42117">
        <v>171875000</v>
      </c>
    </row>
    <row r="42118" spans="1:5" x14ac:dyDescent="0.25">
      <c r="A42118" s="1" t="s">
        <v>79065</v>
      </c>
      <c r="B42118">
        <v>24.299999999999944</v>
      </c>
      <c r="C42118">
        <v>9.0414720354880576</v>
      </c>
      <c r="D42118">
        <v>24.200000000000074</v>
      </c>
      <c r="E42118">
        <v>171875000</v>
      </c>
    </row>
    <row r="42119" spans="1:5" x14ac:dyDescent="0.25">
      <c r="A42119" s="1" t="s">
        <v>79066</v>
      </c>
      <c r="B42119">
        <v>24.400000000000073</v>
      </c>
      <c r="C42119">
        <v>9.8548949160657688</v>
      </c>
      <c r="D42119">
        <v>24.300000000000075</v>
      </c>
      <c r="E42119">
        <v>218750000</v>
      </c>
    </row>
    <row r="42120" spans="1:5" x14ac:dyDescent="0.25">
      <c r="A42120" s="1" t="s">
        <v>79069</v>
      </c>
      <c r="B42120">
        <v>24.800000000000082</v>
      </c>
      <c r="C42120">
        <v>8.9039561251971246</v>
      </c>
      <c r="D42120">
        <v>24.700000000000081</v>
      </c>
      <c r="E42120">
        <v>218750000</v>
      </c>
    </row>
    <row r="42121" spans="1:5" x14ac:dyDescent="0.25">
      <c r="A42121" s="1" t="s">
        <v>79070</v>
      </c>
      <c r="B42121">
        <v>25.000000000000103</v>
      </c>
      <c r="C42121">
        <v>9.4785269814017425</v>
      </c>
      <c r="D42121">
        <v>24.900000000000084</v>
      </c>
      <c r="E42121">
        <v>218750000</v>
      </c>
    </row>
    <row r="42122" spans="1:5" x14ac:dyDescent="0.25">
      <c r="A42122" s="1" t="s">
        <v>79071</v>
      </c>
      <c r="B42122">
        <v>23.900000000000063</v>
      </c>
      <c r="C42122">
        <v>9.192888104660943</v>
      </c>
      <c r="D42122">
        <v>23.800000000000068</v>
      </c>
      <c r="E42122">
        <v>218750000</v>
      </c>
    </row>
    <row r="42123" spans="1:5" x14ac:dyDescent="0.25">
      <c r="A42123" s="1" t="s">
        <v>79072</v>
      </c>
      <c r="B42123">
        <v>23.89999999999997</v>
      </c>
      <c r="C42123">
        <v>9.1936496230866993</v>
      </c>
      <c r="D42123">
        <v>23.800000000000068</v>
      </c>
      <c r="E42123">
        <v>250000000</v>
      </c>
    </row>
    <row r="42124" spans="1:5" x14ac:dyDescent="0.25">
      <c r="A42124" s="1" t="s">
        <v>79073</v>
      </c>
      <c r="B42124">
        <v>23.099999999999987</v>
      </c>
      <c r="C42124">
        <v>8.4377309987442697</v>
      </c>
      <c r="D42124">
        <v>23.000000000000057</v>
      </c>
      <c r="E42124">
        <v>218750000</v>
      </c>
    </row>
    <row r="42125" spans="1:5" x14ac:dyDescent="0.25">
      <c r="A42125" s="1" t="s">
        <v>79074</v>
      </c>
      <c r="B42125">
        <v>21.899999999999931</v>
      </c>
      <c r="C42125">
        <v>4.8751357085202773</v>
      </c>
      <c r="D42125">
        <v>21.80000000000004</v>
      </c>
      <c r="E42125">
        <v>109375000</v>
      </c>
    </row>
    <row r="42126" spans="1:5" x14ac:dyDescent="0.25">
      <c r="A42126" s="1" t="s">
        <v>79075</v>
      </c>
      <c r="B42126">
        <v>21.50000000000005</v>
      </c>
      <c r="C42126">
        <v>5.53852760753235</v>
      </c>
      <c r="D42126">
        <v>21.400000000000034</v>
      </c>
      <c r="E42126">
        <v>187500000</v>
      </c>
    </row>
    <row r="42127" spans="1:5" x14ac:dyDescent="0.25">
      <c r="A42127" s="1" t="s">
        <v>79076</v>
      </c>
      <c r="B42127">
        <v>21.400000000000059</v>
      </c>
      <c r="C42127">
        <v>5.294580061104794</v>
      </c>
      <c r="D42127">
        <v>21.300000000000033</v>
      </c>
      <c r="E42127">
        <v>171875000</v>
      </c>
    </row>
    <row r="42128" spans="1:5" x14ac:dyDescent="0.25">
      <c r="A42128" s="1" t="s">
        <v>79077</v>
      </c>
      <c r="B42128">
        <v>21.500000000000004</v>
      </c>
      <c r="C42128">
        <v>2.506081638646001</v>
      </c>
      <c r="D42128">
        <v>21.400000000000034</v>
      </c>
      <c r="E42128">
        <v>125000000</v>
      </c>
    </row>
    <row r="42129" spans="1:5" x14ac:dyDescent="0.25">
      <c r="A42129" s="1" t="s">
        <v>79078</v>
      </c>
      <c r="B42129">
        <v>21.499999999999911</v>
      </c>
      <c r="C42129">
        <v>2.5203481255639493</v>
      </c>
      <c r="D42129">
        <v>21.400000000000034</v>
      </c>
      <c r="E42129">
        <v>171875000</v>
      </c>
    </row>
    <row r="42130" spans="1:5" x14ac:dyDescent="0.25">
      <c r="A42130" s="1" t="s">
        <v>79079</v>
      </c>
      <c r="B42130">
        <v>23.399999999999959</v>
      </c>
      <c r="C42130">
        <v>4.6014499245180946</v>
      </c>
      <c r="D42130">
        <v>23.300000000000061</v>
      </c>
      <c r="E42130">
        <v>171875000</v>
      </c>
    </row>
    <row r="42131" spans="1:5" x14ac:dyDescent="0.25">
      <c r="A42131" s="1" t="s">
        <v>79080</v>
      </c>
      <c r="B42131">
        <v>23.549999999999926</v>
      </c>
      <c r="C42131">
        <v>4.6504227098823563</v>
      </c>
      <c r="D42131">
        <v>23.500000000000064</v>
      </c>
      <c r="E42131">
        <v>109375000</v>
      </c>
    </row>
    <row r="42132" spans="1:5" x14ac:dyDescent="0.25">
      <c r="A42132" s="1" t="s">
        <v>79081</v>
      </c>
      <c r="B42132">
        <v>25.099999999999834</v>
      </c>
      <c r="C42132">
        <v>8.1693799378724439</v>
      </c>
      <c r="D42132">
        <v>25.000000000000085</v>
      </c>
      <c r="E42132">
        <v>203125000</v>
      </c>
    </row>
    <row r="42133" spans="1:5" x14ac:dyDescent="0.25">
      <c r="A42133" s="1" t="s">
        <v>79082</v>
      </c>
      <c r="B42133">
        <v>24.999999999999858</v>
      </c>
      <c r="C42133">
        <v>8.4346737618567591</v>
      </c>
      <c r="D42133">
        <v>24.900000000000084</v>
      </c>
      <c r="E42133">
        <v>203125000</v>
      </c>
    </row>
    <row r="42134" spans="1:5" x14ac:dyDescent="0.25">
      <c r="A42134" s="1" t="s">
        <v>79085</v>
      </c>
      <c r="B42134">
        <v>20.999999999999911</v>
      </c>
      <c r="C42134">
        <v>2.4609753598057549</v>
      </c>
      <c r="D42134">
        <v>20.900000000000027</v>
      </c>
      <c r="E42134">
        <v>140625000</v>
      </c>
    </row>
    <row r="42135" spans="1:5" x14ac:dyDescent="0.25">
      <c r="A42135" s="1" t="s">
        <v>79086</v>
      </c>
      <c r="B42135">
        <v>21.000000000000043</v>
      </c>
      <c r="C42135">
        <v>2.5231330257883218</v>
      </c>
      <c r="D42135">
        <v>20.900000000000027</v>
      </c>
      <c r="E42135">
        <v>140625000</v>
      </c>
    </row>
    <row r="42136" spans="1:5" x14ac:dyDescent="0.25">
      <c r="A42136" s="1" t="s">
        <v>79087</v>
      </c>
      <c r="B42136">
        <v>20.700000000000038</v>
      </c>
      <c r="C42136">
        <v>2.0971082130480858</v>
      </c>
      <c r="D42136">
        <v>20.600000000000023</v>
      </c>
      <c r="E42136">
        <v>171875000</v>
      </c>
    </row>
    <row r="42137" spans="1:5" x14ac:dyDescent="0.25">
      <c r="A42137" s="1" t="s">
        <v>79088</v>
      </c>
      <c r="B42137">
        <v>20.700000000000031</v>
      </c>
      <c r="C42137">
        <v>2.1193261935543295</v>
      </c>
      <c r="D42137">
        <v>20.600000000000023</v>
      </c>
      <c r="E42137">
        <v>125000000</v>
      </c>
    </row>
    <row r="42138" spans="1:5" x14ac:dyDescent="0.25">
      <c r="A42138" s="1" t="s">
        <v>79089</v>
      </c>
      <c r="B42138">
        <v>22.800000000000075</v>
      </c>
      <c r="C42138">
        <v>7.753579789069688</v>
      </c>
      <c r="D42138">
        <v>22.700000000000053</v>
      </c>
      <c r="E42138">
        <v>234375000</v>
      </c>
    </row>
    <row r="42139" spans="1:5" x14ac:dyDescent="0.25">
      <c r="A42139" s="1" t="s">
        <v>79090</v>
      </c>
      <c r="B42139">
        <v>22.800000000000072</v>
      </c>
      <c r="C42139">
        <v>7.660527251656295</v>
      </c>
      <c r="D42139">
        <v>22.700000000000053</v>
      </c>
      <c r="E42139">
        <v>203125000</v>
      </c>
    </row>
    <row r="42140" spans="1:5" x14ac:dyDescent="0.25">
      <c r="A42140" s="1" t="s">
        <v>79091</v>
      </c>
      <c r="B42140">
        <v>20.70000000000007</v>
      </c>
      <c r="C42140">
        <v>2.972213959371317</v>
      </c>
      <c r="D42140">
        <v>20.600000000000023</v>
      </c>
      <c r="E42140">
        <v>140625000</v>
      </c>
    </row>
    <row r="42141" spans="1:5" x14ac:dyDescent="0.25">
      <c r="A42141" s="1" t="s">
        <v>79092</v>
      </c>
      <c r="B42141">
        <v>20.800000000000054</v>
      </c>
      <c r="C42141">
        <v>3.3894735147919253</v>
      </c>
      <c r="D42141">
        <v>20.700000000000024</v>
      </c>
      <c r="E42141">
        <v>187500000</v>
      </c>
    </row>
    <row r="42142" spans="1:5" x14ac:dyDescent="0.25">
      <c r="A42142" s="1" t="s">
        <v>79093</v>
      </c>
      <c r="B42142">
        <v>20.499999999999911</v>
      </c>
      <c r="C42142">
        <v>2.7647916988643741</v>
      </c>
      <c r="D42142">
        <v>20.40000000000002</v>
      </c>
      <c r="E42142">
        <v>171875000</v>
      </c>
    </row>
    <row r="42143" spans="1:5" x14ac:dyDescent="0.25">
      <c r="A42143" s="1" t="s">
        <v>79094</v>
      </c>
      <c r="B42143">
        <v>20.499999999999897</v>
      </c>
      <c r="C42143">
        <v>2.823068435784664</v>
      </c>
      <c r="D42143">
        <v>20.40000000000002</v>
      </c>
      <c r="E42143">
        <v>156250000</v>
      </c>
    </row>
    <row r="42144" spans="1:5" x14ac:dyDescent="0.25">
      <c r="A42144" s="1" t="s">
        <v>79095</v>
      </c>
      <c r="B42144">
        <v>20.900000000000038</v>
      </c>
      <c r="C42144">
        <v>2.4106056740895316</v>
      </c>
      <c r="D42144">
        <v>20.800000000000026</v>
      </c>
      <c r="E42144">
        <v>109375000</v>
      </c>
    </row>
    <row r="42145" spans="1:5" x14ac:dyDescent="0.25">
      <c r="A42145" s="1" t="s">
        <v>79096</v>
      </c>
      <c r="B42145">
        <v>20.999999999999872</v>
      </c>
      <c r="C42145">
        <v>2.4608286452026529</v>
      </c>
      <c r="D42145">
        <v>20.900000000000027</v>
      </c>
      <c r="E42145">
        <v>140625000</v>
      </c>
    </row>
    <row r="42146" spans="1:5" x14ac:dyDescent="0.25">
      <c r="A42146" s="1" t="s">
        <v>79097</v>
      </c>
      <c r="B42146">
        <v>27.379696466387774</v>
      </c>
      <c r="C42146">
        <v>14.114575935505467</v>
      </c>
      <c r="D42146">
        <v>27.700000000000124</v>
      </c>
      <c r="E42146">
        <v>265625000</v>
      </c>
    </row>
    <row r="42147" spans="1:5" x14ac:dyDescent="0.25">
      <c r="A42147" s="1" t="s">
        <v>79098</v>
      </c>
      <c r="B42147">
        <v>23.899999999999977</v>
      </c>
      <c r="C42147">
        <v>6.6424297022256216</v>
      </c>
      <c r="D42147">
        <v>23.800000000000068</v>
      </c>
      <c r="E42147">
        <v>140625000</v>
      </c>
    </row>
    <row r="42148" spans="1:5" x14ac:dyDescent="0.25">
      <c r="A42148" s="1" t="s">
        <v>79101</v>
      </c>
      <c r="B42148">
        <v>24.300000000000086</v>
      </c>
      <c r="C42148">
        <v>9.4694988870166483</v>
      </c>
      <c r="D42148">
        <v>24.200000000000074</v>
      </c>
      <c r="E42148">
        <v>187500000</v>
      </c>
    </row>
    <row r="42149" spans="1:5" x14ac:dyDescent="0.25">
      <c r="A42149" s="1" t="s">
        <v>79102</v>
      </c>
      <c r="B42149">
        <v>24.399999999999938</v>
      </c>
      <c r="C42149">
        <v>9.2098678573939772</v>
      </c>
      <c r="D42149">
        <v>24.300000000000075</v>
      </c>
      <c r="E42149">
        <v>218750000</v>
      </c>
    </row>
    <row r="42150" spans="1:5" x14ac:dyDescent="0.25">
      <c r="A42150" s="1" t="s">
        <v>79103</v>
      </c>
      <c r="B42150">
        <v>23.400000000000091</v>
      </c>
      <c r="C42150">
        <v>7.9890268640957505</v>
      </c>
      <c r="D42150">
        <v>23.300000000000061</v>
      </c>
      <c r="E42150">
        <v>203125000</v>
      </c>
    </row>
    <row r="42151" spans="1:5" x14ac:dyDescent="0.25">
      <c r="A42151" s="1" t="s">
        <v>79104</v>
      </c>
      <c r="B42151">
        <v>23.400000000000095</v>
      </c>
      <c r="C42151">
        <v>8.1718984158619925</v>
      </c>
      <c r="D42151">
        <v>23.300000000000061</v>
      </c>
      <c r="E42151">
        <v>265625000</v>
      </c>
    </row>
    <row r="42152" spans="1:5" x14ac:dyDescent="0.25">
      <c r="A42152" s="1" t="s">
        <v>79105</v>
      </c>
      <c r="B42152">
        <v>21.000000000000085</v>
      </c>
      <c r="C42152">
        <v>2.25671988944702</v>
      </c>
      <c r="D42152">
        <v>20.900000000000027</v>
      </c>
      <c r="E42152">
        <v>171875000</v>
      </c>
    </row>
    <row r="42153" spans="1:5" x14ac:dyDescent="0.25">
      <c r="A42153" s="1" t="s">
        <v>79106</v>
      </c>
      <c r="B42153">
        <v>21.099999999999902</v>
      </c>
      <c r="C42153">
        <v>2.3098449901146627</v>
      </c>
      <c r="D42153">
        <v>21.000000000000028</v>
      </c>
      <c r="E42153">
        <v>156250000</v>
      </c>
    </row>
    <row r="42154" spans="1:5" x14ac:dyDescent="0.25">
      <c r="A42154" s="1" t="s">
        <v>79107</v>
      </c>
      <c r="B42154">
        <v>20.900000000000034</v>
      </c>
      <c r="C42154">
        <v>1.9457370841815904</v>
      </c>
      <c r="D42154">
        <v>20.800000000000026</v>
      </c>
      <c r="E42154">
        <v>156250000</v>
      </c>
    </row>
    <row r="42155" spans="1:5" x14ac:dyDescent="0.25">
      <c r="A42155" s="1" t="s">
        <v>79108</v>
      </c>
      <c r="B42155">
        <v>20.899999999999906</v>
      </c>
      <c r="C42155">
        <v>1.9706566693305527</v>
      </c>
      <c r="D42155">
        <v>20.800000000000026</v>
      </c>
      <c r="E42155">
        <v>125000000</v>
      </c>
    </row>
    <row r="42156" spans="1:5" x14ac:dyDescent="0.25">
      <c r="A42156" s="1" t="s">
        <v>79109</v>
      </c>
      <c r="B42156">
        <v>20.799999999999962</v>
      </c>
      <c r="C42156">
        <v>2.0386872861293734</v>
      </c>
      <c r="D42156">
        <v>20.700000000000024</v>
      </c>
      <c r="E42156">
        <v>109375000</v>
      </c>
    </row>
    <row r="42157" spans="1:5" x14ac:dyDescent="0.25">
      <c r="A42157" s="1" t="s">
        <v>79110</v>
      </c>
      <c r="B42157">
        <v>20.800000000000043</v>
      </c>
      <c r="C42157">
        <v>2.0500651848711855</v>
      </c>
      <c r="D42157">
        <v>20.700000000000024</v>
      </c>
      <c r="E42157">
        <v>187500000</v>
      </c>
    </row>
    <row r="42158" spans="1:5" x14ac:dyDescent="0.25">
      <c r="A42158" s="1" t="s">
        <v>79111</v>
      </c>
      <c r="B42158">
        <v>23.250000000000064</v>
      </c>
      <c r="C42158">
        <v>4.583537113694244</v>
      </c>
      <c r="D42158">
        <v>23.20000000000006</v>
      </c>
      <c r="E42158">
        <v>187500000</v>
      </c>
    </row>
    <row r="42159" spans="1:5" x14ac:dyDescent="0.25">
      <c r="A42159" s="1" t="s">
        <v>79112</v>
      </c>
      <c r="B42159">
        <v>22.299999999999951</v>
      </c>
      <c r="C42159">
        <v>3.9021384363981539</v>
      </c>
      <c r="D42159">
        <v>22.200000000000045</v>
      </c>
      <c r="E42159">
        <v>93750000</v>
      </c>
    </row>
    <row r="42160" spans="1:5" x14ac:dyDescent="0.25">
      <c r="A42160" s="1" t="s">
        <v>79113</v>
      </c>
      <c r="B42160">
        <v>25.000000000000025</v>
      </c>
      <c r="C42160">
        <v>9.576810235093463</v>
      </c>
      <c r="D42160">
        <v>24.900000000000084</v>
      </c>
      <c r="E42160">
        <v>218750000</v>
      </c>
    </row>
    <row r="42161" spans="1:5" x14ac:dyDescent="0.25">
      <c r="A42161" s="1" t="s">
        <v>79114</v>
      </c>
      <c r="B42161">
        <v>25.100000000000005</v>
      </c>
      <c r="C42161">
        <v>9.7133772525412994</v>
      </c>
      <c r="D42161">
        <v>25.000000000000085</v>
      </c>
      <c r="E42161">
        <v>218750000</v>
      </c>
    </row>
    <row r="42162" spans="1:5" x14ac:dyDescent="0.25">
      <c r="A42162" s="1" t="s">
        <v>79117</v>
      </c>
      <c r="B42162">
        <v>47.567982995525455</v>
      </c>
      <c r="C42162">
        <v>73.287339339641008</v>
      </c>
      <c r="D42162">
        <v>52.500000000000476</v>
      </c>
      <c r="E42162">
        <v>484375000</v>
      </c>
    </row>
    <row r="42163" spans="1:5" x14ac:dyDescent="0.25">
      <c r="A42163" s="1" t="s">
        <v>79119</v>
      </c>
      <c r="B42163">
        <v>25.200000000000017</v>
      </c>
      <c r="C42163">
        <v>10.270017103427858</v>
      </c>
      <c r="D42163">
        <v>25.100000000000087</v>
      </c>
      <c r="E42163">
        <v>203125000</v>
      </c>
    </row>
    <row r="42164" spans="1:5" x14ac:dyDescent="0.25">
      <c r="A42164" s="1" t="s">
        <v>79120</v>
      </c>
      <c r="B42164">
        <v>25.300000000000036</v>
      </c>
      <c r="C42164">
        <v>10.575048781434774</v>
      </c>
      <c r="D42164">
        <v>25.200000000000088</v>
      </c>
      <c r="E42164">
        <v>156250000</v>
      </c>
    </row>
    <row r="42165" spans="1:5" x14ac:dyDescent="0.25">
      <c r="A42165" s="1" t="s">
        <v>79121</v>
      </c>
      <c r="B42165">
        <v>23.09999999999998</v>
      </c>
      <c r="C42165">
        <v>7.0917671870133248</v>
      </c>
      <c r="D42165">
        <v>23.000000000000057</v>
      </c>
      <c r="E42165">
        <v>187500000</v>
      </c>
    </row>
    <row r="42166" spans="1:5" x14ac:dyDescent="0.25">
      <c r="A42166" s="1" t="s">
        <v>79122</v>
      </c>
      <c r="B42166">
        <v>22.999999999999993</v>
      </c>
      <c r="C42166">
        <v>6.3994817097372954</v>
      </c>
      <c r="D42166">
        <v>22.900000000000055</v>
      </c>
      <c r="E42166">
        <v>187500000</v>
      </c>
    </row>
    <row r="42167" spans="1:5" x14ac:dyDescent="0.25">
      <c r="A42167" s="1" t="s">
        <v>79123</v>
      </c>
      <c r="B42167">
        <v>23.799999999999979</v>
      </c>
      <c r="C42167">
        <v>10.117608039218979</v>
      </c>
      <c r="D42167">
        <v>23.700000000000067</v>
      </c>
      <c r="E42167">
        <v>187500000</v>
      </c>
    </row>
    <row r="42168" spans="1:5" x14ac:dyDescent="0.25">
      <c r="A42168" s="1" t="s">
        <v>79124</v>
      </c>
      <c r="B42168">
        <v>22.70000000000001</v>
      </c>
      <c r="C42168">
        <v>6.7192033221111558</v>
      </c>
      <c r="D42168">
        <v>22.600000000000051</v>
      </c>
      <c r="E42168">
        <v>171875000</v>
      </c>
    </row>
    <row r="42169" spans="1:5" x14ac:dyDescent="0.25">
      <c r="A42169" s="1" t="s">
        <v>79126</v>
      </c>
      <c r="B42169">
        <v>22.641213667956784</v>
      </c>
      <c r="C42169">
        <v>4.7924364871307485</v>
      </c>
      <c r="D42169">
        <v>22.900000000000055</v>
      </c>
      <c r="E42169">
        <v>203125000</v>
      </c>
    </row>
    <row r="42170" spans="1:5" x14ac:dyDescent="0.25">
      <c r="A42170" s="1" t="s">
        <v>79127</v>
      </c>
      <c r="B42170">
        <v>24.3</v>
      </c>
      <c r="C42170">
        <v>5.2189449148207236</v>
      </c>
      <c r="D42170">
        <v>24.200000000000074</v>
      </c>
      <c r="E42170">
        <v>250000000</v>
      </c>
    </row>
    <row r="42171" spans="1:5" x14ac:dyDescent="0.25">
      <c r="A42171" s="1" t="s">
        <v>79128</v>
      </c>
      <c r="B42171">
        <v>24.549999999999986</v>
      </c>
      <c r="C42171">
        <v>5.2939157831414239</v>
      </c>
      <c r="D42171">
        <v>24.500000000000078</v>
      </c>
      <c r="E42171">
        <v>234375000</v>
      </c>
    </row>
    <row r="42172" spans="1:5" x14ac:dyDescent="0.25">
      <c r="A42172" s="1" t="s">
        <v>79129</v>
      </c>
      <c r="B42172">
        <v>25.599999999999994</v>
      </c>
      <c r="C42172">
        <v>8.4497581100735442</v>
      </c>
      <c r="D42172">
        <v>25.500000000000092</v>
      </c>
      <c r="E42172">
        <v>234375000</v>
      </c>
    </row>
    <row r="42173" spans="1:5" x14ac:dyDescent="0.25">
      <c r="A42173" s="1" t="s">
        <v>79130</v>
      </c>
      <c r="B42173">
        <v>25.000000000000004</v>
      </c>
      <c r="C42173">
        <v>8.6262882614393313</v>
      </c>
      <c r="D42173">
        <v>24.900000000000084</v>
      </c>
      <c r="E42173">
        <v>234375000</v>
      </c>
    </row>
    <row r="42174" spans="1:5" x14ac:dyDescent="0.25">
      <c r="A42174" s="1" t="s">
        <v>79133</v>
      </c>
      <c r="B42174">
        <v>21.200000000000006</v>
      </c>
      <c r="C42174">
        <v>2.7700349534233402</v>
      </c>
      <c r="D42174">
        <v>21.10000000000003</v>
      </c>
      <c r="E42174">
        <v>218750000</v>
      </c>
    </row>
    <row r="42175" spans="1:5" x14ac:dyDescent="0.25">
      <c r="A42175" s="1" t="s">
        <v>79134</v>
      </c>
      <c r="B42175">
        <v>21.20000000000001</v>
      </c>
      <c r="C42175">
        <v>2.8329889559155754</v>
      </c>
      <c r="D42175">
        <v>21.10000000000003</v>
      </c>
      <c r="E42175">
        <v>156250000</v>
      </c>
    </row>
    <row r="42176" spans="1:5" x14ac:dyDescent="0.25">
      <c r="A42176" s="1" t="s">
        <v>79135</v>
      </c>
      <c r="B42176">
        <v>20.899999999999952</v>
      </c>
      <c r="C42176">
        <v>2.3810567239847265</v>
      </c>
      <c r="D42176">
        <v>20.800000000000026</v>
      </c>
      <c r="E42176">
        <v>171875000</v>
      </c>
    </row>
    <row r="42177" spans="1:5" x14ac:dyDescent="0.25">
      <c r="A42177" s="1" t="s">
        <v>79136</v>
      </c>
      <c r="B42177">
        <v>20.899999999999988</v>
      </c>
      <c r="C42177">
        <v>2.4012253965939916</v>
      </c>
      <c r="D42177">
        <v>20.800000000000026</v>
      </c>
      <c r="E42177">
        <v>171875000</v>
      </c>
    </row>
    <row r="42178" spans="1:5" x14ac:dyDescent="0.25">
      <c r="A42178" s="1" t="s">
        <v>79137</v>
      </c>
      <c r="B42178">
        <v>23.299999999999972</v>
      </c>
      <c r="C42178">
        <v>8.6041279596401132</v>
      </c>
      <c r="D42178">
        <v>23.20000000000006</v>
      </c>
      <c r="E42178">
        <v>171875000</v>
      </c>
    </row>
    <row r="42179" spans="1:5" x14ac:dyDescent="0.25">
      <c r="A42179" s="1" t="s">
        <v>79138</v>
      </c>
      <c r="B42179">
        <v>23.399999999999981</v>
      </c>
      <c r="C42179">
        <v>8.5867343640850073</v>
      </c>
      <c r="D42179">
        <v>23.300000000000061</v>
      </c>
      <c r="E42179">
        <v>218750000</v>
      </c>
    </row>
    <row r="42180" spans="1:5" x14ac:dyDescent="0.25">
      <c r="A42180" s="1" t="s">
        <v>79139</v>
      </c>
      <c r="B42180">
        <v>22.999999999999979</v>
      </c>
      <c r="C42180">
        <v>9.0837150664783959</v>
      </c>
      <c r="D42180">
        <v>22.900000000000055</v>
      </c>
      <c r="E42180">
        <v>187500000</v>
      </c>
    </row>
    <row r="42181" spans="1:5" x14ac:dyDescent="0.25">
      <c r="A42181" s="1" t="s">
        <v>79140</v>
      </c>
      <c r="B42181">
        <v>21.700000000000014</v>
      </c>
      <c r="C42181">
        <v>5.3758619422541596</v>
      </c>
      <c r="D42181">
        <v>21.600000000000037</v>
      </c>
      <c r="E42181">
        <v>187500000</v>
      </c>
    </row>
    <row r="42182" spans="1:5" x14ac:dyDescent="0.25">
      <c r="A42182" s="1" t="s">
        <v>79142</v>
      </c>
      <c r="B42182">
        <v>32.985745920574821</v>
      </c>
      <c r="C42182">
        <v>26.39470005980364</v>
      </c>
      <c r="D42182">
        <v>40.900000000000311</v>
      </c>
      <c r="E42182">
        <v>359375000</v>
      </c>
    </row>
    <row r="42183" spans="1:5" x14ac:dyDescent="0.25">
      <c r="A42183" s="1" t="s">
        <v>79143</v>
      </c>
      <c r="B42183">
        <v>21.499999999999982</v>
      </c>
      <c r="C42183">
        <v>3.4319333580729565</v>
      </c>
      <c r="D42183">
        <v>21.400000000000034</v>
      </c>
      <c r="E42183">
        <v>140625000</v>
      </c>
    </row>
    <row r="42184" spans="1:5" x14ac:dyDescent="0.25">
      <c r="A42184" s="1" t="s">
        <v>79144</v>
      </c>
      <c r="B42184">
        <v>21.599999999999984</v>
      </c>
      <c r="C42184">
        <v>3.5276195007634645</v>
      </c>
      <c r="D42184">
        <v>21.500000000000036</v>
      </c>
      <c r="E42184">
        <v>171875000</v>
      </c>
    </row>
    <row r="42185" spans="1:5" x14ac:dyDescent="0.25">
      <c r="A42185" s="1" t="s">
        <v>79149</v>
      </c>
      <c r="B42185">
        <v>24.900000000000023</v>
      </c>
      <c r="C42185">
        <v>9.4526340307089018</v>
      </c>
      <c r="D42185">
        <v>24.800000000000082</v>
      </c>
      <c r="E42185">
        <v>156250000</v>
      </c>
    </row>
    <row r="42186" spans="1:5" x14ac:dyDescent="0.25">
      <c r="A42186" s="1" t="s">
        <v>79150</v>
      </c>
      <c r="B42186">
        <v>25.100000000000009</v>
      </c>
      <c r="C42186">
        <v>13.269141874252863</v>
      </c>
      <c r="D42186">
        <v>25.000000000000085</v>
      </c>
      <c r="E42186">
        <v>171875000</v>
      </c>
    </row>
    <row r="42187" spans="1:5" x14ac:dyDescent="0.25">
      <c r="A42187" s="1" t="s">
        <v>79151</v>
      </c>
      <c r="B42187">
        <v>24.100000000000005</v>
      </c>
      <c r="C42187">
        <v>8.868865861522945</v>
      </c>
      <c r="D42187">
        <v>24.000000000000071</v>
      </c>
      <c r="E42187">
        <v>171875000</v>
      </c>
    </row>
    <row r="42188" spans="1:5" x14ac:dyDescent="0.25">
      <c r="A42188" s="1" t="s">
        <v>79152</v>
      </c>
      <c r="B42188">
        <v>24.099999999999994</v>
      </c>
      <c r="C42188">
        <v>9.0744713557356445</v>
      </c>
      <c r="D42188">
        <v>24.000000000000071</v>
      </c>
      <c r="E42188">
        <v>234375000</v>
      </c>
    </row>
    <row r="42189" spans="1:5" x14ac:dyDescent="0.25">
      <c r="A42189" s="1" t="s">
        <v>79153</v>
      </c>
      <c r="B42189">
        <v>21.299999999999951</v>
      </c>
      <c r="C42189">
        <v>2.6777677720393314</v>
      </c>
      <c r="D42189">
        <v>21.200000000000031</v>
      </c>
      <c r="E42189">
        <v>140625000</v>
      </c>
    </row>
    <row r="42190" spans="1:5" x14ac:dyDescent="0.25">
      <c r="A42190" s="1" t="s">
        <v>79154</v>
      </c>
      <c r="B42190">
        <v>21.399999999999959</v>
      </c>
      <c r="C42190">
        <v>2.7329723965109718</v>
      </c>
      <c r="D42190">
        <v>21.300000000000033</v>
      </c>
      <c r="E42190">
        <v>187500000</v>
      </c>
    </row>
    <row r="42191" spans="1:5" x14ac:dyDescent="0.25">
      <c r="A42191" s="1" t="s">
        <v>79155</v>
      </c>
      <c r="B42191">
        <v>21.199999999999953</v>
      </c>
      <c r="C42191">
        <v>2.3287868685456941</v>
      </c>
      <c r="D42191">
        <v>21.10000000000003</v>
      </c>
      <c r="E42191">
        <v>156250000</v>
      </c>
    </row>
    <row r="42192" spans="1:5" x14ac:dyDescent="0.25">
      <c r="A42192" s="1" t="s">
        <v>79156</v>
      </c>
      <c r="B42192">
        <v>21.19999999999995</v>
      </c>
      <c r="C42192">
        <v>2.3532977753365922</v>
      </c>
      <c r="D42192">
        <v>21.10000000000003</v>
      </c>
      <c r="E42192">
        <v>156250000</v>
      </c>
    </row>
    <row r="42193" spans="1:5" x14ac:dyDescent="0.25">
      <c r="A42193" s="1" t="s">
        <v>79157</v>
      </c>
      <c r="B42193">
        <v>21.09999999999998</v>
      </c>
      <c r="C42193">
        <v>2.6634109395784837</v>
      </c>
      <c r="D42193">
        <v>21.000000000000028</v>
      </c>
      <c r="E42193">
        <v>125000000</v>
      </c>
    </row>
    <row r="42194" spans="1:5" x14ac:dyDescent="0.25">
      <c r="A42194" s="1" t="s">
        <v>79158</v>
      </c>
      <c r="B42194">
        <v>21.099999999999977</v>
      </c>
      <c r="C42194">
        <v>2.6618041684744185</v>
      </c>
      <c r="D42194">
        <v>21.000000000000028</v>
      </c>
      <c r="E42194">
        <v>156250000</v>
      </c>
    </row>
    <row r="42195" spans="1:5" x14ac:dyDescent="0.25">
      <c r="A42195" s="1" t="s">
        <v>79159</v>
      </c>
      <c r="B42195">
        <v>24.549999999999997</v>
      </c>
      <c r="C42195">
        <v>5.572575968871389</v>
      </c>
      <c r="D42195">
        <v>24.500000000000078</v>
      </c>
      <c r="E42195">
        <v>140625000</v>
      </c>
    </row>
    <row r="42196" spans="1:5" x14ac:dyDescent="0.25">
      <c r="A42196" s="1" t="s">
        <v>79160</v>
      </c>
      <c r="B42196">
        <v>22.899999999999984</v>
      </c>
      <c r="C42196">
        <v>4.5098966146435684</v>
      </c>
      <c r="D42196">
        <v>22.800000000000054</v>
      </c>
      <c r="E42196">
        <v>125000000</v>
      </c>
    </row>
    <row r="42197" spans="1:5" x14ac:dyDescent="0.25">
      <c r="A42197" s="1" t="s">
        <v>79209</v>
      </c>
      <c r="B42197">
        <v>24.983151249294441</v>
      </c>
      <c r="C42197">
        <v>12.892039127877625</v>
      </c>
      <c r="D42197">
        <v>25.800000000000097</v>
      </c>
      <c r="E42197">
        <v>187500000</v>
      </c>
    </row>
    <row r="42198" spans="1:5" x14ac:dyDescent="0.25">
      <c r="A42198" s="1" t="s">
        <v>79211</v>
      </c>
      <c r="B42198">
        <v>22.400000000000055</v>
      </c>
      <c r="C42198">
        <v>4.4647651072392236</v>
      </c>
      <c r="D42198">
        <v>22.300000000000047</v>
      </c>
      <c r="E42198">
        <v>187500000</v>
      </c>
    </row>
    <row r="42199" spans="1:5" x14ac:dyDescent="0.25">
      <c r="A42199" s="1" t="s">
        <v>79212</v>
      </c>
      <c r="B42199">
        <v>22.400000000000059</v>
      </c>
      <c r="C42199">
        <v>4.36354399951232</v>
      </c>
      <c r="D42199">
        <v>22.300000000000047</v>
      </c>
      <c r="E42199">
        <v>171875000</v>
      </c>
    </row>
    <row r="42200" spans="1:5" x14ac:dyDescent="0.25">
      <c r="A42200" s="1" t="s">
        <v>79213</v>
      </c>
      <c r="B42200">
        <v>21.800000000000153</v>
      </c>
      <c r="C42200">
        <v>3.2200317127875389</v>
      </c>
      <c r="D42200">
        <v>21.700000000000038</v>
      </c>
      <c r="E42200">
        <v>140625000</v>
      </c>
    </row>
    <row r="42201" spans="1:5" x14ac:dyDescent="0.25">
      <c r="A42201" s="1" t="s">
        <v>79214</v>
      </c>
      <c r="B42201">
        <v>21.900000000000045</v>
      </c>
      <c r="C42201">
        <v>3.2322340994468153</v>
      </c>
      <c r="D42201">
        <v>21.80000000000004</v>
      </c>
      <c r="E42201">
        <v>156250000</v>
      </c>
    </row>
    <row r="42202" spans="1:5" x14ac:dyDescent="0.25">
      <c r="A42202" s="1" t="s">
        <v>79215</v>
      </c>
      <c r="B42202">
        <v>21.400000000000059</v>
      </c>
      <c r="C42202">
        <v>3.1562902647972839</v>
      </c>
      <c r="D42202">
        <v>21.300000000000033</v>
      </c>
      <c r="E42202">
        <v>156250000</v>
      </c>
    </row>
    <row r="42203" spans="1:5" x14ac:dyDescent="0.25">
      <c r="A42203" s="1" t="s">
        <v>79216</v>
      </c>
      <c r="B42203">
        <v>21.400000000000038</v>
      </c>
      <c r="C42203">
        <v>2.6007743766573475</v>
      </c>
      <c r="D42203">
        <v>21.300000000000033</v>
      </c>
      <c r="E42203">
        <v>140625000</v>
      </c>
    </row>
    <row r="42204" spans="1:5" x14ac:dyDescent="0.25">
      <c r="A42204" s="1" t="s">
        <v>79217</v>
      </c>
      <c r="B42204">
        <v>25.399999999999789</v>
      </c>
      <c r="C42204">
        <v>9.7154230798345438</v>
      </c>
      <c r="D42204">
        <v>25.30000000000009</v>
      </c>
      <c r="E42204">
        <v>187500000</v>
      </c>
    </row>
    <row r="42205" spans="1:5" x14ac:dyDescent="0.25">
      <c r="A42205" s="1" t="s">
        <v>79218</v>
      </c>
      <c r="B42205">
        <v>45.700000000000379</v>
      </c>
      <c r="C42205">
        <v>109.48451946478984</v>
      </c>
      <c r="D42205">
        <v>45.600000000000378</v>
      </c>
      <c r="E42205">
        <v>406250000</v>
      </c>
    </row>
    <row r="42206" spans="1:5" x14ac:dyDescent="0.25">
      <c r="A42206" s="1" t="s">
        <v>79219</v>
      </c>
      <c r="B42206">
        <v>23.100000000000154</v>
      </c>
      <c r="C42206">
        <v>5.346920018425382</v>
      </c>
      <c r="D42206">
        <v>23.000000000000057</v>
      </c>
      <c r="E42206">
        <v>187500000</v>
      </c>
    </row>
    <row r="42207" spans="1:5" x14ac:dyDescent="0.25">
      <c r="A42207" s="1" t="s">
        <v>79220</v>
      </c>
      <c r="B42207">
        <v>23.100000000000154</v>
      </c>
      <c r="C42207">
        <v>5.3015491133966037</v>
      </c>
      <c r="D42207">
        <v>23.000000000000057</v>
      </c>
      <c r="E42207">
        <v>203125000</v>
      </c>
    </row>
    <row r="42208" spans="1:5" x14ac:dyDescent="0.25">
      <c r="A42208" s="1" t="s">
        <v>79221</v>
      </c>
      <c r="B42208">
        <v>22.40000000000007</v>
      </c>
      <c r="C42208">
        <v>3.6986299564182681</v>
      </c>
      <c r="D42208">
        <v>22.300000000000047</v>
      </c>
      <c r="E42208">
        <v>140625000</v>
      </c>
    </row>
    <row r="42209" spans="1:5" x14ac:dyDescent="0.25">
      <c r="A42209" s="1" t="s">
        <v>79222</v>
      </c>
      <c r="B42209">
        <v>22.399999999999981</v>
      </c>
      <c r="C42209">
        <v>4.0261161922537054</v>
      </c>
      <c r="D42209">
        <v>22.300000000000047</v>
      </c>
      <c r="E42209">
        <v>203125000</v>
      </c>
    </row>
    <row r="42210" spans="1:5" x14ac:dyDescent="0.25">
      <c r="A42210" s="1" t="s">
        <v>79223</v>
      </c>
      <c r="B42210">
        <v>22.800000000000153</v>
      </c>
      <c r="C42210">
        <v>4.8653219132920569</v>
      </c>
      <c r="D42210">
        <v>23.100000000000058</v>
      </c>
      <c r="E42210">
        <v>187500000</v>
      </c>
    </row>
    <row r="42211" spans="1:5" x14ac:dyDescent="0.25">
      <c r="A42211" s="1" t="s">
        <v>79224</v>
      </c>
      <c r="B42211">
        <v>23.499999999999936</v>
      </c>
      <c r="C42211">
        <v>4.861904205843592</v>
      </c>
      <c r="D42211">
        <v>23.800000000000068</v>
      </c>
      <c r="E42211">
        <v>234375000</v>
      </c>
    </row>
    <row r="42212" spans="1:5" x14ac:dyDescent="0.25">
      <c r="A42212" s="1" t="s">
        <v>79227</v>
      </c>
      <c r="B42212">
        <v>23.00000000000006</v>
      </c>
      <c r="C42212">
        <v>3.9596080011889572</v>
      </c>
      <c r="D42212">
        <v>22.900000000000055</v>
      </c>
      <c r="E42212">
        <v>140625000</v>
      </c>
    </row>
    <row r="42213" spans="1:5" x14ac:dyDescent="0.25">
      <c r="A42213" s="1" t="s">
        <v>79228</v>
      </c>
      <c r="B42213">
        <v>23.100000000000069</v>
      </c>
      <c r="C42213">
        <v>3.9363162238585399</v>
      </c>
      <c r="D42213">
        <v>23.000000000000057</v>
      </c>
      <c r="E42213">
        <v>203125000</v>
      </c>
    </row>
    <row r="42214" spans="1:5" x14ac:dyDescent="0.25">
      <c r="A42214" s="1" t="s">
        <v>79229</v>
      </c>
      <c r="B42214">
        <v>21.800000000000011</v>
      </c>
      <c r="C42214">
        <v>4.1749317091005178</v>
      </c>
      <c r="D42214">
        <v>21.700000000000038</v>
      </c>
      <c r="E42214">
        <v>187500000</v>
      </c>
    </row>
    <row r="42215" spans="1:5" x14ac:dyDescent="0.25">
      <c r="A42215" s="1" t="s">
        <v>79231</v>
      </c>
      <c r="B42215">
        <v>21.549999999999901</v>
      </c>
      <c r="C42215">
        <v>4.2411884807474616</v>
      </c>
      <c r="D42215">
        <v>21.500000000000036</v>
      </c>
      <c r="E42215">
        <v>156250000</v>
      </c>
    </row>
    <row r="42216" spans="1:5" x14ac:dyDescent="0.25">
      <c r="A42216" s="1" t="s">
        <v>79232</v>
      </c>
      <c r="B42216">
        <v>21.649999999999874</v>
      </c>
      <c r="C42216">
        <v>4.4798492122191638</v>
      </c>
      <c r="D42216">
        <v>21.600000000000037</v>
      </c>
      <c r="E42216">
        <v>171875000</v>
      </c>
    </row>
    <row r="42217" spans="1:5" x14ac:dyDescent="0.25">
      <c r="A42217" s="1" t="s">
        <v>79233</v>
      </c>
      <c r="B42217">
        <v>25.394647872675385</v>
      </c>
      <c r="C42217">
        <v>14.62773392239259</v>
      </c>
      <c r="D42217">
        <v>25.900000000000098</v>
      </c>
      <c r="E42217">
        <v>218750000</v>
      </c>
    </row>
    <row r="42218" spans="1:5" x14ac:dyDescent="0.25">
      <c r="A42218" s="1" t="s">
        <v>79234</v>
      </c>
      <c r="B42218">
        <v>30.121300561688084</v>
      </c>
      <c r="C42218">
        <v>28.136294054377853</v>
      </c>
      <c r="D42218">
        <v>31.400000000000176</v>
      </c>
      <c r="E42218">
        <v>343750000</v>
      </c>
    </row>
    <row r="42219" spans="1:5" x14ac:dyDescent="0.25">
      <c r="A42219" s="1" t="s">
        <v>79235</v>
      </c>
      <c r="B42219">
        <v>24.100000000000094</v>
      </c>
      <c r="C42219">
        <v>8.375989795299331</v>
      </c>
      <c r="D42219">
        <v>24.000000000000071</v>
      </c>
      <c r="E42219">
        <v>187500000</v>
      </c>
    </row>
    <row r="42220" spans="1:5" x14ac:dyDescent="0.25">
      <c r="A42220" s="1" t="s">
        <v>79236</v>
      </c>
      <c r="B42220">
        <v>24.300000000000157</v>
      </c>
      <c r="C42220">
        <v>8.9618567043204536</v>
      </c>
      <c r="D42220">
        <v>24.200000000000074</v>
      </c>
      <c r="E42220">
        <v>156250000</v>
      </c>
    </row>
    <row r="42221" spans="1:5" x14ac:dyDescent="0.25">
      <c r="A42221" s="1" t="s">
        <v>79237</v>
      </c>
      <c r="B42221">
        <v>21.999999999999872</v>
      </c>
      <c r="C42221">
        <v>5.0819609502588357</v>
      </c>
      <c r="D42221">
        <v>21.900000000000041</v>
      </c>
      <c r="E42221">
        <v>250000000</v>
      </c>
    </row>
    <row r="42222" spans="1:5" x14ac:dyDescent="0.25">
      <c r="A42222" s="1" t="s">
        <v>79238</v>
      </c>
      <c r="B42222">
        <v>21.900000000000052</v>
      </c>
      <c r="C42222">
        <v>4.7961317663920777</v>
      </c>
      <c r="D42222">
        <v>21.80000000000004</v>
      </c>
      <c r="E42222">
        <v>187500000</v>
      </c>
    </row>
    <row r="42223" spans="1:5" x14ac:dyDescent="0.25">
      <c r="A42223" s="1" t="s">
        <v>79239</v>
      </c>
      <c r="B42223">
        <v>22.50000000000006</v>
      </c>
      <c r="C42223">
        <v>4.861492470332319</v>
      </c>
      <c r="D42223">
        <v>22.800000000000054</v>
      </c>
      <c r="E42223">
        <v>156250000</v>
      </c>
    </row>
    <row r="42224" spans="1:5" x14ac:dyDescent="0.25">
      <c r="A42224" s="1" t="s">
        <v>79240</v>
      </c>
      <c r="B42224">
        <v>23.699999999999946</v>
      </c>
      <c r="C42224">
        <v>4.8994864681668986</v>
      </c>
      <c r="D42224">
        <v>24.000000000000071</v>
      </c>
      <c r="E42224">
        <v>171875000</v>
      </c>
    </row>
    <row r="42225" spans="1:5" x14ac:dyDescent="0.25">
      <c r="A42225" s="1" t="s">
        <v>79241</v>
      </c>
      <c r="B42225">
        <v>25.961417811381601</v>
      </c>
      <c r="C42225">
        <v>11.104292627613326</v>
      </c>
      <c r="D42225">
        <v>26.000000000000099</v>
      </c>
      <c r="E42225">
        <v>250000000</v>
      </c>
    </row>
    <row r="42226" spans="1:5" x14ac:dyDescent="0.25">
      <c r="A42226" s="1" t="s">
        <v>79242</v>
      </c>
      <c r="B42226">
        <v>26.239213854362305</v>
      </c>
      <c r="C42226">
        <v>15.229747604940389</v>
      </c>
      <c r="D42226">
        <v>26.700000000000109</v>
      </c>
      <c r="E42226">
        <v>250000000</v>
      </c>
    </row>
    <row r="42227" spans="1:5" x14ac:dyDescent="0.25">
      <c r="A42227" s="1" t="s">
        <v>79243</v>
      </c>
      <c r="B42227">
        <v>23.000000000000156</v>
      </c>
      <c r="C42227">
        <v>7.4588451406888021</v>
      </c>
      <c r="D42227">
        <v>22.900000000000055</v>
      </c>
      <c r="E42227">
        <v>171875000</v>
      </c>
    </row>
    <row r="42228" spans="1:5" x14ac:dyDescent="0.25">
      <c r="A42228" s="1" t="s">
        <v>79244</v>
      </c>
      <c r="B42228">
        <v>22.999999999999954</v>
      </c>
      <c r="C42228">
        <v>7.6437422705455749</v>
      </c>
      <c r="D42228">
        <v>22.900000000000055</v>
      </c>
      <c r="E42228">
        <v>218750000</v>
      </c>
    </row>
    <row r="42229" spans="1:5" x14ac:dyDescent="0.25">
      <c r="A42229" s="1" t="s">
        <v>79245</v>
      </c>
      <c r="B42229">
        <v>21.500000000000064</v>
      </c>
      <c r="C42229">
        <v>5.0000638541849245</v>
      </c>
      <c r="D42229">
        <v>21.400000000000034</v>
      </c>
      <c r="E42229">
        <v>187500000</v>
      </c>
    </row>
    <row r="42230" spans="1:5" x14ac:dyDescent="0.25">
      <c r="A42230" s="1" t="s">
        <v>79246</v>
      </c>
      <c r="B42230">
        <v>21.400000000000041</v>
      </c>
      <c r="C42230">
        <v>4.2019808802251717</v>
      </c>
      <c r="D42230">
        <v>21.300000000000033</v>
      </c>
      <c r="E42230">
        <v>234375000</v>
      </c>
    </row>
    <row r="42231" spans="1:5" x14ac:dyDescent="0.25">
      <c r="A42231" s="1" t="s">
        <v>79247</v>
      </c>
      <c r="B42231">
        <v>20.900000000000162</v>
      </c>
      <c r="C42231">
        <v>2.7787280916694685</v>
      </c>
      <c r="D42231">
        <v>20.800000000000026</v>
      </c>
      <c r="E42231">
        <v>156250000</v>
      </c>
    </row>
    <row r="42232" spans="1:5" x14ac:dyDescent="0.25">
      <c r="A42232" s="1" t="s">
        <v>79248</v>
      </c>
      <c r="B42232">
        <v>20.900000000000052</v>
      </c>
      <c r="C42232">
        <v>2.7354645170537757</v>
      </c>
      <c r="D42232">
        <v>20.800000000000026</v>
      </c>
      <c r="E42232">
        <v>218750000</v>
      </c>
    </row>
    <row r="42233" spans="1:5" x14ac:dyDescent="0.25">
      <c r="A42233" s="1" t="s">
        <v>79249</v>
      </c>
      <c r="B42233">
        <v>35.000526494883829</v>
      </c>
      <c r="C42233">
        <v>47.578359995109082</v>
      </c>
      <c r="D42233">
        <v>37.100000000000257</v>
      </c>
      <c r="E42233">
        <v>406250000</v>
      </c>
    </row>
    <row r="42234" spans="1:5" x14ac:dyDescent="0.25">
      <c r="A42234" s="1" t="s">
        <v>79255</v>
      </c>
      <c r="B42234">
        <v>21.45000000000001</v>
      </c>
      <c r="C42234">
        <v>4.0892278226108809</v>
      </c>
      <c r="D42234">
        <v>21.400000000000034</v>
      </c>
      <c r="E42234">
        <v>203125000</v>
      </c>
    </row>
    <row r="42235" spans="1:5" x14ac:dyDescent="0.25">
      <c r="A42235" s="1" t="s">
        <v>79256</v>
      </c>
      <c r="B42235">
        <v>21.550000000000004</v>
      </c>
      <c r="C42235">
        <v>4.116177048688515</v>
      </c>
      <c r="D42235">
        <v>21.500000000000036</v>
      </c>
      <c r="E42235">
        <v>187500000</v>
      </c>
    </row>
    <row r="42236" spans="1:5" x14ac:dyDescent="0.25">
      <c r="A42236" s="1" t="s">
        <v>79257</v>
      </c>
      <c r="B42236">
        <v>29.262771200400042</v>
      </c>
      <c r="C42236">
        <v>22.535900170143478</v>
      </c>
      <c r="D42236">
        <v>30.100000000000158</v>
      </c>
      <c r="E42236">
        <v>281250000</v>
      </c>
    </row>
    <row r="42237" spans="1:5" x14ac:dyDescent="0.25">
      <c r="A42237" s="1" t="s">
        <v>79259</v>
      </c>
      <c r="B42237">
        <v>23.299999999999955</v>
      </c>
      <c r="C42237">
        <v>8.3438823041136398</v>
      </c>
      <c r="D42237">
        <v>23.20000000000006</v>
      </c>
      <c r="E42237">
        <v>187500000</v>
      </c>
    </row>
    <row r="42238" spans="1:5" x14ac:dyDescent="0.25">
      <c r="A42238" s="1" t="s">
        <v>79260</v>
      </c>
      <c r="B42238">
        <v>23.299999999999812</v>
      </c>
      <c r="C42238">
        <v>8.5837084121260894</v>
      </c>
      <c r="D42238">
        <v>23.20000000000006</v>
      </c>
      <c r="E42238">
        <v>187500000</v>
      </c>
    </row>
    <row r="42239" spans="1:5" x14ac:dyDescent="0.25">
      <c r="A42239" s="1" t="s">
        <v>79261</v>
      </c>
      <c r="B42239">
        <v>23.300000000000072</v>
      </c>
      <c r="C42239">
        <v>8.9901036795853919</v>
      </c>
      <c r="D42239">
        <v>23.20000000000006</v>
      </c>
      <c r="E42239">
        <v>187500000</v>
      </c>
    </row>
    <row r="42240" spans="1:5" x14ac:dyDescent="0.25">
      <c r="A42240" s="1" t="s">
        <v>79262</v>
      </c>
      <c r="B42240">
        <v>23.09999999999982</v>
      </c>
      <c r="C42240">
        <v>9.0526368352844191</v>
      </c>
      <c r="D42240">
        <v>23.000000000000057</v>
      </c>
      <c r="E42240">
        <v>109375000</v>
      </c>
    </row>
    <row r="42241" spans="1:5" x14ac:dyDescent="0.25">
      <c r="A42241" s="1" t="s">
        <v>79263</v>
      </c>
      <c r="B42241">
        <v>21.400000000000162</v>
      </c>
      <c r="C42241">
        <v>2.3859096937018553</v>
      </c>
      <c r="D42241">
        <v>21.300000000000033</v>
      </c>
      <c r="E42241">
        <v>140625000</v>
      </c>
    </row>
    <row r="42242" spans="1:5" x14ac:dyDescent="0.25">
      <c r="A42242" s="1" t="s">
        <v>79264</v>
      </c>
      <c r="B42242">
        <v>21.399999999999974</v>
      </c>
      <c r="C42242">
        <v>2.3993394024119246</v>
      </c>
      <c r="D42242">
        <v>21.300000000000033</v>
      </c>
      <c r="E42242">
        <v>187500000</v>
      </c>
    </row>
    <row r="42243" spans="1:5" x14ac:dyDescent="0.25">
      <c r="A42243" s="1" t="s">
        <v>79265</v>
      </c>
      <c r="B42243">
        <v>26.251044176064628</v>
      </c>
      <c r="C42243">
        <v>14.102608535687981</v>
      </c>
      <c r="D42243">
        <v>27.600000000000122</v>
      </c>
      <c r="E42243">
        <v>250000000</v>
      </c>
    </row>
    <row r="42244" spans="1:5" x14ac:dyDescent="0.25">
      <c r="A42244" s="1" t="s">
        <v>79267</v>
      </c>
      <c r="B42244">
        <v>24.500000000000011</v>
      </c>
      <c r="C42244">
        <v>9.1173508953843516</v>
      </c>
      <c r="D42244">
        <v>24.400000000000077</v>
      </c>
      <c r="E42244">
        <v>187500000</v>
      </c>
    </row>
    <row r="42245" spans="1:5" x14ac:dyDescent="0.25">
      <c r="A42245" s="1" t="s">
        <v>79268</v>
      </c>
      <c r="B42245">
        <v>24.500000000000007</v>
      </c>
      <c r="C42245">
        <v>9.3052839869470976</v>
      </c>
      <c r="D42245">
        <v>24.400000000000077</v>
      </c>
      <c r="E42245">
        <v>203125000</v>
      </c>
    </row>
    <row r="42246" spans="1:5" x14ac:dyDescent="0.25">
      <c r="A42246" s="1" t="s">
        <v>79269</v>
      </c>
      <c r="B42246">
        <v>23.699999999999985</v>
      </c>
      <c r="C42246">
        <v>9.2044678680840999</v>
      </c>
      <c r="D42246">
        <v>23.600000000000065</v>
      </c>
      <c r="E42246">
        <v>203125000</v>
      </c>
    </row>
    <row r="42247" spans="1:5" x14ac:dyDescent="0.25">
      <c r="A42247" s="1" t="s">
        <v>79270</v>
      </c>
      <c r="B42247">
        <v>23.800000000000157</v>
      </c>
      <c r="C42247">
        <v>9.2295444025945219</v>
      </c>
      <c r="D42247">
        <v>23.700000000000067</v>
      </c>
      <c r="E42247">
        <v>218750000</v>
      </c>
    </row>
    <row r="42248" spans="1:5" x14ac:dyDescent="0.25">
      <c r="A42248" s="1" t="s">
        <v>79271</v>
      </c>
      <c r="B42248">
        <v>22.900000000000063</v>
      </c>
      <c r="C42248">
        <v>4.2666408942101537</v>
      </c>
      <c r="D42248">
        <v>22.800000000000054</v>
      </c>
      <c r="E42248">
        <v>250000000</v>
      </c>
    </row>
    <row r="42249" spans="1:5" x14ac:dyDescent="0.25">
      <c r="A42249" s="1" t="s">
        <v>79272</v>
      </c>
      <c r="B42249">
        <v>22.299999999999944</v>
      </c>
      <c r="C42249">
        <v>4.1312219767714318</v>
      </c>
      <c r="D42249">
        <v>22.200000000000045</v>
      </c>
      <c r="E42249">
        <v>140625000</v>
      </c>
    </row>
    <row r="42250" spans="1:5" x14ac:dyDescent="0.25">
      <c r="A42250" s="1" t="s">
        <v>79275</v>
      </c>
      <c r="B42250">
        <v>20.900000000000002</v>
      </c>
      <c r="C42250">
        <v>2.1711989424841671</v>
      </c>
      <c r="D42250">
        <v>20.800000000000026</v>
      </c>
      <c r="E42250">
        <v>140625000</v>
      </c>
    </row>
    <row r="42251" spans="1:5" x14ac:dyDescent="0.25">
      <c r="A42251" s="1" t="s">
        <v>79276</v>
      </c>
      <c r="B42251">
        <v>20.999999999999865</v>
      </c>
      <c r="C42251">
        <v>2.2287509065805349</v>
      </c>
      <c r="D42251">
        <v>20.900000000000027</v>
      </c>
      <c r="E42251">
        <v>218750000</v>
      </c>
    </row>
    <row r="42252" spans="1:5" x14ac:dyDescent="0.25">
      <c r="A42252" s="1" t="s">
        <v>79277</v>
      </c>
      <c r="B42252">
        <v>20.800000000000033</v>
      </c>
      <c r="C42252">
        <v>1.8624711075902116</v>
      </c>
      <c r="D42252">
        <v>20.700000000000024</v>
      </c>
      <c r="E42252">
        <v>140625000</v>
      </c>
    </row>
    <row r="42253" spans="1:5" x14ac:dyDescent="0.25">
      <c r="A42253" s="1" t="s">
        <v>79278</v>
      </c>
      <c r="B42253">
        <v>20.800000000000033</v>
      </c>
      <c r="C42253">
        <v>1.8862224024625549</v>
      </c>
      <c r="D42253">
        <v>20.700000000000024</v>
      </c>
      <c r="E42253">
        <v>140625000</v>
      </c>
    </row>
    <row r="42254" spans="1:5" x14ac:dyDescent="0.25">
      <c r="A42254" s="1" t="s">
        <v>79279</v>
      </c>
      <c r="B42254">
        <v>20.800000000000029</v>
      </c>
      <c r="C42254">
        <v>1.9538993725937193</v>
      </c>
      <c r="D42254">
        <v>20.700000000000024</v>
      </c>
      <c r="E42254">
        <v>203125000</v>
      </c>
    </row>
    <row r="42255" spans="1:5" x14ac:dyDescent="0.25">
      <c r="A42255" s="1" t="s">
        <v>79280</v>
      </c>
      <c r="B42255">
        <v>20.799999999999866</v>
      </c>
      <c r="C42255">
        <v>1.9639699452499646</v>
      </c>
      <c r="D42255">
        <v>20.700000000000024</v>
      </c>
      <c r="E42255">
        <v>140625000</v>
      </c>
    </row>
    <row r="42256" spans="1:5" x14ac:dyDescent="0.25">
      <c r="A42256" s="1" t="s">
        <v>79281</v>
      </c>
      <c r="B42256">
        <v>26.583281619966986</v>
      </c>
      <c r="C42256">
        <v>18.149526027467914</v>
      </c>
      <c r="D42256">
        <v>26.600000000000108</v>
      </c>
      <c r="E42256">
        <v>187500000</v>
      </c>
    </row>
    <row r="42257" spans="1:5" x14ac:dyDescent="0.25">
      <c r="A42257" s="1" t="s">
        <v>79282</v>
      </c>
      <c r="B42257">
        <v>26.56581316468214</v>
      </c>
      <c r="C42257">
        <v>16.150520656909123</v>
      </c>
      <c r="D42257">
        <v>26.900000000000112</v>
      </c>
      <c r="E42257">
        <v>218750000</v>
      </c>
    </row>
    <row r="42258" spans="1:5" x14ac:dyDescent="0.25">
      <c r="A42258" s="1" t="s">
        <v>79283</v>
      </c>
      <c r="B42258">
        <v>23.999999999999886</v>
      </c>
      <c r="C42258">
        <v>8.006712213114751</v>
      </c>
      <c r="D42258">
        <v>23.90000000000007</v>
      </c>
      <c r="E42258">
        <v>250000000</v>
      </c>
    </row>
    <row r="42259" spans="1:5" x14ac:dyDescent="0.25">
      <c r="A42259" s="1" t="s">
        <v>79284</v>
      </c>
      <c r="B42259">
        <v>23.899999999999803</v>
      </c>
      <c r="C42259">
        <v>8.2801531516142983</v>
      </c>
      <c r="D42259">
        <v>23.800000000000068</v>
      </c>
      <c r="E42259">
        <v>234375000</v>
      </c>
    </row>
    <row r="42260" spans="1:5" x14ac:dyDescent="0.25">
      <c r="A42260" s="1" t="s">
        <v>79285</v>
      </c>
      <c r="B42260">
        <v>23.20000000000007</v>
      </c>
      <c r="C42260">
        <v>8.1490014906966</v>
      </c>
      <c r="D42260">
        <v>23.100000000000058</v>
      </c>
      <c r="E42260">
        <v>140625000</v>
      </c>
    </row>
    <row r="42261" spans="1:5" x14ac:dyDescent="0.25">
      <c r="A42261" s="1" t="s">
        <v>79286</v>
      </c>
      <c r="B42261">
        <v>23.20000000000001</v>
      </c>
      <c r="C42261">
        <v>8.2427222308563302</v>
      </c>
      <c r="D42261">
        <v>23.100000000000058</v>
      </c>
      <c r="E42261">
        <v>203125000</v>
      </c>
    </row>
    <row r="42262" spans="1:5" x14ac:dyDescent="0.25">
      <c r="A42262" s="1" t="s">
        <v>79287</v>
      </c>
      <c r="B42262">
        <v>23.199999999999811</v>
      </c>
      <c r="C42262">
        <v>4.3405370240124688</v>
      </c>
      <c r="D42262">
        <v>23.100000000000058</v>
      </c>
      <c r="E42262">
        <v>187500000</v>
      </c>
    </row>
    <row r="42263" spans="1:5" x14ac:dyDescent="0.25">
      <c r="A42263" s="1" t="s">
        <v>79288</v>
      </c>
      <c r="B42263">
        <v>22.10000000000009</v>
      </c>
      <c r="C42263">
        <v>4.1458358355836218</v>
      </c>
      <c r="D42263">
        <v>22.000000000000043</v>
      </c>
      <c r="E42263">
        <v>203125000</v>
      </c>
    </row>
    <row r="42264" spans="1:5" x14ac:dyDescent="0.25">
      <c r="A42264" s="1" t="s">
        <v>79289</v>
      </c>
      <c r="B42264">
        <v>25.199999999999772</v>
      </c>
      <c r="C42264">
        <v>9.1831343470424187</v>
      </c>
      <c r="D42264">
        <v>25.100000000000087</v>
      </c>
      <c r="E42264">
        <v>234375000</v>
      </c>
    </row>
    <row r="42265" spans="1:5" x14ac:dyDescent="0.25">
      <c r="A42265" s="1" t="s">
        <v>79290</v>
      </c>
      <c r="B42265">
        <v>25.964788236360526</v>
      </c>
      <c r="C42265">
        <v>12.723962742227073</v>
      </c>
      <c r="D42265">
        <v>26.400000000000105</v>
      </c>
      <c r="E42265">
        <v>250000000</v>
      </c>
    </row>
    <row r="42266" spans="1:5" x14ac:dyDescent="0.25">
      <c r="A42266" s="1" t="s">
        <v>79291</v>
      </c>
      <c r="B42266">
        <v>23.29999999999993</v>
      </c>
      <c r="C42266">
        <v>7.7321842094534841</v>
      </c>
      <c r="D42266">
        <v>23.20000000000006</v>
      </c>
      <c r="E42266">
        <v>140625000</v>
      </c>
    </row>
    <row r="42267" spans="1:5" x14ac:dyDescent="0.25">
      <c r="A42267" s="1" t="s">
        <v>79292</v>
      </c>
      <c r="B42267">
        <v>23.29999999999994</v>
      </c>
      <c r="C42267">
        <v>7.9531917573113144</v>
      </c>
      <c r="D42267">
        <v>23.20000000000006</v>
      </c>
      <c r="E42267">
        <v>187500000</v>
      </c>
    </row>
    <row r="42268" spans="1:5" x14ac:dyDescent="0.25">
      <c r="A42268" s="1" t="s">
        <v>79293</v>
      </c>
      <c r="B42268">
        <v>22.999999999999822</v>
      </c>
      <c r="C42268">
        <v>7.8758152878153247</v>
      </c>
      <c r="D42268">
        <v>22.900000000000055</v>
      </c>
      <c r="E42268">
        <v>156250000</v>
      </c>
    </row>
    <row r="42269" spans="1:5" x14ac:dyDescent="0.25">
      <c r="A42269" s="1" t="s">
        <v>79294</v>
      </c>
      <c r="B42269">
        <v>22.900000000000059</v>
      </c>
      <c r="C42269">
        <v>8.0731712043990598</v>
      </c>
      <c r="D42269">
        <v>22.800000000000054</v>
      </c>
      <c r="E42269">
        <v>156250000</v>
      </c>
    </row>
    <row r="42270" spans="1:5" x14ac:dyDescent="0.25">
      <c r="A42270" s="1" t="s">
        <v>79295</v>
      </c>
      <c r="B42270">
        <v>20.600000000000016</v>
      </c>
      <c r="C42270">
        <v>2.9404382914980416</v>
      </c>
      <c r="D42270">
        <v>20.500000000000021</v>
      </c>
      <c r="E42270">
        <v>140625000</v>
      </c>
    </row>
    <row r="42271" spans="1:5" x14ac:dyDescent="0.25">
      <c r="A42271" s="1" t="s">
        <v>79296</v>
      </c>
      <c r="B42271">
        <v>20.599999999999895</v>
      </c>
      <c r="C42271">
        <v>2.9999493330027973</v>
      </c>
      <c r="D42271">
        <v>20.500000000000021</v>
      </c>
      <c r="E42271">
        <v>140625000</v>
      </c>
    </row>
    <row r="42272" spans="1:5" x14ac:dyDescent="0.25">
      <c r="A42272" s="1" t="s">
        <v>79299</v>
      </c>
      <c r="B42272">
        <v>20.899999999999881</v>
      </c>
      <c r="C42272">
        <v>2.1958078695611971</v>
      </c>
      <c r="D42272">
        <v>20.800000000000026</v>
      </c>
      <c r="E42272">
        <v>109375000</v>
      </c>
    </row>
    <row r="42273" spans="1:5" x14ac:dyDescent="0.25">
      <c r="A42273" s="1" t="s">
        <v>79300</v>
      </c>
      <c r="B42273">
        <v>20.900000000000166</v>
      </c>
      <c r="C42273">
        <v>2.2254726419604305</v>
      </c>
      <c r="D42273">
        <v>20.800000000000026</v>
      </c>
      <c r="E42273">
        <v>156250000</v>
      </c>
    </row>
    <row r="42274" spans="1:5" x14ac:dyDescent="0.25">
      <c r="A42274" s="1" t="s">
        <v>79301</v>
      </c>
      <c r="B42274">
        <v>20.700000000000163</v>
      </c>
      <c r="C42274">
        <v>2.0265059477968403</v>
      </c>
      <c r="D42274">
        <v>20.600000000000023</v>
      </c>
      <c r="E42274">
        <v>203125000</v>
      </c>
    </row>
    <row r="42275" spans="1:5" x14ac:dyDescent="0.25">
      <c r="A42275" s="1" t="s">
        <v>79302</v>
      </c>
      <c r="B42275">
        <v>20.700000000000003</v>
      </c>
      <c r="C42275">
        <v>2.0422328786759754</v>
      </c>
      <c r="D42275">
        <v>20.600000000000023</v>
      </c>
      <c r="E42275">
        <v>109375000</v>
      </c>
    </row>
    <row r="42276" spans="1:5" x14ac:dyDescent="0.25">
      <c r="A42276" s="1" t="s">
        <v>79303</v>
      </c>
      <c r="B42276">
        <v>21.099999999999984</v>
      </c>
      <c r="C42276">
        <v>2.5657581556618534</v>
      </c>
      <c r="D42276">
        <v>21.000000000000028</v>
      </c>
      <c r="E42276">
        <v>140625000</v>
      </c>
    </row>
    <row r="42277" spans="1:5" x14ac:dyDescent="0.25">
      <c r="A42277" s="1" t="s">
        <v>79304</v>
      </c>
      <c r="B42277">
        <v>21.2</v>
      </c>
      <c r="C42277">
        <v>2.6723707805993357</v>
      </c>
      <c r="D42277">
        <v>21.10000000000003</v>
      </c>
      <c r="E42277">
        <v>218750000</v>
      </c>
    </row>
    <row r="42278" spans="1:5" x14ac:dyDescent="0.25">
      <c r="A42278" s="1" t="s">
        <v>79307</v>
      </c>
      <c r="B42278">
        <v>23.500000000000089</v>
      </c>
      <c r="C42278">
        <v>8.5146999270351085</v>
      </c>
      <c r="D42278">
        <v>23.400000000000063</v>
      </c>
      <c r="E42278">
        <v>156250000</v>
      </c>
    </row>
    <row r="42279" spans="1:5" x14ac:dyDescent="0.25">
      <c r="A42279" s="1" t="s">
        <v>79308</v>
      </c>
      <c r="B42279">
        <v>23.50000000000006</v>
      </c>
      <c r="C42279">
        <v>8.6692563069258739</v>
      </c>
      <c r="D42279">
        <v>23.400000000000063</v>
      </c>
      <c r="E42279">
        <v>203125000</v>
      </c>
    </row>
    <row r="42280" spans="1:5" x14ac:dyDescent="0.25">
      <c r="A42280" s="1" t="s">
        <v>79309</v>
      </c>
      <c r="B42280">
        <v>23.299999999999983</v>
      </c>
      <c r="C42280">
        <v>9.08888135877603</v>
      </c>
      <c r="D42280">
        <v>23.20000000000006</v>
      </c>
      <c r="E42280">
        <v>187500000</v>
      </c>
    </row>
    <row r="42281" spans="1:5" x14ac:dyDescent="0.25">
      <c r="A42281" s="1" t="s">
        <v>79310</v>
      </c>
      <c r="B42281">
        <v>23.299999999999919</v>
      </c>
      <c r="C42281">
        <v>9.1857945891450061</v>
      </c>
      <c r="D42281">
        <v>23.20000000000006</v>
      </c>
      <c r="E42281">
        <v>265625000</v>
      </c>
    </row>
    <row r="42282" spans="1:5" x14ac:dyDescent="0.25">
      <c r="A42282" s="1" t="s">
        <v>79311</v>
      </c>
      <c r="B42282">
        <v>21.499999999999869</v>
      </c>
      <c r="C42282">
        <v>2.4860559820221542</v>
      </c>
      <c r="D42282">
        <v>21.400000000000034</v>
      </c>
      <c r="E42282">
        <v>171875000</v>
      </c>
    </row>
    <row r="42283" spans="1:5" x14ac:dyDescent="0.25">
      <c r="A42283" s="1" t="s">
        <v>79312</v>
      </c>
      <c r="B42283">
        <v>21.500000000000021</v>
      </c>
      <c r="C42283">
        <v>2.499529614524914</v>
      </c>
      <c r="D42283">
        <v>21.400000000000034</v>
      </c>
      <c r="E42283">
        <v>203125000</v>
      </c>
    </row>
    <row r="42284" spans="1:5" x14ac:dyDescent="0.25">
      <c r="A42284" s="1" t="s">
        <v>79315</v>
      </c>
      <c r="B42284">
        <v>24.699999999999985</v>
      </c>
      <c r="C42284">
        <v>11.371826176122497</v>
      </c>
      <c r="D42284">
        <v>24.60000000000008</v>
      </c>
      <c r="E42284">
        <v>187500000</v>
      </c>
    </row>
    <row r="42285" spans="1:5" x14ac:dyDescent="0.25">
      <c r="A42285" s="1" t="s">
        <v>79316</v>
      </c>
      <c r="B42285">
        <v>24.799999999999972</v>
      </c>
      <c r="C42285">
        <v>11.167952632811016</v>
      </c>
      <c r="D42285">
        <v>24.700000000000081</v>
      </c>
      <c r="E42285">
        <v>234375000</v>
      </c>
    </row>
    <row r="42286" spans="1:5" x14ac:dyDescent="0.25">
      <c r="A42286" s="1" t="s">
        <v>79317</v>
      </c>
      <c r="B42286">
        <v>23.999999999999925</v>
      </c>
      <c r="C42286">
        <v>9.3224506056376573</v>
      </c>
      <c r="D42286">
        <v>23.90000000000007</v>
      </c>
      <c r="E42286">
        <v>218750000</v>
      </c>
    </row>
    <row r="42287" spans="1:5" x14ac:dyDescent="0.25">
      <c r="A42287" s="1" t="s">
        <v>79318</v>
      </c>
      <c r="B42287">
        <v>23.999999999999915</v>
      </c>
      <c r="C42287">
        <v>9.4291696270918663</v>
      </c>
      <c r="D42287">
        <v>23.90000000000007</v>
      </c>
      <c r="E42287">
        <v>218750000</v>
      </c>
    </row>
    <row r="42288" spans="1:5" x14ac:dyDescent="0.25">
      <c r="A42288" s="1" t="s">
        <v>79319</v>
      </c>
      <c r="B42288">
        <v>23.199999999999829</v>
      </c>
      <c r="C42288">
        <v>4.4139798160597987</v>
      </c>
      <c r="D42288">
        <v>23.100000000000058</v>
      </c>
      <c r="E42288">
        <v>218750000</v>
      </c>
    </row>
    <row r="42289" spans="1:5" x14ac:dyDescent="0.25">
      <c r="A42289" s="1" t="s">
        <v>79320</v>
      </c>
      <c r="B42289">
        <v>23.000000000000007</v>
      </c>
      <c r="C42289">
        <v>5.0531166207580727</v>
      </c>
      <c r="D42289">
        <v>23.300000000000061</v>
      </c>
      <c r="E42289">
        <v>140625000</v>
      </c>
    </row>
    <row r="42290" spans="1:5" x14ac:dyDescent="0.25">
      <c r="A42290" s="1" t="s">
        <v>79323</v>
      </c>
      <c r="B42290">
        <v>21.000000000000096</v>
      </c>
      <c r="C42290">
        <v>2.2597153465625044</v>
      </c>
      <c r="D42290">
        <v>20.900000000000027</v>
      </c>
      <c r="E42290">
        <v>203125000</v>
      </c>
    </row>
    <row r="42291" spans="1:5" x14ac:dyDescent="0.25">
      <c r="A42291" s="1" t="s">
        <v>79324</v>
      </c>
      <c r="B42291">
        <v>21.100000000000048</v>
      </c>
      <c r="C42291">
        <v>2.3185806821153845</v>
      </c>
      <c r="D42291">
        <v>21.000000000000028</v>
      </c>
      <c r="E42291">
        <v>140625000</v>
      </c>
    </row>
    <row r="42292" spans="1:5" x14ac:dyDescent="0.25">
      <c r="A42292" s="1" t="s">
        <v>79325</v>
      </c>
      <c r="B42292">
        <v>20.900000000000013</v>
      </c>
      <c r="C42292">
        <v>1.9395376853501212</v>
      </c>
      <c r="D42292">
        <v>20.800000000000026</v>
      </c>
      <c r="E42292">
        <v>171875000</v>
      </c>
    </row>
    <row r="42293" spans="1:5" x14ac:dyDescent="0.25">
      <c r="A42293" s="1" t="s">
        <v>79326</v>
      </c>
      <c r="B42293">
        <v>20.899999999999903</v>
      </c>
      <c r="C42293">
        <v>1.9644129750034316</v>
      </c>
      <c r="D42293">
        <v>20.800000000000026</v>
      </c>
      <c r="E42293">
        <v>234375000</v>
      </c>
    </row>
    <row r="42294" spans="1:5" x14ac:dyDescent="0.25">
      <c r="A42294" s="1" t="s">
        <v>79327</v>
      </c>
      <c r="B42294">
        <v>20.799999999999891</v>
      </c>
      <c r="C42294">
        <v>2.0235278796675242</v>
      </c>
      <c r="D42294">
        <v>20.700000000000024</v>
      </c>
      <c r="E42294">
        <v>140625000</v>
      </c>
    </row>
    <row r="42295" spans="1:5" x14ac:dyDescent="0.25">
      <c r="A42295" s="1" t="s">
        <v>79328</v>
      </c>
      <c r="B42295">
        <v>20.800000000000047</v>
      </c>
      <c r="C42295">
        <v>2.0337473415488927</v>
      </c>
      <c r="D42295">
        <v>20.700000000000024</v>
      </c>
      <c r="E42295">
        <v>171875000</v>
      </c>
    </row>
    <row r="42296" spans="1:5" x14ac:dyDescent="0.25">
      <c r="A42296" s="1" t="s">
        <v>79329</v>
      </c>
      <c r="B42296">
        <v>26.683158031478705</v>
      </c>
      <c r="C42296">
        <v>17.757895624001023</v>
      </c>
      <c r="D42296">
        <v>26.700000000000109</v>
      </c>
      <c r="E42296">
        <v>250000000</v>
      </c>
    </row>
    <row r="42297" spans="1:5" x14ac:dyDescent="0.25">
      <c r="A42297" s="1" t="s">
        <v>79331</v>
      </c>
      <c r="B42297">
        <v>24.19999999999996</v>
      </c>
      <c r="C42297">
        <v>8.1338178003748212</v>
      </c>
      <c r="D42297">
        <v>24.100000000000072</v>
      </c>
      <c r="E42297">
        <v>171875000</v>
      </c>
    </row>
    <row r="42298" spans="1:5" x14ac:dyDescent="0.25">
      <c r="A42298" s="1" t="s">
        <v>79332</v>
      </c>
      <c r="B42298">
        <v>24.100000000000087</v>
      </c>
      <c r="C42298">
        <v>8.9250038569007035</v>
      </c>
      <c r="D42298">
        <v>24.000000000000071</v>
      </c>
      <c r="E42298">
        <v>250000000</v>
      </c>
    </row>
    <row r="42299" spans="1:5" x14ac:dyDescent="0.25">
      <c r="A42299" s="1" t="s">
        <v>79333</v>
      </c>
      <c r="B42299">
        <v>23.300000000000086</v>
      </c>
      <c r="C42299">
        <v>8.2717985561101965</v>
      </c>
      <c r="D42299">
        <v>23.20000000000006</v>
      </c>
      <c r="E42299">
        <v>187500000</v>
      </c>
    </row>
    <row r="42300" spans="1:5" x14ac:dyDescent="0.25">
      <c r="A42300" s="1" t="s">
        <v>79334</v>
      </c>
      <c r="B42300">
        <v>23.299999999999908</v>
      </c>
      <c r="C42300">
        <v>8.3596681506040724</v>
      </c>
      <c r="D42300">
        <v>23.20000000000006</v>
      </c>
      <c r="E42300">
        <v>171875000</v>
      </c>
    </row>
    <row r="42301" spans="1:5" x14ac:dyDescent="0.25">
      <c r="A42301" s="1" t="s">
        <v>79335</v>
      </c>
      <c r="B42301">
        <v>23.499999999999993</v>
      </c>
      <c r="C42301">
        <v>4.5144471459676048</v>
      </c>
      <c r="D42301">
        <v>23.400000000000063</v>
      </c>
      <c r="E42301">
        <v>187500000</v>
      </c>
    </row>
    <row r="42302" spans="1:5" x14ac:dyDescent="0.25">
      <c r="A42302" s="1" t="s">
        <v>79336</v>
      </c>
      <c r="B42302">
        <v>22.200000000000067</v>
      </c>
      <c r="C42302">
        <v>4.2661875851442277</v>
      </c>
      <c r="D42302">
        <v>22.100000000000044</v>
      </c>
      <c r="E42302">
        <v>218750000</v>
      </c>
    </row>
    <row r="42303" spans="1:5" x14ac:dyDescent="0.25">
      <c r="A42303" s="1" t="s">
        <v>79337</v>
      </c>
      <c r="B42303">
        <v>25.299999999999951</v>
      </c>
      <c r="C42303">
        <v>8.7165738556182468</v>
      </c>
      <c r="D42303">
        <v>25.200000000000088</v>
      </c>
      <c r="E42303">
        <v>218750000</v>
      </c>
    </row>
    <row r="42304" spans="1:5" x14ac:dyDescent="0.25">
      <c r="A42304" s="1" t="s">
        <v>79338</v>
      </c>
      <c r="B42304">
        <v>25.400000000000084</v>
      </c>
      <c r="C42304">
        <v>12.009697319792787</v>
      </c>
      <c r="D42304">
        <v>25.30000000000009</v>
      </c>
      <c r="E42304">
        <v>171875000</v>
      </c>
    </row>
    <row r="42305" spans="1:5" x14ac:dyDescent="0.25">
      <c r="A42305" s="1" t="s">
        <v>79339</v>
      </c>
      <c r="B42305">
        <v>23.399999999999931</v>
      </c>
      <c r="C42305">
        <v>7.8404765708366631</v>
      </c>
      <c r="D42305">
        <v>23.300000000000061</v>
      </c>
      <c r="E42305">
        <v>140625000</v>
      </c>
    </row>
    <row r="42306" spans="1:5" x14ac:dyDescent="0.25">
      <c r="A42306" s="1" t="s">
        <v>79340</v>
      </c>
      <c r="B42306">
        <v>23.299999999999827</v>
      </c>
      <c r="C42306">
        <v>7.9782073086507737</v>
      </c>
      <c r="D42306">
        <v>23.20000000000006</v>
      </c>
      <c r="E42306">
        <v>171875000</v>
      </c>
    </row>
    <row r="42307" spans="1:5" x14ac:dyDescent="0.25">
      <c r="A42307" s="1" t="s">
        <v>79341</v>
      </c>
      <c r="B42307">
        <v>23.100000000000058</v>
      </c>
      <c r="C42307">
        <v>7.9804339938588154</v>
      </c>
      <c r="D42307">
        <v>23.000000000000057</v>
      </c>
      <c r="E42307">
        <v>156250000</v>
      </c>
    </row>
    <row r="42308" spans="1:5" x14ac:dyDescent="0.25">
      <c r="A42308" s="1" t="s">
        <v>79342</v>
      </c>
      <c r="B42308">
        <v>22.900000000000066</v>
      </c>
      <c r="C42308">
        <v>8.1650061236039377</v>
      </c>
      <c r="D42308">
        <v>22.800000000000054</v>
      </c>
      <c r="E42308">
        <v>234375000</v>
      </c>
    </row>
    <row r="42309" spans="1:5" x14ac:dyDescent="0.25">
      <c r="A42309" s="1" t="s">
        <v>79343</v>
      </c>
      <c r="B42309">
        <v>20.600000000000076</v>
      </c>
      <c r="C42309">
        <v>3.1385568688558645</v>
      </c>
      <c r="D42309">
        <v>20.500000000000021</v>
      </c>
      <c r="E42309">
        <v>218750000</v>
      </c>
    </row>
    <row r="42310" spans="1:5" x14ac:dyDescent="0.25">
      <c r="A42310" s="1" t="s">
        <v>79344</v>
      </c>
      <c r="B42310">
        <v>20.699999999999932</v>
      </c>
      <c r="C42310">
        <v>3.205918457577182</v>
      </c>
      <c r="D42310">
        <v>20.600000000000023</v>
      </c>
      <c r="E42310">
        <v>156250000</v>
      </c>
    </row>
    <row r="42311" spans="1:5" x14ac:dyDescent="0.25">
      <c r="A42311" s="1" t="s">
        <v>79347</v>
      </c>
      <c r="B42311">
        <v>20.999999999999876</v>
      </c>
      <c r="C42311">
        <v>2.270530056164513</v>
      </c>
      <c r="D42311">
        <v>20.900000000000027</v>
      </c>
      <c r="E42311">
        <v>140625000</v>
      </c>
    </row>
    <row r="42312" spans="1:5" x14ac:dyDescent="0.25">
      <c r="A42312" s="1" t="s">
        <v>79348</v>
      </c>
      <c r="B42312">
        <v>21.00000000000006</v>
      </c>
      <c r="C42312">
        <v>2.3013000238391919</v>
      </c>
      <c r="D42312">
        <v>20.900000000000027</v>
      </c>
      <c r="E42312">
        <v>171875000</v>
      </c>
    </row>
    <row r="42313" spans="1:5" x14ac:dyDescent="0.25">
      <c r="A42313" s="1" t="s">
        <v>79349</v>
      </c>
      <c r="B42313">
        <v>20.80000000000004</v>
      </c>
      <c r="C42313">
        <v>2.0895270236236914</v>
      </c>
      <c r="D42313">
        <v>20.700000000000024</v>
      </c>
      <c r="E42313">
        <v>187500000</v>
      </c>
    </row>
    <row r="42314" spans="1:5" x14ac:dyDescent="0.25">
      <c r="A42314" s="1" t="s">
        <v>79350</v>
      </c>
      <c r="B42314">
        <v>20.800000000000114</v>
      </c>
      <c r="C42314">
        <v>2.1058242248237118</v>
      </c>
      <c r="D42314">
        <v>20.700000000000024</v>
      </c>
      <c r="E42314">
        <v>140625000</v>
      </c>
    </row>
    <row r="42315" spans="1:5" x14ac:dyDescent="0.25">
      <c r="A42315" s="1" t="s">
        <v>79351</v>
      </c>
      <c r="B42315">
        <v>21.199999999999925</v>
      </c>
      <c r="C42315">
        <v>2.6743853832175297</v>
      </c>
      <c r="D42315">
        <v>21.10000000000003</v>
      </c>
      <c r="E42315">
        <v>187500000</v>
      </c>
    </row>
    <row r="42316" spans="1:5" x14ac:dyDescent="0.25">
      <c r="A42316" s="1" t="s">
        <v>79352</v>
      </c>
      <c r="B42316">
        <v>21.300000000000054</v>
      </c>
      <c r="C42316">
        <v>2.7852205325378256</v>
      </c>
      <c r="D42316">
        <v>21.200000000000031</v>
      </c>
      <c r="E42316">
        <v>187500000</v>
      </c>
    </row>
    <row r="42317" spans="1:5" x14ac:dyDescent="0.25">
      <c r="A42317" s="1" t="s">
        <v>79355</v>
      </c>
      <c r="B42317">
        <v>24.40000000000002</v>
      </c>
      <c r="C42317">
        <v>9.4965884313544002</v>
      </c>
      <c r="D42317">
        <v>24.300000000000075</v>
      </c>
      <c r="E42317">
        <v>218750000</v>
      </c>
    </row>
    <row r="42318" spans="1:5" x14ac:dyDescent="0.25">
      <c r="A42318" s="1" t="s">
        <v>79356</v>
      </c>
      <c r="B42318">
        <v>24.500000000000021</v>
      </c>
      <c r="C42318">
        <v>9.7583875259203907</v>
      </c>
      <c r="D42318">
        <v>24.400000000000077</v>
      </c>
      <c r="E42318">
        <v>218750000</v>
      </c>
    </row>
    <row r="42319" spans="1:5" x14ac:dyDescent="0.25">
      <c r="A42319" s="1" t="s">
        <v>79357</v>
      </c>
      <c r="B42319">
        <v>24.100000000000009</v>
      </c>
      <c r="C42319">
        <v>10.218481490360478</v>
      </c>
      <c r="D42319">
        <v>24.000000000000071</v>
      </c>
      <c r="E42319">
        <v>265625000</v>
      </c>
    </row>
    <row r="42320" spans="1:5" x14ac:dyDescent="0.25">
      <c r="A42320" s="1" t="s">
        <v>79358</v>
      </c>
      <c r="B42320">
        <v>24.099999999999991</v>
      </c>
      <c r="C42320">
        <v>10.332432526434831</v>
      </c>
      <c r="D42320">
        <v>24.000000000000071</v>
      </c>
      <c r="E42320">
        <v>156250000</v>
      </c>
    </row>
    <row r="42321" spans="1:5" x14ac:dyDescent="0.25">
      <c r="A42321" s="1" t="s">
        <v>79359</v>
      </c>
      <c r="B42321">
        <v>22.099999999999998</v>
      </c>
      <c r="C42321">
        <v>3.4707585657208253</v>
      </c>
      <c r="D42321">
        <v>22.000000000000043</v>
      </c>
      <c r="E42321">
        <v>203125000</v>
      </c>
    </row>
    <row r="42322" spans="1:5" x14ac:dyDescent="0.25">
      <c r="A42322" s="1" t="s">
        <v>79363</v>
      </c>
      <c r="B42322">
        <v>27.600000000000037</v>
      </c>
      <c r="C42322">
        <v>18.323998547407104</v>
      </c>
      <c r="D42322">
        <v>27.500000000000121</v>
      </c>
      <c r="E42322">
        <v>203125000</v>
      </c>
    </row>
    <row r="42323" spans="1:5" x14ac:dyDescent="0.25">
      <c r="A42323" s="1" t="s">
        <v>79364</v>
      </c>
      <c r="B42323">
        <v>28.932183762466373</v>
      </c>
      <c r="C42323">
        <v>20.231676125337227</v>
      </c>
      <c r="D42323">
        <v>29.800000000000153</v>
      </c>
      <c r="E42323">
        <v>234375000</v>
      </c>
    </row>
    <row r="42324" spans="1:5" x14ac:dyDescent="0.25">
      <c r="A42324" s="1" t="s">
        <v>79365</v>
      </c>
      <c r="B42324">
        <v>25.399999999999991</v>
      </c>
      <c r="C42324">
        <v>10.992158585017908</v>
      </c>
      <c r="D42324">
        <v>25.30000000000009</v>
      </c>
      <c r="E42324">
        <v>265625000</v>
      </c>
    </row>
    <row r="42325" spans="1:5" x14ac:dyDescent="0.25">
      <c r="A42325" s="1" t="s">
        <v>79366</v>
      </c>
      <c r="B42325">
        <v>25.40000000000002</v>
      </c>
      <c r="C42325">
        <v>11.256356453316378</v>
      </c>
      <c r="D42325">
        <v>25.30000000000009</v>
      </c>
      <c r="E42325">
        <v>187500000</v>
      </c>
    </row>
    <row r="42326" spans="1:5" x14ac:dyDescent="0.25">
      <c r="A42326" s="1" t="s">
        <v>79367</v>
      </c>
      <c r="B42326">
        <v>24.099999999999991</v>
      </c>
      <c r="C42326">
        <v>5.0979956447360362</v>
      </c>
      <c r="D42326">
        <v>24.000000000000071</v>
      </c>
      <c r="E42326">
        <v>203125000</v>
      </c>
    </row>
    <row r="42327" spans="1:5" x14ac:dyDescent="0.25">
      <c r="A42327" s="1" t="s">
        <v>79368</v>
      </c>
      <c r="B42327">
        <v>24.000000000000021</v>
      </c>
      <c r="C42327">
        <v>6.0546801130601606</v>
      </c>
      <c r="D42327">
        <v>24.300000000000075</v>
      </c>
      <c r="E42327">
        <v>203125000</v>
      </c>
    </row>
    <row r="42328" spans="1:5" x14ac:dyDescent="0.25">
      <c r="A42328" s="1" t="s">
        <v>79371</v>
      </c>
      <c r="B42328">
        <v>21.299999999999947</v>
      </c>
      <c r="C42328">
        <v>2.6703859272525658</v>
      </c>
      <c r="D42328">
        <v>21.200000000000031</v>
      </c>
      <c r="E42328">
        <v>156250000</v>
      </c>
    </row>
    <row r="42329" spans="1:5" x14ac:dyDescent="0.25">
      <c r="A42329" s="1" t="s">
        <v>79372</v>
      </c>
      <c r="B42329">
        <v>21.399999999999963</v>
      </c>
      <c r="C42329">
        <v>2.7313557473375636</v>
      </c>
      <c r="D42329">
        <v>21.300000000000033</v>
      </c>
      <c r="E42329">
        <v>140625000</v>
      </c>
    </row>
    <row r="42330" spans="1:5" x14ac:dyDescent="0.25">
      <c r="A42330" s="1" t="s">
        <v>79373</v>
      </c>
      <c r="B42330">
        <v>21.199999999999964</v>
      </c>
      <c r="C42330">
        <v>2.3036499360697</v>
      </c>
      <c r="D42330">
        <v>21.10000000000003</v>
      </c>
      <c r="E42330">
        <v>171875000</v>
      </c>
    </row>
    <row r="42331" spans="1:5" x14ac:dyDescent="0.25">
      <c r="A42331" s="1" t="s">
        <v>79374</v>
      </c>
      <c r="B42331">
        <v>21.199999999999996</v>
      </c>
      <c r="C42331">
        <v>2.3285697307673177</v>
      </c>
      <c r="D42331">
        <v>21.10000000000003</v>
      </c>
      <c r="E42331">
        <v>156250000</v>
      </c>
    </row>
    <row r="42332" spans="1:5" x14ac:dyDescent="0.25">
      <c r="A42332" s="1" t="s">
        <v>79375</v>
      </c>
      <c r="B42332">
        <v>21.099999999999969</v>
      </c>
      <c r="C42332">
        <v>2.619677977534502</v>
      </c>
      <c r="D42332">
        <v>21.000000000000028</v>
      </c>
      <c r="E42332">
        <v>187500000</v>
      </c>
    </row>
    <row r="42333" spans="1:5" x14ac:dyDescent="0.25">
      <c r="A42333" s="1" t="s">
        <v>79376</v>
      </c>
      <c r="B42333">
        <v>21.099999999999945</v>
      </c>
      <c r="C42333">
        <v>2.6254846720946108</v>
      </c>
      <c r="D42333">
        <v>21.000000000000028</v>
      </c>
      <c r="E42333">
        <v>187500000</v>
      </c>
    </row>
    <row r="42334" spans="1:5" x14ac:dyDescent="0.25">
      <c r="A42334" s="1" t="s">
        <v>79377</v>
      </c>
      <c r="B42334">
        <v>27.317655782639843</v>
      </c>
      <c r="C42334">
        <v>19.973374304822237</v>
      </c>
      <c r="D42334">
        <v>27.400000000000119</v>
      </c>
      <c r="E42334">
        <v>296875000</v>
      </c>
    </row>
    <row r="42335" spans="1:5" x14ac:dyDescent="0.25">
      <c r="A42335" s="1" t="s">
        <v>79378</v>
      </c>
      <c r="B42335">
        <v>49.961618767384515</v>
      </c>
      <c r="C42335">
        <v>105.30344331993874</v>
      </c>
      <c r="D42335">
        <v>53.100000000000485</v>
      </c>
      <c r="E42335">
        <v>578125000</v>
      </c>
    </row>
    <row r="42336" spans="1:5" x14ac:dyDescent="0.25">
      <c r="A42336" s="1" t="s">
        <v>79379</v>
      </c>
      <c r="B42336">
        <v>24.599999999999994</v>
      </c>
      <c r="C42336">
        <v>9.5368861450584408</v>
      </c>
      <c r="D42336">
        <v>24.500000000000078</v>
      </c>
      <c r="E42336">
        <v>171875000</v>
      </c>
    </row>
    <row r="42337" spans="1:5" x14ac:dyDescent="0.25">
      <c r="A42337" s="1" t="s">
        <v>79380</v>
      </c>
      <c r="B42337">
        <v>24.699999999999989</v>
      </c>
      <c r="C42337">
        <v>9.5591681465474601</v>
      </c>
      <c r="D42337">
        <v>24.60000000000008</v>
      </c>
      <c r="E42337">
        <v>187500000</v>
      </c>
    </row>
    <row r="42338" spans="1:5" x14ac:dyDescent="0.25">
      <c r="A42338" s="1" t="s">
        <v>79381</v>
      </c>
      <c r="B42338">
        <v>24.000000000000011</v>
      </c>
      <c r="C42338">
        <v>9.125005056089492</v>
      </c>
      <c r="D42338">
        <v>23.90000000000007</v>
      </c>
      <c r="E42338">
        <v>171875000</v>
      </c>
    </row>
    <row r="42339" spans="1:5" x14ac:dyDescent="0.25">
      <c r="A42339" s="1" t="s">
        <v>79382</v>
      </c>
      <c r="B42339">
        <v>23.999999999999982</v>
      </c>
      <c r="C42339">
        <v>9.2845278402835074</v>
      </c>
      <c r="D42339">
        <v>23.90000000000007</v>
      </c>
      <c r="E42339">
        <v>203125000</v>
      </c>
    </row>
    <row r="42340" spans="1:5" x14ac:dyDescent="0.25">
      <c r="A42340" s="1" t="s">
        <v>79383</v>
      </c>
      <c r="B42340">
        <v>24.700000000000024</v>
      </c>
      <c r="C42340">
        <v>5.4243762019513708</v>
      </c>
      <c r="D42340">
        <v>24.60000000000008</v>
      </c>
      <c r="E42340">
        <v>218750000</v>
      </c>
    </row>
    <row r="42341" spans="1:5" x14ac:dyDescent="0.25">
      <c r="A42341" s="1" t="s">
        <v>79384</v>
      </c>
      <c r="B42341">
        <v>22.799999999999979</v>
      </c>
      <c r="C42341">
        <v>4.9154685728540199</v>
      </c>
      <c r="D42341">
        <v>22.700000000000053</v>
      </c>
      <c r="E42341">
        <v>187500000</v>
      </c>
    </row>
    <row r="42342" spans="1:5" x14ac:dyDescent="0.25">
      <c r="A42342" s="1" t="s">
        <v>79385</v>
      </c>
      <c r="B42342">
        <v>25.600000000000019</v>
      </c>
      <c r="C42342">
        <v>8.54659841948747</v>
      </c>
      <c r="D42342">
        <v>25.500000000000092</v>
      </c>
      <c r="E42342">
        <v>265625000</v>
      </c>
    </row>
    <row r="42343" spans="1:5" x14ac:dyDescent="0.25">
      <c r="A42343" s="1" t="s">
        <v>79386</v>
      </c>
      <c r="B42343">
        <v>25.599999999999987</v>
      </c>
      <c r="C42343">
        <v>9.3244827851048484</v>
      </c>
      <c r="D42343">
        <v>25.500000000000092</v>
      </c>
      <c r="E42343">
        <v>250000000</v>
      </c>
    </row>
    <row r="42344" spans="1:5" x14ac:dyDescent="0.25">
      <c r="A42344" s="1" t="s">
        <v>79387</v>
      </c>
      <c r="B42344">
        <v>23.800000000000015</v>
      </c>
      <c r="C42344">
        <v>8.585155085043775</v>
      </c>
      <c r="D42344">
        <v>23.700000000000067</v>
      </c>
      <c r="E42344">
        <v>187500000</v>
      </c>
    </row>
    <row r="42345" spans="1:5" x14ac:dyDescent="0.25">
      <c r="A42345" s="1" t="s">
        <v>79388</v>
      </c>
      <c r="B42345">
        <v>23.800000000000026</v>
      </c>
      <c r="C42345">
        <v>8.765855948800116</v>
      </c>
      <c r="D42345">
        <v>23.700000000000067</v>
      </c>
      <c r="E42345">
        <v>218750000</v>
      </c>
    </row>
    <row r="42346" spans="1:5" x14ac:dyDescent="0.25">
      <c r="A42346" s="1" t="s">
        <v>79389</v>
      </c>
      <c r="B42346">
        <v>23.500000000000007</v>
      </c>
      <c r="C42346">
        <v>9.0538205662703852</v>
      </c>
      <c r="D42346">
        <v>23.400000000000063</v>
      </c>
      <c r="E42346">
        <v>156250000</v>
      </c>
    </row>
    <row r="42347" spans="1:5" x14ac:dyDescent="0.25">
      <c r="A42347" s="1" t="s">
        <v>79390</v>
      </c>
      <c r="B42347">
        <v>23.399999999999977</v>
      </c>
      <c r="C42347">
        <v>9.253738347575343</v>
      </c>
      <c r="D42347">
        <v>23.300000000000061</v>
      </c>
      <c r="E42347">
        <v>234375000</v>
      </c>
    </row>
    <row r="42348" spans="1:5" x14ac:dyDescent="0.25">
      <c r="A42348" s="1" t="s">
        <v>79391</v>
      </c>
      <c r="B42348">
        <v>21.39999999999997</v>
      </c>
      <c r="C42348">
        <v>4.6180470188255747</v>
      </c>
      <c r="D42348">
        <v>21.300000000000033</v>
      </c>
      <c r="E42348">
        <v>140625000</v>
      </c>
    </row>
    <row r="42349" spans="1:5" x14ac:dyDescent="0.25">
      <c r="A42349" s="1" t="s">
        <v>79395</v>
      </c>
      <c r="B42349">
        <v>21.199999999999942</v>
      </c>
      <c r="C42349">
        <v>2.5950778969437267</v>
      </c>
      <c r="D42349">
        <v>21.10000000000003</v>
      </c>
      <c r="E42349">
        <v>140625000</v>
      </c>
    </row>
    <row r="42350" spans="1:5" x14ac:dyDescent="0.25">
      <c r="A42350" s="1" t="s">
        <v>79396</v>
      </c>
      <c r="B42350">
        <v>21.199999999999985</v>
      </c>
      <c r="C42350">
        <v>2.6267523907374413</v>
      </c>
      <c r="D42350">
        <v>21.10000000000003</v>
      </c>
      <c r="E42350">
        <v>203125000</v>
      </c>
    </row>
    <row r="42351" spans="1:5" x14ac:dyDescent="0.25">
      <c r="A42351" s="1" t="s">
        <v>79397</v>
      </c>
      <c r="B42351">
        <v>20.899999999999981</v>
      </c>
      <c r="C42351">
        <v>2.4209792536244272</v>
      </c>
      <c r="D42351">
        <v>20.800000000000026</v>
      </c>
      <c r="E42351">
        <v>156250000</v>
      </c>
    </row>
    <row r="42352" spans="1:5" x14ac:dyDescent="0.25">
      <c r="A42352" s="1" t="s">
        <v>79398</v>
      </c>
      <c r="B42352">
        <v>20.999999999999954</v>
      </c>
      <c r="C42352">
        <v>2.4369309861540813</v>
      </c>
      <c r="D42352">
        <v>20.900000000000027</v>
      </c>
      <c r="E42352">
        <v>218750000</v>
      </c>
    </row>
    <row r="42353" spans="1:5" x14ac:dyDescent="0.25">
      <c r="A42353" s="1" t="s">
        <v>79399</v>
      </c>
      <c r="B42353">
        <v>21.799999999999976</v>
      </c>
      <c r="C42353">
        <v>3.6869200231538644</v>
      </c>
      <c r="D42353">
        <v>21.700000000000038</v>
      </c>
      <c r="E42353">
        <v>203125000</v>
      </c>
    </row>
    <row r="42354" spans="1:5" x14ac:dyDescent="0.25">
      <c r="A42354" s="1" t="s">
        <v>79400</v>
      </c>
      <c r="B42354">
        <v>21.899999999999977</v>
      </c>
      <c r="C42354">
        <v>3.8235277421565996</v>
      </c>
      <c r="D42354">
        <v>21.80000000000004</v>
      </c>
      <c r="E42354">
        <v>203125000</v>
      </c>
    </row>
    <row r="42355" spans="1:5" x14ac:dyDescent="0.25">
      <c r="A42355" s="1" t="s">
        <v>79451</v>
      </c>
      <c r="B42355">
        <v>25.399999999999775</v>
      </c>
      <c r="C42355">
        <v>9.9700363433222261</v>
      </c>
      <c r="D42355">
        <v>25.30000000000009</v>
      </c>
      <c r="E42355">
        <v>234375000</v>
      </c>
    </row>
    <row r="42356" spans="1:5" x14ac:dyDescent="0.25">
      <c r="A42356" s="1" t="s">
        <v>79452</v>
      </c>
      <c r="B42356">
        <v>25.200000000000095</v>
      </c>
      <c r="C42356">
        <v>11.674269555949889</v>
      </c>
      <c r="D42356">
        <v>25.100000000000087</v>
      </c>
      <c r="E42356">
        <v>265625000</v>
      </c>
    </row>
    <row r="42357" spans="1:5" x14ac:dyDescent="0.25">
      <c r="A42357" s="1" t="s">
        <v>79453</v>
      </c>
      <c r="B42357">
        <v>23.09999999999998</v>
      </c>
      <c r="C42357">
        <v>5.3109999600781341</v>
      </c>
      <c r="D42357">
        <v>23.000000000000057</v>
      </c>
      <c r="E42357">
        <v>250000000</v>
      </c>
    </row>
    <row r="42358" spans="1:5" x14ac:dyDescent="0.25">
      <c r="A42358" s="1" t="s">
        <v>79454</v>
      </c>
      <c r="B42358">
        <v>23.100000000000072</v>
      </c>
      <c r="C42358">
        <v>5.1313273525681442</v>
      </c>
      <c r="D42358">
        <v>23.000000000000057</v>
      </c>
      <c r="E42358">
        <v>218750000</v>
      </c>
    </row>
    <row r="42359" spans="1:5" x14ac:dyDescent="0.25">
      <c r="A42359" s="1" t="s">
        <v>79455</v>
      </c>
      <c r="B42359">
        <v>22.400000000000137</v>
      </c>
      <c r="C42359">
        <v>3.7861438966764154</v>
      </c>
      <c r="D42359">
        <v>22.300000000000047</v>
      </c>
      <c r="E42359">
        <v>218750000</v>
      </c>
    </row>
    <row r="42360" spans="1:5" x14ac:dyDescent="0.25">
      <c r="A42360" s="1" t="s">
        <v>79456</v>
      </c>
      <c r="B42360">
        <v>22.399999999999981</v>
      </c>
      <c r="C42360">
        <v>3.9778655410682946</v>
      </c>
      <c r="D42360">
        <v>22.300000000000047</v>
      </c>
      <c r="E42360">
        <v>140625000</v>
      </c>
    </row>
    <row r="42361" spans="1:5" x14ac:dyDescent="0.25">
      <c r="A42361" s="1" t="s">
        <v>79457</v>
      </c>
      <c r="B42361">
        <v>22.500000000000057</v>
      </c>
      <c r="C42361">
        <v>4.72129579785293</v>
      </c>
      <c r="D42361">
        <v>22.400000000000048</v>
      </c>
      <c r="E42361">
        <v>203125000</v>
      </c>
    </row>
    <row r="42362" spans="1:5" x14ac:dyDescent="0.25">
      <c r="A42362" s="1" t="s">
        <v>79458</v>
      </c>
      <c r="B42362">
        <v>22.499999999999932</v>
      </c>
      <c r="C42362">
        <v>4.5506703374075546</v>
      </c>
      <c r="D42362">
        <v>22.400000000000048</v>
      </c>
      <c r="E42362">
        <v>203125000</v>
      </c>
    </row>
    <row r="42363" spans="1:5" x14ac:dyDescent="0.25">
      <c r="A42363" s="1" t="s">
        <v>79459</v>
      </c>
      <c r="B42363">
        <v>21.900000000000048</v>
      </c>
      <c r="C42363">
        <v>3.3092798254474092</v>
      </c>
      <c r="D42363">
        <v>21.80000000000004</v>
      </c>
      <c r="E42363">
        <v>125000000</v>
      </c>
    </row>
    <row r="42364" spans="1:5" x14ac:dyDescent="0.25">
      <c r="A42364" s="1" t="s">
        <v>79460</v>
      </c>
      <c r="B42364">
        <v>21.900000000000063</v>
      </c>
      <c r="C42364">
        <v>3.2917227834445626</v>
      </c>
      <c r="D42364">
        <v>21.80000000000004</v>
      </c>
      <c r="E42364">
        <v>203125000</v>
      </c>
    </row>
    <row r="42365" spans="1:5" x14ac:dyDescent="0.25">
      <c r="A42365" s="1" t="s">
        <v>79461</v>
      </c>
      <c r="B42365">
        <v>21.500000000000014</v>
      </c>
      <c r="C42365">
        <v>3.0651358112040406</v>
      </c>
      <c r="D42365">
        <v>21.400000000000034</v>
      </c>
      <c r="E42365">
        <v>265625000</v>
      </c>
    </row>
    <row r="42366" spans="1:5" x14ac:dyDescent="0.25">
      <c r="A42366" s="1" t="s">
        <v>79462</v>
      </c>
      <c r="B42366">
        <v>21.400000000000009</v>
      </c>
      <c r="C42366">
        <v>2.6242198386871465</v>
      </c>
      <c r="D42366">
        <v>21.300000000000033</v>
      </c>
      <c r="E42366">
        <v>203125000</v>
      </c>
    </row>
    <row r="42367" spans="1:5" x14ac:dyDescent="0.25">
      <c r="A42367" s="1" t="s">
        <v>79463</v>
      </c>
      <c r="B42367">
        <v>22.799999999999926</v>
      </c>
      <c r="C42367">
        <v>4.9306633661553221</v>
      </c>
      <c r="D42367">
        <v>23.100000000000058</v>
      </c>
      <c r="E42367">
        <v>125000000</v>
      </c>
    </row>
    <row r="42368" spans="1:5" x14ac:dyDescent="0.25">
      <c r="A42368" s="1" t="s">
        <v>79464</v>
      </c>
      <c r="B42368">
        <v>23.500000000000014</v>
      </c>
      <c r="C42368">
        <v>4.9265258546662736</v>
      </c>
      <c r="D42368">
        <v>23.800000000000068</v>
      </c>
      <c r="E42368">
        <v>234375000</v>
      </c>
    </row>
    <row r="42369" spans="1:5" x14ac:dyDescent="0.25">
      <c r="A42369" s="1" t="s">
        <v>79465</v>
      </c>
      <c r="B42369">
        <v>26.041208312872079</v>
      </c>
      <c r="C42369">
        <v>12.335606579920174</v>
      </c>
      <c r="D42369">
        <v>26.400000000000105</v>
      </c>
      <c r="E42369">
        <v>234375000</v>
      </c>
    </row>
    <row r="42370" spans="1:5" x14ac:dyDescent="0.25">
      <c r="A42370" s="1" t="s">
        <v>79473</v>
      </c>
      <c r="B42370">
        <v>23.100000000000072</v>
      </c>
      <c r="C42370">
        <v>7.5041433260579229</v>
      </c>
      <c r="D42370">
        <v>23.000000000000057</v>
      </c>
      <c r="E42370">
        <v>218750000</v>
      </c>
    </row>
    <row r="42371" spans="1:5" x14ac:dyDescent="0.25">
      <c r="A42371" s="1" t="s">
        <v>79474</v>
      </c>
      <c r="B42371">
        <v>23.100000000000009</v>
      </c>
      <c r="C42371">
        <v>7.7298249325994597</v>
      </c>
      <c r="D42371">
        <v>23.000000000000057</v>
      </c>
      <c r="E42371">
        <v>171875000</v>
      </c>
    </row>
    <row r="42372" spans="1:5" x14ac:dyDescent="0.25">
      <c r="A42372" s="1" t="s">
        <v>79475</v>
      </c>
      <c r="B42372">
        <v>22.500000000000064</v>
      </c>
      <c r="C42372">
        <v>7.5082746006612613</v>
      </c>
      <c r="D42372">
        <v>22.400000000000048</v>
      </c>
      <c r="E42372">
        <v>218750000</v>
      </c>
    </row>
    <row r="42373" spans="1:5" x14ac:dyDescent="0.25">
      <c r="A42373" s="1" t="s">
        <v>79476</v>
      </c>
      <c r="B42373">
        <v>22.600000000000154</v>
      </c>
      <c r="C42373">
        <v>7.6659031920991847</v>
      </c>
      <c r="D42373">
        <v>22.50000000000005</v>
      </c>
      <c r="E42373">
        <v>203125000</v>
      </c>
    </row>
    <row r="42374" spans="1:5" x14ac:dyDescent="0.25">
      <c r="A42374" s="1" t="s">
        <v>79477</v>
      </c>
      <c r="B42374">
        <v>20.999999999999879</v>
      </c>
      <c r="C42374">
        <v>2.8891919479959562</v>
      </c>
      <c r="D42374">
        <v>20.900000000000027</v>
      </c>
      <c r="E42374">
        <v>187500000</v>
      </c>
    </row>
    <row r="42375" spans="1:5" x14ac:dyDescent="0.25">
      <c r="A42375" s="1" t="s">
        <v>79478</v>
      </c>
      <c r="B42375">
        <v>21.000000000000021</v>
      </c>
      <c r="C42375">
        <v>2.8266860756365983</v>
      </c>
      <c r="D42375">
        <v>20.900000000000027</v>
      </c>
      <c r="E42375">
        <v>187500000</v>
      </c>
    </row>
    <row r="42376" spans="1:5" x14ac:dyDescent="0.25">
      <c r="A42376" s="1" t="s">
        <v>79479</v>
      </c>
      <c r="B42376">
        <v>24.300000000000157</v>
      </c>
      <c r="C42376">
        <v>5.3372832101933803</v>
      </c>
      <c r="D42376">
        <v>24.60000000000008</v>
      </c>
      <c r="E42376">
        <v>218750000</v>
      </c>
    </row>
    <row r="42377" spans="1:5" x14ac:dyDescent="0.25">
      <c r="A42377" s="1" t="s">
        <v>79480</v>
      </c>
      <c r="B42377">
        <v>24.400000000000155</v>
      </c>
      <c r="C42377">
        <v>5.2511956528406554</v>
      </c>
      <c r="D42377">
        <v>24.700000000000081</v>
      </c>
      <c r="E42377">
        <v>203125000</v>
      </c>
    </row>
    <row r="42378" spans="1:5" x14ac:dyDescent="0.25">
      <c r="A42378" s="1" t="s">
        <v>79483</v>
      </c>
      <c r="B42378">
        <v>26.484396889949359</v>
      </c>
      <c r="C42378">
        <v>16.101075800215146</v>
      </c>
      <c r="D42378">
        <v>26.500000000000107</v>
      </c>
      <c r="E42378">
        <v>218750000</v>
      </c>
    </row>
    <row r="42379" spans="1:5" x14ac:dyDescent="0.25">
      <c r="A42379" s="1" t="s">
        <v>79484</v>
      </c>
      <c r="B42379">
        <v>28.491022638182386</v>
      </c>
      <c r="C42379">
        <v>25.840724224507657</v>
      </c>
      <c r="D42379">
        <v>29.000000000000142</v>
      </c>
      <c r="E42379">
        <v>234375000</v>
      </c>
    </row>
    <row r="42380" spans="1:5" x14ac:dyDescent="0.25">
      <c r="A42380" s="1" t="s">
        <v>79485</v>
      </c>
      <c r="B42380">
        <v>24.099999999999948</v>
      </c>
      <c r="C42380">
        <v>8.0748066877042923</v>
      </c>
      <c r="D42380">
        <v>24.000000000000071</v>
      </c>
      <c r="E42380">
        <v>156250000</v>
      </c>
    </row>
    <row r="42381" spans="1:5" x14ac:dyDescent="0.25">
      <c r="A42381" s="1" t="s">
        <v>79486</v>
      </c>
      <c r="B42381">
        <v>24.30000000000009</v>
      </c>
      <c r="C42381">
        <v>8.5011587997848252</v>
      </c>
      <c r="D42381">
        <v>24.200000000000074</v>
      </c>
      <c r="E42381">
        <v>171875000</v>
      </c>
    </row>
    <row r="42382" spans="1:5" x14ac:dyDescent="0.25">
      <c r="A42382" s="1" t="s">
        <v>79487</v>
      </c>
      <c r="B42382">
        <v>23.09999999999993</v>
      </c>
      <c r="C42382">
        <v>7.9618187500115267</v>
      </c>
      <c r="D42382">
        <v>23.000000000000057</v>
      </c>
      <c r="E42382">
        <v>125000000</v>
      </c>
    </row>
    <row r="42383" spans="1:5" x14ac:dyDescent="0.25">
      <c r="A42383" s="1" t="s">
        <v>79488</v>
      </c>
      <c r="B42383">
        <v>21.999999999999904</v>
      </c>
      <c r="C42383">
        <v>4.7850922939096527</v>
      </c>
      <c r="D42383">
        <v>21.900000000000041</v>
      </c>
      <c r="E42383">
        <v>156250000</v>
      </c>
    </row>
    <row r="42384" spans="1:5" x14ac:dyDescent="0.25">
      <c r="A42384" s="1" t="s">
        <v>79489</v>
      </c>
      <c r="B42384">
        <v>23.099999999999973</v>
      </c>
      <c r="C42384">
        <v>4.0286549354245356</v>
      </c>
      <c r="D42384">
        <v>23.000000000000057</v>
      </c>
      <c r="E42384">
        <v>171875000</v>
      </c>
    </row>
    <row r="42385" spans="1:5" x14ac:dyDescent="0.25">
      <c r="A42385" s="1" t="s">
        <v>79490</v>
      </c>
      <c r="B42385">
        <v>23.199999999999967</v>
      </c>
      <c r="C42385">
        <v>4.0242318186067312</v>
      </c>
      <c r="D42385">
        <v>23.100000000000058</v>
      </c>
      <c r="E42385">
        <v>203125000</v>
      </c>
    </row>
    <row r="42386" spans="1:5" x14ac:dyDescent="0.25">
      <c r="A42386" s="1" t="s">
        <v>79491</v>
      </c>
      <c r="B42386">
        <v>21.80000000000004</v>
      </c>
      <c r="C42386">
        <v>4.1761259454916591</v>
      </c>
      <c r="D42386">
        <v>21.700000000000038</v>
      </c>
      <c r="E42386">
        <v>171875000</v>
      </c>
    </row>
    <row r="42387" spans="1:5" x14ac:dyDescent="0.25">
      <c r="A42387" s="1" t="s">
        <v>79493</v>
      </c>
      <c r="B42387">
        <v>21.650000000000155</v>
      </c>
      <c r="C42387">
        <v>4.2519142720437575</v>
      </c>
      <c r="D42387">
        <v>21.600000000000037</v>
      </c>
      <c r="E42387">
        <v>156250000</v>
      </c>
    </row>
    <row r="42388" spans="1:5" x14ac:dyDescent="0.25">
      <c r="A42388" s="1" t="s">
        <v>79494</v>
      </c>
      <c r="B42388">
        <v>21.749999999999936</v>
      </c>
      <c r="C42388">
        <v>4.4923698026873673</v>
      </c>
      <c r="D42388">
        <v>21.700000000000038</v>
      </c>
      <c r="E42388">
        <v>203125000</v>
      </c>
    </row>
    <row r="42389" spans="1:5" x14ac:dyDescent="0.25">
      <c r="A42389" s="1" t="s">
        <v>79495</v>
      </c>
      <c r="B42389">
        <v>22.500000000000057</v>
      </c>
      <c r="C42389">
        <v>4.9018631671974875</v>
      </c>
      <c r="D42389">
        <v>22.800000000000054</v>
      </c>
      <c r="E42389">
        <v>187500000</v>
      </c>
    </row>
    <row r="42390" spans="1:5" x14ac:dyDescent="0.25">
      <c r="A42390" s="1" t="s">
        <v>79496</v>
      </c>
      <c r="B42390">
        <v>23.700000000000152</v>
      </c>
      <c r="C42390">
        <v>4.9770972352158669</v>
      </c>
      <c r="D42390">
        <v>24.000000000000071</v>
      </c>
      <c r="E42390">
        <v>203125000</v>
      </c>
    </row>
    <row r="42391" spans="1:5" x14ac:dyDescent="0.25">
      <c r="A42391" s="1" t="s">
        <v>79499</v>
      </c>
      <c r="B42391">
        <v>27.965282929376091</v>
      </c>
      <c r="C42391">
        <v>19.356673472907811</v>
      </c>
      <c r="D42391">
        <v>28.700000000000138</v>
      </c>
      <c r="E42391">
        <v>203125000</v>
      </c>
    </row>
    <row r="42392" spans="1:5" x14ac:dyDescent="0.25">
      <c r="A42392" s="1" t="s">
        <v>79501</v>
      </c>
      <c r="B42392">
        <v>24.400000000000087</v>
      </c>
      <c r="C42392">
        <v>9.5600181526907804</v>
      </c>
      <c r="D42392">
        <v>24.300000000000075</v>
      </c>
      <c r="E42392">
        <v>234375000</v>
      </c>
    </row>
    <row r="42393" spans="1:5" x14ac:dyDescent="0.25">
      <c r="A42393" s="1" t="s">
        <v>79502</v>
      </c>
      <c r="B42393">
        <v>24.399999999999935</v>
      </c>
      <c r="C42393">
        <v>10.339757312778511</v>
      </c>
      <c r="D42393">
        <v>24.300000000000075</v>
      </c>
      <c r="E42393">
        <v>218750000</v>
      </c>
    </row>
    <row r="42394" spans="1:5" x14ac:dyDescent="0.25">
      <c r="A42394" s="1" t="s">
        <v>79503</v>
      </c>
      <c r="B42394">
        <v>23.699999999999989</v>
      </c>
      <c r="C42394">
        <v>9.2248166869627823</v>
      </c>
      <c r="D42394">
        <v>23.600000000000065</v>
      </c>
      <c r="E42394">
        <v>203125000</v>
      </c>
    </row>
    <row r="42395" spans="1:5" x14ac:dyDescent="0.25">
      <c r="A42395" s="1" t="s">
        <v>79504</v>
      </c>
      <c r="B42395">
        <v>23.799999999999809</v>
      </c>
      <c r="C42395">
        <v>9.3445552878272711</v>
      </c>
      <c r="D42395">
        <v>23.700000000000067</v>
      </c>
      <c r="E42395">
        <v>156250000</v>
      </c>
    </row>
    <row r="42396" spans="1:5" x14ac:dyDescent="0.25">
      <c r="A42396" s="1" t="s">
        <v>79505</v>
      </c>
      <c r="B42396">
        <v>23.499999999999929</v>
      </c>
      <c r="C42396">
        <v>8.4285151019657487</v>
      </c>
      <c r="D42396">
        <v>23.400000000000063</v>
      </c>
      <c r="E42396">
        <v>234375000</v>
      </c>
    </row>
    <row r="42397" spans="1:5" x14ac:dyDescent="0.25">
      <c r="A42397" s="1" t="s">
        <v>79506</v>
      </c>
      <c r="B42397">
        <v>23.399999999999924</v>
      </c>
      <c r="C42397">
        <v>8.5228423707847512</v>
      </c>
      <c r="D42397">
        <v>23.300000000000061</v>
      </c>
      <c r="E42397">
        <v>171875000</v>
      </c>
    </row>
    <row r="42398" spans="1:5" x14ac:dyDescent="0.25">
      <c r="A42398" s="1" t="s">
        <v>79507</v>
      </c>
      <c r="B42398">
        <v>23.399999999999952</v>
      </c>
      <c r="C42398">
        <v>9.0339091583049349</v>
      </c>
      <c r="D42398">
        <v>23.300000000000061</v>
      </c>
      <c r="E42398">
        <v>187500000</v>
      </c>
    </row>
    <row r="42399" spans="1:5" x14ac:dyDescent="0.25">
      <c r="A42399" s="1" t="s">
        <v>79508</v>
      </c>
      <c r="B42399">
        <v>23.199999999999957</v>
      </c>
      <c r="C42399">
        <v>9.0651975042917954</v>
      </c>
      <c r="D42399">
        <v>23.100000000000058</v>
      </c>
      <c r="E42399">
        <v>187500000</v>
      </c>
    </row>
    <row r="42400" spans="1:5" x14ac:dyDescent="0.25">
      <c r="A42400" s="1" t="s">
        <v>79509</v>
      </c>
      <c r="B42400">
        <v>21.400000000000041</v>
      </c>
      <c r="C42400">
        <v>2.3934647252631596</v>
      </c>
      <c r="D42400">
        <v>21.300000000000033</v>
      </c>
      <c r="E42400">
        <v>187500000</v>
      </c>
    </row>
    <row r="42401" spans="1:5" x14ac:dyDescent="0.25">
      <c r="A42401" s="1" t="s">
        <v>79510</v>
      </c>
      <c r="B42401">
        <v>21.400000000000016</v>
      </c>
      <c r="C42401">
        <v>2.4061277176895914</v>
      </c>
      <c r="D42401">
        <v>21.300000000000033</v>
      </c>
      <c r="E42401">
        <v>203125000</v>
      </c>
    </row>
    <row r="42402" spans="1:5" x14ac:dyDescent="0.25">
      <c r="A42402" s="1" t="s">
        <v>79511</v>
      </c>
      <c r="B42402">
        <v>22.799999999999969</v>
      </c>
      <c r="C42402">
        <v>4.1646549624348896</v>
      </c>
      <c r="D42402">
        <v>22.700000000000053</v>
      </c>
      <c r="E42402">
        <v>187500000</v>
      </c>
    </row>
    <row r="42403" spans="1:5" x14ac:dyDescent="0.25">
      <c r="A42403" s="1" t="s">
        <v>79512</v>
      </c>
      <c r="B42403">
        <v>22.399999999999835</v>
      </c>
      <c r="C42403">
        <v>4.1913859570332068</v>
      </c>
      <c r="D42403">
        <v>22.300000000000047</v>
      </c>
      <c r="E42403">
        <v>171875000</v>
      </c>
    </row>
    <row r="42404" spans="1:5" x14ac:dyDescent="0.25">
      <c r="A42404" s="1" t="s">
        <v>79513</v>
      </c>
      <c r="B42404">
        <v>25.966395317409184</v>
      </c>
      <c r="C42404">
        <v>12.355745227733653</v>
      </c>
      <c r="D42404">
        <v>26.400000000000105</v>
      </c>
      <c r="E42404">
        <v>187500000</v>
      </c>
    </row>
    <row r="42405" spans="1:5" x14ac:dyDescent="0.25">
      <c r="A42405" s="1" t="s">
        <v>79515</v>
      </c>
      <c r="B42405">
        <v>34.498348982779866</v>
      </c>
      <c r="C42405">
        <v>34.19399140125401</v>
      </c>
      <c r="D42405">
        <v>37.000000000000256</v>
      </c>
      <c r="E42405">
        <v>359375000</v>
      </c>
    </row>
    <row r="42406" spans="1:5" x14ac:dyDescent="0.25">
      <c r="A42406" s="1" t="s">
        <v>79517</v>
      </c>
      <c r="B42406">
        <v>20.900000000000034</v>
      </c>
      <c r="C42406">
        <v>2.158399994371436</v>
      </c>
      <c r="D42406">
        <v>20.800000000000026</v>
      </c>
      <c r="E42406">
        <v>140625000</v>
      </c>
    </row>
    <row r="42407" spans="1:5" x14ac:dyDescent="0.25">
      <c r="A42407" s="1" t="s">
        <v>79518</v>
      </c>
      <c r="B42407">
        <v>20.900000000000158</v>
      </c>
      <c r="C42407">
        <v>2.1947962092429738</v>
      </c>
      <c r="D42407">
        <v>20.800000000000026</v>
      </c>
      <c r="E42407">
        <v>203125000</v>
      </c>
    </row>
    <row r="42408" spans="1:5" x14ac:dyDescent="0.25">
      <c r="A42408" s="1" t="s">
        <v>79519</v>
      </c>
      <c r="B42408">
        <v>20.700000000000031</v>
      </c>
      <c r="C42408">
        <v>1.9885163805240804</v>
      </c>
      <c r="D42408">
        <v>20.600000000000023</v>
      </c>
      <c r="E42408">
        <v>171875000</v>
      </c>
    </row>
    <row r="42409" spans="1:5" x14ac:dyDescent="0.25">
      <c r="A42409" s="1" t="s">
        <v>79520</v>
      </c>
      <c r="B42409">
        <v>20.699999999999903</v>
      </c>
      <c r="C42409">
        <v>2.0055757404609782</v>
      </c>
      <c r="D42409">
        <v>20.600000000000023</v>
      </c>
      <c r="E42409">
        <v>156250000</v>
      </c>
    </row>
    <row r="42410" spans="1:5" x14ac:dyDescent="0.25">
      <c r="A42410" s="1" t="s">
        <v>79521</v>
      </c>
      <c r="B42410">
        <v>23.400000000000144</v>
      </c>
      <c r="C42410">
        <v>7.722529100409302</v>
      </c>
      <c r="D42410">
        <v>23.300000000000061</v>
      </c>
      <c r="E42410">
        <v>218750000</v>
      </c>
    </row>
    <row r="42411" spans="1:5" x14ac:dyDescent="0.25">
      <c r="A42411" s="1" t="s">
        <v>79522</v>
      </c>
      <c r="B42411">
        <v>23.300000000000008</v>
      </c>
      <c r="C42411">
        <v>7.858960079077141</v>
      </c>
      <c r="D42411">
        <v>23.20000000000006</v>
      </c>
      <c r="E42411">
        <v>234375000</v>
      </c>
    </row>
    <row r="42412" spans="1:5" x14ac:dyDescent="0.25">
      <c r="A42412" s="1" t="s">
        <v>79523</v>
      </c>
      <c r="B42412">
        <v>23.000000000000064</v>
      </c>
      <c r="C42412">
        <v>7.9205287580837265</v>
      </c>
      <c r="D42412">
        <v>22.900000000000055</v>
      </c>
      <c r="E42412">
        <v>187500000</v>
      </c>
    </row>
    <row r="42413" spans="1:5" x14ac:dyDescent="0.25">
      <c r="A42413" s="1" t="s">
        <v>79524</v>
      </c>
      <c r="B42413">
        <v>22.89999999999992</v>
      </c>
      <c r="C42413">
        <v>8.1162568734103484</v>
      </c>
      <c r="D42413">
        <v>22.800000000000054</v>
      </c>
      <c r="E42413">
        <v>171875000</v>
      </c>
    </row>
    <row r="42414" spans="1:5" x14ac:dyDescent="0.25">
      <c r="A42414" s="1" t="s">
        <v>79525</v>
      </c>
      <c r="B42414">
        <v>20.600000000000165</v>
      </c>
      <c r="C42414">
        <v>2.9630853651005769</v>
      </c>
      <c r="D42414">
        <v>20.500000000000021</v>
      </c>
      <c r="E42414">
        <v>187500000</v>
      </c>
    </row>
    <row r="42415" spans="1:5" x14ac:dyDescent="0.25">
      <c r="A42415" s="1" t="s">
        <v>79526</v>
      </c>
      <c r="B42415">
        <v>20.600000000000037</v>
      </c>
      <c r="C42415">
        <v>3.0299753622479324</v>
      </c>
      <c r="D42415">
        <v>20.500000000000021</v>
      </c>
      <c r="E42415">
        <v>218750000</v>
      </c>
    </row>
    <row r="42416" spans="1:5" x14ac:dyDescent="0.25">
      <c r="A42416" s="1" t="s">
        <v>79527</v>
      </c>
      <c r="B42416">
        <v>21.099999999999905</v>
      </c>
      <c r="C42416">
        <v>2.57616052874108</v>
      </c>
      <c r="D42416">
        <v>21.000000000000028</v>
      </c>
      <c r="E42416">
        <v>187500000</v>
      </c>
    </row>
    <row r="42417" spans="1:5" x14ac:dyDescent="0.25">
      <c r="A42417" s="1" t="s">
        <v>79528</v>
      </c>
      <c r="B42417">
        <v>21.200000000000045</v>
      </c>
      <c r="C42417">
        <v>2.6675284850176109</v>
      </c>
      <c r="D42417">
        <v>21.10000000000003</v>
      </c>
      <c r="E42417">
        <v>109375000</v>
      </c>
    </row>
    <row r="42418" spans="1:5" x14ac:dyDescent="0.25">
      <c r="A42418" s="1" t="s">
        <v>79531</v>
      </c>
      <c r="B42418">
        <v>28.880171602703449</v>
      </c>
      <c r="C42418">
        <v>25.059452558488413</v>
      </c>
      <c r="D42418">
        <v>28.900000000000141</v>
      </c>
      <c r="E42418">
        <v>328125000</v>
      </c>
    </row>
    <row r="42419" spans="1:5" x14ac:dyDescent="0.25">
      <c r="A42419" s="1" t="s">
        <v>79532</v>
      </c>
      <c r="B42419">
        <v>27.691038888226263</v>
      </c>
      <c r="C42419">
        <v>23.167020364617219</v>
      </c>
      <c r="D42419">
        <v>27.700000000000124</v>
      </c>
      <c r="E42419">
        <v>218750000</v>
      </c>
    </row>
    <row r="42420" spans="1:5" x14ac:dyDescent="0.25">
      <c r="A42420" s="1" t="s">
        <v>79533</v>
      </c>
      <c r="B42420">
        <v>24.000000000000075</v>
      </c>
      <c r="C42420">
        <v>7.9737225765272104</v>
      </c>
      <c r="D42420">
        <v>23.90000000000007</v>
      </c>
      <c r="E42420">
        <v>187500000</v>
      </c>
    </row>
    <row r="42421" spans="1:5" x14ac:dyDescent="0.25">
      <c r="A42421" s="1" t="s">
        <v>79534</v>
      </c>
      <c r="B42421">
        <v>24.200000000000149</v>
      </c>
      <c r="C42421">
        <v>8.0908039586515841</v>
      </c>
      <c r="D42421">
        <v>24.100000000000072</v>
      </c>
      <c r="E42421">
        <v>265625000</v>
      </c>
    </row>
    <row r="42422" spans="1:5" x14ac:dyDescent="0.25">
      <c r="A42422" s="1" t="s">
        <v>79535</v>
      </c>
      <c r="B42422">
        <v>23.100000000000065</v>
      </c>
      <c r="C42422">
        <v>8.1795112700199386</v>
      </c>
      <c r="D42422">
        <v>23.000000000000057</v>
      </c>
      <c r="E42422">
        <v>156250000</v>
      </c>
    </row>
    <row r="42423" spans="1:5" x14ac:dyDescent="0.25">
      <c r="A42423" s="1" t="s">
        <v>79536</v>
      </c>
      <c r="B42423">
        <v>23.199999999999815</v>
      </c>
      <c r="C42423">
        <v>8.2081948327359733</v>
      </c>
      <c r="D42423">
        <v>23.100000000000058</v>
      </c>
      <c r="E42423">
        <v>187500000</v>
      </c>
    </row>
    <row r="42424" spans="1:5" x14ac:dyDescent="0.25">
      <c r="A42424" s="1" t="s">
        <v>79537</v>
      </c>
      <c r="B42424">
        <v>20.900000000000041</v>
      </c>
      <c r="C42424">
        <v>2.1797891231159205</v>
      </c>
      <c r="D42424">
        <v>20.800000000000026</v>
      </c>
      <c r="E42424">
        <v>171875000</v>
      </c>
    </row>
    <row r="42425" spans="1:5" x14ac:dyDescent="0.25">
      <c r="A42425" s="1" t="s">
        <v>79538</v>
      </c>
      <c r="B42425">
        <v>20.999999999999872</v>
      </c>
      <c r="C42425">
        <v>2.2370148491485247</v>
      </c>
      <c r="D42425">
        <v>20.900000000000027</v>
      </c>
      <c r="E42425">
        <v>171875000</v>
      </c>
    </row>
    <row r="42426" spans="1:5" x14ac:dyDescent="0.25">
      <c r="A42426" s="1" t="s">
        <v>79539</v>
      </c>
      <c r="B42426">
        <v>20.799999999999876</v>
      </c>
      <c r="C42426">
        <v>1.8682198292063208</v>
      </c>
      <c r="D42426">
        <v>20.700000000000024</v>
      </c>
      <c r="E42426">
        <v>171875000</v>
      </c>
    </row>
    <row r="42427" spans="1:5" x14ac:dyDescent="0.25">
      <c r="A42427" s="1" t="s">
        <v>79540</v>
      </c>
      <c r="B42427">
        <v>20.899999999999903</v>
      </c>
      <c r="C42427">
        <v>1.8925124599628895</v>
      </c>
      <c r="D42427">
        <v>20.800000000000026</v>
      </c>
      <c r="E42427">
        <v>171875000</v>
      </c>
    </row>
    <row r="42428" spans="1:5" x14ac:dyDescent="0.25">
      <c r="A42428" s="1" t="s">
        <v>79541</v>
      </c>
      <c r="B42428">
        <v>20.800000000000033</v>
      </c>
      <c r="C42428">
        <v>1.9597889604123293</v>
      </c>
      <c r="D42428">
        <v>20.700000000000024</v>
      </c>
      <c r="E42428">
        <v>125000000</v>
      </c>
    </row>
    <row r="42429" spans="1:5" x14ac:dyDescent="0.25">
      <c r="A42429" s="1" t="s">
        <v>79542</v>
      </c>
      <c r="B42429">
        <v>20.800000000000033</v>
      </c>
      <c r="C42429">
        <v>1.969649178701224</v>
      </c>
      <c r="D42429">
        <v>20.700000000000024</v>
      </c>
      <c r="E42429">
        <v>125000000</v>
      </c>
    </row>
    <row r="42430" spans="1:5" x14ac:dyDescent="0.25">
      <c r="A42430" s="1" t="s">
        <v>79543</v>
      </c>
      <c r="B42430">
        <v>23.200000000000159</v>
      </c>
      <c r="C42430">
        <v>4.2692689398205257</v>
      </c>
      <c r="D42430">
        <v>23.100000000000058</v>
      </c>
      <c r="E42430">
        <v>156250000</v>
      </c>
    </row>
    <row r="42431" spans="1:5" x14ac:dyDescent="0.25">
      <c r="A42431" s="1" t="s">
        <v>79544</v>
      </c>
      <c r="B42431">
        <v>21.900000000000055</v>
      </c>
      <c r="C42431">
        <v>3.7242585712652621</v>
      </c>
      <c r="D42431">
        <v>21.80000000000004</v>
      </c>
      <c r="E42431">
        <v>203125000</v>
      </c>
    </row>
    <row r="42432" spans="1:5" x14ac:dyDescent="0.25">
      <c r="A42432" s="1" t="s">
        <v>79549</v>
      </c>
      <c r="B42432">
        <v>24.700000000000077</v>
      </c>
      <c r="C42432">
        <v>10.575546466332312</v>
      </c>
      <c r="D42432">
        <v>24.60000000000008</v>
      </c>
      <c r="E42432">
        <v>187500000</v>
      </c>
    </row>
    <row r="42433" spans="1:5" x14ac:dyDescent="0.25">
      <c r="A42433" s="1" t="s">
        <v>79550</v>
      </c>
      <c r="B42433">
        <v>24.799999999999958</v>
      </c>
      <c r="C42433">
        <v>13.634144966335207</v>
      </c>
      <c r="D42433">
        <v>24.700000000000081</v>
      </c>
      <c r="E42433">
        <v>265625000</v>
      </c>
    </row>
    <row r="42434" spans="1:5" x14ac:dyDescent="0.25">
      <c r="A42434" s="1" t="s">
        <v>79551</v>
      </c>
      <c r="B42434">
        <v>23.999999999999911</v>
      </c>
      <c r="C42434">
        <v>9.4226571032490352</v>
      </c>
      <c r="D42434">
        <v>23.90000000000007</v>
      </c>
      <c r="E42434">
        <v>218750000</v>
      </c>
    </row>
    <row r="42435" spans="1:5" x14ac:dyDescent="0.25">
      <c r="A42435" s="1" t="s">
        <v>79552</v>
      </c>
      <c r="B42435">
        <v>23.999999999999979</v>
      </c>
      <c r="C42435">
        <v>9.5827382835916648</v>
      </c>
      <c r="D42435">
        <v>23.90000000000007</v>
      </c>
      <c r="E42435">
        <v>171875000</v>
      </c>
    </row>
    <row r="42436" spans="1:5" x14ac:dyDescent="0.25">
      <c r="A42436" s="1" t="s">
        <v>79553</v>
      </c>
      <c r="B42436">
        <v>23.599999999999834</v>
      </c>
      <c r="C42436">
        <v>8.4831752917660506</v>
      </c>
      <c r="D42436">
        <v>23.500000000000064</v>
      </c>
      <c r="E42436">
        <v>140625000</v>
      </c>
    </row>
    <row r="42437" spans="1:5" x14ac:dyDescent="0.25">
      <c r="A42437" s="1" t="s">
        <v>79554</v>
      </c>
      <c r="B42437">
        <v>23.60000000000009</v>
      </c>
      <c r="C42437">
        <v>8.7116204474164771</v>
      </c>
      <c r="D42437">
        <v>23.500000000000064</v>
      </c>
      <c r="E42437">
        <v>171875000</v>
      </c>
    </row>
    <row r="42438" spans="1:5" x14ac:dyDescent="0.25">
      <c r="A42438" s="1" t="s">
        <v>79555</v>
      </c>
      <c r="B42438">
        <v>23.400000000000077</v>
      </c>
      <c r="C42438">
        <v>9.1471498154048341</v>
      </c>
      <c r="D42438">
        <v>23.300000000000061</v>
      </c>
      <c r="E42438">
        <v>187500000</v>
      </c>
    </row>
    <row r="42439" spans="1:5" x14ac:dyDescent="0.25">
      <c r="A42439" s="1" t="s">
        <v>79556</v>
      </c>
      <c r="B42439">
        <v>23.299999999999965</v>
      </c>
      <c r="C42439">
        <v>9.217416516933838</v>
      </c>
      <c r="D42439">
        <v>23.20000000000006</v>
      </c>
      <c r="E42439">
        <v>187500000</v>
      </c>
    </row>
    <row r="42440" spans="1:5" x14ac:dyDescent="0.25">
      <c r="A42440" s="1" t="s">
        <v>79557</v>
      </c>
      <c r="B42440">
        <v>21.500000000000103</v>
      </c>
      <c r="C42440">
        <v>2.4939013101090159</v>
      </c>
      <c r="D42440">
        <v>21.400000000000034</v>
      </c>
      <c r="E42440">
        <v>156250000</v>
      </c>
    </row>
    <row r="42441" spans="1:5" x14ac:dyDescent="0.25">
      <c r="A42441" s="1" t="s">
        <v>79558</v>
      </c>
      <c r="B42441">
        <v>21.500000000000046</v>
      </c>
      <c r="C42441">
        <v>2.5065964400133054</v>
      </c>
      <c r="D42441">
        <v>21.400000000000034</v>
      </c>
      <c r="E42441">
        <v>187500000</v>
      </c>
    </row>
    <row r="42442" spans="1:5" x14ac:dyDescent="0.25">
      <c r="A42442" s="1" t="s">
        <v>79559</v>
      </c>
      <c r="B42442">
        <v>22.999999999999833</v>
      </c>
      <c r="C42442">
        <v>4.3140771267607461</v>
      </c>
      <c r="D42442">
        <v>22.900000000000055</v>
      </c>
      <c r="E42442">
        <v>234375000</v>
      </c>
    </row>
    <row r="42443" spans="1:5" x14ac:dyDescent="0.25">
      <c r="A42443" s="1" t="s">
        <v>79560</v>
      </c>
      <c r="B42443">
        <v>22.499999999999851</v>
      </c>
      <c r="C42443">
        <v>4.3426341026628652</v>
      </c>
      <c r="D42443">
        <v>22.400000000000048</v>
      </c>
      <c r="E42443">
        <v>203125000</v>
      </c>
    </row>
    <row r="42444" spans="1:5" x14ac:dyDescent="0.25">
      <c r="A42444" s="1" t="s">
        <v>79561</v>
      </c>
      <c r="B42444">
        <v>25.778922217285288</v>
      </c>
      <c r="C42444">
        <v>13.279612016169068</v>
      </c>
      <c r="D42444">
        <v>26.100000000000101</v>
      </c>
      <c r="E42444">
        <v>203125000</v>
      </c>
    </row>
    <row r="42445" spans="1:5" x14ac:dyDescent="0.25">
      <c r="A42445" s="1" t="s">
        <v>79562</v>
      </c>
      <c r="B42445">
        <v>26.587255410889135</v>
      </c>
      <c r="C42445">
        <v>13.800162927291339</v>
      </c>
      <c r="D42445">
        <v>27.400000000000119</v>
      </c>
      <c r="E42445">
        <v>234375000</v>
      </c>
    </row>
    <row r="42446" spans="1:5" x14ac:dyDescent="0.25">
      <c r="A42446" s="1" t="s">
        <v>79565</v>
      </c>
      <c r="B42446">
        <v>20.899999999999867</v>
      </c>
      <c r="C42446">
        <v>2.2322953155269696</v>
      </c>
      <c r="D42446">
        <v>20.800000000000026</v>
      </c>
      <c r="E42446">
        <v>171875000</v>
      </c>
    </row>
    <row r="42447" spans="1:5" x14ac:dyDescent="0.25">
      <c r="A42447" s="1" t="s">
        <v>79566</v>
      </c>
      <c r="B42447">
        <v>20.999999999999901</v>
      </c>
      <c r="C42447">
        <v>2.2698890078791574</v>
      </c>
      <c r="D42447">
        <v>20.900000000000027</v>
      </c>
      <c r="E42447">
        <v>156250000</v>
      </c>
    </row>
    <row r="42448" spans="1:5" x14ac:dyDescent="0.25">
      <c r="A42448" s="1" t="s">
        <v>79567</v>
      </c>
      <c r="B42448">
        <v>20.700000000000035</v>
      </c>
      <c r="C42448">
        <v>2.0511719072068386</v>
      </c>
      <c r="D42448">
        <v>20.600000000000023</v>
      </c>
      <c r="E42448">
        <v>140625000</v>
      </c>
    </row>
    <row r="42449" spans="1:5" x14ac:dyDescent="0.25">
      <c r="A42449" s="1" t="s">
        <v>79568</v>
      </c>
      <c r="B42449">
        <v>20.800000000000043</v>
      </c>
      <c r="C42449">
        <v>2.0688136293954948</v>
      </c>
      <c r="D42449">
        <v>20.700000000000024</v>
      </c>
      <c r="E42449">
        <v>187500000</v>
      </c>
    </row>
    <row r="42450" spans="1:5" x14ac:dyDescent="0.25">
      <c r="A42450" s="1" t="s">
        <v>79569</v>
      </c>
      <c r="B42450">
        <v>23.500000000000014</v>
      </c>
      <c r="C42450">
        <v>7.8285036722580994</v>
      </c>
      <c r="D42450">
        <v>23.400000000000063</v>
      </c>
      <c r="E42450">
        <v>187500000</v>
      </c>
    </row>
    <row r="42451" spans="1:5" x14ac:dyDescent="0.25">
      <c r="A42451" s="1" t="s">
        <v>79570</v>
      </c>
      <c r="B42451">
        <v>23.400000000000077</v>
      </c>
      <c r="C42451">
        <v>8.0390195601394367</v>
      </c>
      <c r="D42451">
        <v>23.300000000000061</v>
      </c>
      <c r="E42451">
        <v>140625000</v>
      </c>
    </row>
    <row r="42452" spans="1:5" x14ac:dyDescent="0.25">
      <c r="A42452" s="1" t="s">
        <v>79571</v>
      </c>
      <c r="B42452">
        <v>23.100000000000087</v>
      </c>
      <c r="C42452">
        <v>7.9891576566976106</v>
      </c>
      <c r="D42452">
        <v>23.000000000000057</v>
      </c>
      <c r="E42452">
        <v>218750000</v>
      </c>
    </row>
    <row r="42453" spans="1:5" x14ac:dyDescent="0.25">
      <c r="A42453" s="1" t="s">
        <v>79572</v>
      </c>
      <c r="B42453">
        <v>22.900000000000084</v>
      </c>
      <c r="C42453">
        <v>8.113447053000467</v>
      </c>
      <c r="D42453">
        <v>22.800000000000054</v>
      </c>
      <c r="E42453">
        <v>234375000</v>
      </c>
    </row>
    <row r="42454" spans="1:5" x14ac:dyDescent="0.25">
      <c r="A42454" s="1" t="s">
        <v>79573</v>
      </c>
      <c r="B42454">
        <v>20.700000000000031</v>
      </c>
      <c r="C42454">
        <v>3.1570822587300866</v>
      </c>
      <c r="D42454">
        <v>20.600000000000023</v>
      </c>
      <c r="E42454">
        <v>187500000</v>
      </c>
    </row>
    <row r="42455" spans="1:5" x14ac:dyDescent="0.25">
      <c r="A42455" s="1" t="s">
        <v>79574</v>
      </c>
      <c r="B42455">
        <v>20.700000000000053</v>
      </c>
      <c r="C42455">
        <v>3.2326603658153741</v>
      </c>
      <c r="D42455">
        <v>20.600000000000023</v>
      </c>
      <c r="E42455">
        <v>187500000</v>
      </c>
    </row>
    <row r="42456" spans="1:5" x14ac:dyDescent="0.25">
      <c r="A42456" s="1" t="s">
        <v>79575</v>
      </c>
      <c r="B42456">
        <v>21.199999999999921</v>
      </c>
      <c r="C42456">
        <v>2.6842284557499951</v>
      </c>
      <c r="D42456">
        <v>21.10000000000003</v>
      </c>
      <c r="E42456">
        <v>156250000</v>
      </c>
    </row>
    <row r="42457" spans="1:5" x14ac:dyDescent="0.25">
      <c r="A42457" s="1" t="s">
        <v>79576</v>
      </c>
      <c r="B42457">
        <v>21.300000000000058</v>
      </c>
      <c r="C42457">
        <v>2.7783930602721814</v>
      </c>
      <c r="D42457">
        <v>21.200000000000031</v>
      </c>
      <c r="E42457">
        <v>187500000</v>
      </c>
    </row>
    <row r="42458" spans="1:5" x14ac:dyDescent="0.25">
      <c r="A42458" s="1" t="s">
        <v>79579</v>
      </c>
      <c r="B42458">
        <v>28.982993315181229</v>
      </c>
      <c r="C42458">
        <v>25.049773056051151</v>
      </c>
      <c r="D42458">
        <v>29.000000000000142</v>
      </c>
      <c r="E42458">
        <v>296875000</v>
      </c>
    </row>
    <row r="42459" spans="1:5" x14ac:dyDescent="0.25">
      <c r="A42459" s="1" t="s">
        <v>79580</v>
      </c>
      <c r="B42459">
        <v>27.890118086369142</v>
      </c>
      <c r="C42459">
        <v>23.562796968060702</v>
      </c>
      <c r="D42459">
        <v>27.900000000000126</v>
      </c>
      <c r="E42459">
        <v>250000000</v>
      </c>
    </row>
    <row r="42460" spans="1:5" x14ac:dyDescent="0.25">
      <c r="A42460" s="1" t="s">
        <v>79581</v>
      </c>
      <c r="B42460">
        <v>24.199999999999939</v>
      </c>
      <c r="C42460">
        <v>8.1417304919593647</v>
      </c>
      <c r="D42460">
        <v>24.100000000000072</v>
      </c>
      <c r="E42460">
        <v>265625000</v>
      </c>
    </row>
    <row r="42461" spans="1:5" x14ac:dyDescent="0.25">
      <c r="A42461" s="1" t="s">
        <v>79582</v>
      </c>
      <c r="B42461">
        <v>24.099999999999941</v>
      </c>
      <c r="C42461">
        <v>8.4596593913037221</v>
      </c>
      <c r="D42461">
        <v>24.000000000000071</v>
      </c>
      <c r="E42461">
        <v>171875000</v>
      </c>
    </row>
    <row r="42462" spans="1:5" x14ac:dyDescent="0.25">
      <c r="A42462" s="1" t="s">
        <v>79583</v>
      </c>
      <c r="B42462">
        <v>23.299999999999972</v>
      </c>
      <c r="C42462">
        <v>8.296948386492593</v>
      </c>
      <c r="D42462">
        <v>23.20000000000006</v>
      </c>
      <c r="E42462">
        <v>125000000</v>
      </c>
    </row>
    <row r="42463" spans="1:5" x14ac:dyDescent="0.25">
      <c r="A42463" s="1" t="s">
        <v>79584</v>
      </c>
      <c r="B42463">
        <v>23.29999999999983</v>
      </c>
      <c r="C42463">
        <v>8.3399139988607889</v>
      </c>
      <c r="D42463">
        <v>23.20000000000006</v>
      </c>
      <c r="E42463">
        <v>218750000</v>
      </c>
    </row>
    <row r="42464" spans="1:5" x14ac:dyDescent="0.25">
      <c r="A42464" s="1" t="s">
        <v>79585</v>
      </c>
      <c r="B42464">
        <v>21.000000000000039</v>
      </c>
      <c r="C42464">
        <v>2.2685403655435654</v>
      </c>
      <c r="D42464">
        <v>20.900000000000027</v>
      </c>
      <c r="E42464">
        <v>203125000</v>
      </c>
    </row>
    <row r="42465" spans="1:5" x14ac:dyDescent="0.25">
      <c r="A42465" s="1" t="s">
        <v>79586</v>
      </c>
      <c r="B42465">
        <v>21.099999999999955</v>
      </c>
      <c r="C42465">
        <v>2.3270740964424279</v>
      </c>
      <c r="D42465">
        <v>21.000000000000028</v>
      </c>
      <c r="E42465">
        <v>234375000</v>
      </c>
    </row>
    <row r="42466" spans="1:5" x14ac:dyDescent="0.25">
      <c r="A42466" s="1" t="s">
        <v>79587</v>
      </c>
      <c r="B42466">
        <v>20.899999999999956</v>
      </c>
      <c r="C42466">
        <v>1.9460752178736231</v>
      </c>
      <c r="D42466">
        <v>20.800000000000026</v>
      </c>
      <c r="E42466">
        <v>171875000</v>
      </c>
    </row>
    <row r="42467" spans="1:5" x14ac:dyDescent="0.25">
      <c r="A42467" s="1" t="s">
        <v>79588</v>
      </c>
      <c r="B42467">
        <v>20.900000000000016</v>
      </c>
      <c r="C42467">
        <v>1.970955308013528</v>
      </c>
      <c r="D42467">
        <v>20.800000000000026</v>
      </c>
      <c r="E42467">
        <v>187500000</v>
      </c>
    </row>
    <row r="42468" spans="1:5" x14ac:dyDescent="0.25">
      <c r="A42468" s="1" t="s">
        <v>79589</v>
      </c>
      <c r="B42468">
        <v>20.800000000000043</v>
      </c>
      <c r="C42468">
        <v>2.0297230389665559</v>
      </c>
      <c r="D42468">
        <v>20.700000000000024</v>
      </c>
      <c r="E42468">
        <v>171875000</v>
      </c>
    </row>
    <row r="42469" spans="1:5" x14ac:dyDescent="0.25">
      <c r="A42469" s="1" t="s">
        <v>79590</v>
      </c>
      <c r="B42469">
        <v>20.800000000000011</v>
      </c>
      <c r="C42469">
        <v>2.0400901576352131</v>
      </c>
      <c r="D42469">
        <v>20.700000000000024</v>
      </c>
      <c r="E42469">
        <v>156250000</v>
      </c>
    </row>
    <row r="42470" spans="1:5" x14ac:dyDescent="0.25">
      <c r="A42470" s="1" t="s">
        <v>79591</v>
      </c>
      <c r="B42470">
        <v>23.499999999999993</v>
      </c>
      <c r="C42470">
        <v>4.4471758677048498</v>
      </c>
      <c r="D42470">
        <v>23.400000000000063</v>
      </c>
      <c r="E42470">
        <v>187500000</v>
      </c>
    </row>
    <row r="42471" spans="1:5" x14ac:dyDescent="0.25">
      <c r="A42471" s="1" t="s">
        <v>79592</v>
      </c>
      <c r="B42471">
        <v>22.099999999999969</v>
      </c>
      <c r="C42471">
        <v>3.8512286955302772</v>
      </c>
      <c r="D42471">
        <v>22.000000000000043</v>
      </c>
      <c r="E42471">
        <v>234375000</v>
      </c>
    </row>
    <row r="42472" spans="1:5" x14ac:dyDescent="0.25">
      <c r="A42472" s="1" t="s">
        <v>79597</v>
      </c>
      <c r="B42472">
        <v>26.284370456776529</v>
      </c>
      <c r="C42472">
        <v>14.301760463502486</v>
      </c>
      <c r="D42472">
        <v>26.700000000000109</v>
      </c>
      <c r="E42472">
        <v>250000000</v>
      </c>
    </row>
    <row r="42473" spans="1:5" x14ac:dyDescent="0.25">
      <c r="A42473" s="1" t="s">
        <v>79598</v>
      </c>
      <c r="B42473">
        <v>30.551409182355979</v>
      </c>
      <c r="C42473">
        <v>22.968732822848342</v>
      </c>
      <c r="D42473">
        <v>32.40000000000019</v>
      </c>
      <c r="E42473">
        <v>343750000</v>
      </c>
    </row>
    <row r="42474" spans="1:5" x14ac:dyDescent="0.25">
      <c r="A42474" s="1" t="s">
        <v>79599</v>
      </c>
      <c r="B42474">
        <v>25.300000000000008</v>
      </c>
      <c r="C42474">
        <v>10.832086201142904</v>
      </c>
      <c r="D42474">
        <v>25.200000000000088</v>
      </c>
      <c r="E42474">
        <v>203125000</v>
      </c>
    </row>
    <row r="42475" spans="1:5" x14ac:dyDescent="0.25">
      <c r="A42475" s="1" t="s">
        <v>79600</v>
      </c>
      <c r="B42475">
        <v>25.400000000000006</v>
      </c>
      <c r="C42475">
        <v>11.850239200048804</v>
      </c>
      <c r="D42475">
        <v>25.30000000000009</v>
      </c>
      <c r="E42475">
        <v>265625000</v>
      </c>
    </row>
    <row r="42476" spans="1:5" x14ac:dyDescent="0.25">
      <c r="A42476" s="1" t="s">
        <v>79601</v>
      </c>
      <c r="B42476">
        <v>24.499999999999989</v>
      </c>
      <c r="C42476">
        <v>9.4348299059784893</v>
      </c>
      <c r="D42476">
        <v>24.400000000000077</v>
      </c>
      <c r="E42476">
        <v>234375000</v>
      </c>
    </row>
    <row r="42477" spans="1:5" x14ac:dyDescent="0.25">
      <c r="A42477" s="1" t="s">
        <v>79602</v>
      </c>
      <c r="B42477">
        <v>24.599999999999994</v>
      </c>
      <c r="C42477">
        <v>9.6476030479958048</v>
      </c>
      <c r="D42477">
        <v>24.500000000000078</v>
      </c>
      <c r="E42477">
        <v>218750000</v>
      </c>
    </row>
    <row r="42478" spans="1:5" x14ac:dyDescent="0.25">
      <c r="A42478" s="1" t="s">
        <v>79603</v>
      </c>
      <c r="B42478">
        <v>24.200000000000003</v>
      </c>
      <c r="C42478">
        <v>10.236699802572826</v>
      </c>
      <c r="D42478">
        <v>24.100000000000072</v>
      </c>
      <c r="E42478">
        <v>218750000</v>
      </c>
    </row>
    <row r="42479" spans="1:5" x14ac:dyDescent="0.25">
      <c r="A42479" s="1" t="s">
        <v>79604</v>
      </c>
      <c r="B42479">
        <v>24.20000000000001</v>
      </c>
      <c r="C42479">
        <v>10.361024984719119</v>
      </c>
      <c r="D42479">
        <v>24.100000000000072</v>
      </c>
      <c r="E42479">
        <v>187500000</v>
      </c>
    </row>
    <row r="42480" spans="1:5" x14ac:dyDescent="0.25">
      <c r="A42480" s="1" t="s">
        <v>79605</v>
      </c>
      <c r="B42480">
        <v>22.099999999999962</v>
      </c>
      <c r="C42480">
        <v>3.4655001856227621</v>
      </c>
      <c r="D42480">
        <v>22.000000000000043</v>
      </c>
      <c r="E42480">
        <v>187500000</v>
      </c>
    </row>
    <row r="42481" spans="1:5" x14ac:dyDescent="0.25">
      <c r="A42481" s="1" t="s">
        <v>79606</v>
      </c>
      <c r="B42481">
        <v>22.099999999999998</v>
      </c>
      <c r="C42481">
        <v>3.4522228210912989</v>
      </c>
      <c r="D42481">
        <v>22.000000000000043</v>
      </c>
      <c r="E42481">
        <v>203125000</v>
      </c>
    </row>
    <row r="42482" spans="1:5" x14ac:dyDescent="0.25">
      <c r="A42482" s="1" t="s">
        <v>79607</v>
      </c>
      <c r="B42482">
        <v>24.100000000000026</v>
      </c>
      <c r="C42482">
        <v>5.1543142730491693</v>
      </c>
      <c r="D42482">
        <v>24.000000000000071</v>
      </c>
      <c r="E42482">
        <v>156250000</v>
      </c>
    </row>
    <row r="42483" spans="1:5" x14ac:dyDescent="0.25">
      <c r="A42483" s="1" t="s">
        <v>79608</v>
      </c>
      <c r="B42483">
        <v>24.350000000000012</v>
      </c>
      <c r="C42483">
        <v>5.8587986521680921</v>
      </c>
      <c r="D42483">
        <v>24.300000000000075</v>
      </c>
      <c r="E42483">
        <v>234375000</v>
      </c>
    </row>
    <row r="42484" spans="1:5" x14ac:dyDescent="0.25">
      <c r="A42484" s="1" t="s">
        <v>79609</v>
      </c>
      <c r="B42484">
        <v>25.600000000000033</v>
      </c>
      <c r="C42484">
        <v>9.8750991486849529</v>
      </c>
      <c r="D42484">
        <v>25.500000000000092</v>
      </c>
      <c r="E42484">
        <v>171875000</v>
      </c>
    </row>
    <row r="42485" spans="1:5" x14ac:dyDescent="0.25">
      <c r="A42485" s="1" t="s">
        <v>79610</v>
      </c>
      <c r="B42485">
        <v>25.800000000000011</v>
      </c>
      <c r="C42485">
        <v>13.545652190330053</v>
      </c>
      <c r="D42485">
        <v>25.700000000000095</v>
      </c>
      <c r="E42485">
        <v>234375000</v>
      </c>
    </row>
    <row r="42486" spans="1:5" x14ac:dyDescent="0.25">
      <c r="A42486" s="1" t="s">
        <v>79613</v>
      </c>
      <c r="B42486">
        <v>21.199999999999964</v>
      </c>
      <c r="C42486">
        <v>2.557125310754047</v>
      </c>
      <c r="D42486">
        <v>21.10000000000003</v>
      </c>
      <c r="E42486">
        <v>171875000</v>
      </c>
    </row>
    <row r="42487" spans="1:5" x14ac:dyDescent="0.25">
      <c r="A42487" s="1" t="s">
        <v>79614</v>
      </c>
      <c r="B42487">
        <v>21.200000000000003</v>
      </c>
      <c r="C42487">
        <v>2.5943459429550799</v>
      </c>
      <c r="D42487">
        <v>21.10000000000003</v>
      </c>
      <c r="E42487">
        <v>218750000</v>
      </c>
    </row>
    <row r="42488" spans="1:5" x14ac:dyDescent="0.25">
      <c r="A42488" s="1" t="s">
        <v>79615</v>
      </c>
      <c r="B42488">
        <v>20.89999999999997</v>
      </c>
      <c r="C42488">
        <v>2.3855372894649292</v>
      </c>
      <c r="D42488">
        <v>20.800000000000026</v>
      </c>
      <c r="E42488">
        <v>203125000</v>
      </c>
    </row>
    <row r="42489" spans="1:5" x14ac:dyDescent="0.25">
      <c r="A42489" s="1" t="s">
        <v>79616</v>
      </c>
      <c r="B42489">
        <v>20.899999999999945</v>
      </c>
      <c r="C42489">
        <v>2.4023466593614731</v>
      </c>
      <c r="D42489">
        <v>20.800000000000026</v>
      </c>
      <c r="E42489">
        <v>156250000</v>
      </c>
    </row>
    <row r="42490" spans="1:5" x14ac:dyDescent="0.25">
      <c r="A42490" s="1" t="s">
        <v>79617</v>
      </c>
      <c r="B42490">
        <v>23.900000000000016</v>
      </c>
      <c r="C42490">
        <v>8.6184131338571834</v>
      </c>
      <c r="D42490">
        <v>23.800000000000068</v>
      </c>
      <c r="E42490">
        <v>250000000</v>
      </c>
    </row>
    <row r="42491" spans="1:5" x14ac:dyDescent="0.25">
      <c r="A42491" s="1" t="s">
        <v>79618</v>
      </c>
      <c r="B42491">
        <v>23.900000000000038</v>
      </c>
      <c r="C42491">
        <v>8.8013982497712462</v>
      </c>
      <c r="D42491">
        <v>23.800000000000068</v>
      </c>
      <c r="E42491">
        <v>203125000</v>
      </c>
    </row>
    <row r="42492" spans="1:5" x14ac:dyDescent="0.25">
      <c r="A42492" s="1" t="s">
        <v>79619</v>
      </c>
      <c r="B42492">
        <v>23.599999999999991</v>
      </c>
      <c r="C42492">
        <v>9.0095853059540687</v>
      </c>
      <c r="D42492">
        <v>23.500000000000064</v>
      </c>
      <c r="E42492">
        <v>234375000</v>
      </c>
    </row>
    <row r="42493" spans="1:5" x14ac:dyDescent="0.25">
      <c r="A42493" s="1" t="s">
        <v>79620</v>
      </c>
      <c r="B42493">
        <v>23.5</v>
      </c>
      <c r="C42493">
        <v>9.2229826509923711</v>
      </c>
      <c r="D42493">
        <v>23.400000000000063</v>
      </c>
      <c r="E42493">
        <v>218750000</v>
      </c>
    </row>
    <row r="42494" spans="1:5" x14ac:dyDescent="0.25">
      <c r="A42494" s="1" t="s">
        <v>79621</v>
      </c>
      <c r="B42494">
        <v>21.399999999999959</v>
      </c>
      <c r="C42494">
        <v>4.6159143330881349</v>
      </c>
      <c r="D42494">
        <v>21.300000000000033</v>
      </c>
      <c r="E42494">
        <v>218750000</v>
      </c>
    </row>
    <row r="42495" spans="1:5" x14ac:dyDescent="0.25">
      <c r="A42495" s="1" t="s">
        <v>79622</v>
      </c>
      <c r="B42495">
        <v>23.500000000000004</v>
      </c>
      <c r="C42495">
        <v>9.5577857297125206</v>
      </c>
      <c r="D42495">
        <v>23.400000000000063</v>
      </c>
      <c r="E42495">
        <v>203125000</v>
      </c>
    </row>
    <row r="42496" spans="1:5" x14ac:dyDescent="0.25">
      <c r="A42496" s="1" t="s">
        <v>79623</v>
      </c>
      <c r="B42496">
        <v>21.799999999999969</v>
      </c>
      <c r="C42496">
        <v>3.6827814611129228</v>
      </c>
      <c r="D42496">
        <v>21.700000000000038</v>
      </c>
      <c r="E42496">
        <v>203125000</v>
      </c>
    </row>
    <row r="42497" spans="1:5" x14ac:dyDescent="0.25">
      <c r="A42497" s="1" t="s">
        <v>79624</v>
      </c>
      <c r="B42497">
        <v>21.899999999999963</v>
      </c>
      <c r="C42497">
        <v>3.7993717876544086</v>
      </c>
      <c r="D42497">
        <v>21.80000000000004</v>
      </c>
      <c r="E42497">
        <v>250000000</v>
      </c>
    </row>
    <row r="42498" spans="1:5" x14ac:dyDescent="0.25">
      <c r="A42498" s="1" t="s">
        <v>79627</v>
      </c>
      <c r="B42498">
        <v>27.40000000000002</v>
      </c>
      <c r="C42498">
        <v>21.926917293087495</v>
      </c>
      <c r="D42498">
        <v>27.300000000000118</v>
      </c>
      <c r="E42498">
        <v>234375000</v>
      </c>
    </row>
    <row r="42499" spans="1:5" x14ac:dyDescent="0.25">
      <c r="A42499" s="1" t="s">
        <v>79629</v>
      </c>
      <c r="B42499">
        <v>24.800000000000008</v>
      </c>
      <c r="C42499">
        <v>8.961588313923178</v>
      </c>
      <c r="D42499">
        <v>24.700000000000081</v>
      </c>
      <c r="E42499">
        <v>203125000</v>
      </c>
    </row>
    <row r="42500" spans="1:5" x14ac:dyDescent="0.25">
      <c r="A42500" s="1" t="s">
        <v>79630</v>
      </c>
      <c r="B42500">
        <v>24.700000000000006</v>
      </c>
      <c r="C42500">
        <v>10.848752037124116</v>
      </c>
      <c r="D42500">
        <v>24.60000000000008</v>
      </c>
      <c r="E42500">
        <v>171875000</v>
      </c>
    </row>
    <row r="42501" spans="1:5" x14ac:dyDescent="0.25">
      <c r="A42501" s="1" t="s">
        <v>79631</v>
      </c>
      <c r="B42501">
        <v>23.9</v>
      </c>
      <c r="C42501">
        <v>9.1561345942781784</v>
      </c>
      <c r="D42501">
        <v>23.800000000000068</v>
      </c>
      <c r="E42501">
        <v>156250000</v>
      </c>
    </row>
    <row r="42502" spans="1:5" x14ac:dyDescent="0.25">
      <c r="A42502" s="1" t="s">
        <v>79632</v>
      </c>
      <c r="B42502">
        <v>24.000000000000011</v>
      </c>
      <c r="C42502">
        <v>9.2835680850133695</v>
      </c>
      <c r="D42502">
        <v>23.90000000000007</v>
      </c>
      <c r="E42502">
        <v>250000000</v>
      </c>
    </row>
    <row r="42503" spans="1:5" x14ac:dyDescent="0.25">
      <c r="A42503" s="1" t="s">
        <v>79633</v>
      </c>
      <c r="B42503">
        <v>21.299999999999997</v>
      </c>
      <c r="C42503">
        <v>2.6799134856209563</v>
      </c>
      <c r="D42503">
        <v>21.200000000000031</v>
      </c>
      <c r="E42503">
        <v>203125000</v>
      </c>
    </row>
    <row r="42504" spans="1:5" x14ac:dyDescent="0.25">
      <c r="A42504" s="1" t="s">
        <v>79634</v>
      </c>
      <c r="B42504">
        <v>21.400000000000006</v>
      </c>
      <c r="C42504">
        <v>2.7405223608148934</v>
      </c>
      <c r="D42504">
        <v>21.300000000000033</v>
      </c>
      <c r="E42504">
        <v>171875000</v>
      </c>
    </row>
    <row r="42505" spans="1:5" x14ac:dyDescent="0.25">
      <c r="A42505" s="1" t="s">
        <v>79635</v>
      </c>
      <c r="B42505">
        <v>21.199999999999978</v>
      </c>
      <c r="C42505">
        <v>2.3116965331968169</v>
      </c>
      <c r="D42505">
        <v>21.10000000000003</v>
      </c>
      <c r="E42505">
        <v>187500000</v>
      </c>
    </row>
    <row r="42506" spans="1:5" x14ac:dyDescent="0.25">
      <c r="A42506" s="1" t="s">
        <v>79636</v>
      </c>
      <c r="B42506">
        <v>21.199999999999982</v>
      </c>
      <c r="C42506">
        <v>2.3359911489515519</v>
      </c>
      <c r="D42506">
        <v>21.10000000000003</v>
      </c>
      <c r="E42506">
        <v>93750000</v>
      </c>
    </row>
    <row r="42507" spans="1:5" x14ac:dyDescent="0.25">
      <c r="A42507" s="1" t="s">
        <v>79637</v>
      </c>
      <c r="B42507">
        <v>21.099999999999969</v>
      </c>
      <c r="C42507">
        <v>2.5984510738444304</v>
      </c>
      <c r="D42507">
        <v>21.000000000000028</v>
      </c>
      <c r="E42507">
        <v>187500000</v>
      </c>
    </row>
    <row r="42508" spans="1:5" x14ac:dyDescent="0.25">
      <c r="A42508" s="1" t="s">
        <v>79638</v>
      </c>
      <c r="B42508">
        <v>21.099999999999952</v>
      </c>
      <c r="C42508">
        <v>2.6121387363688813</v>
      </c>
      <c r="D42508">
        <v>21.000000000000028</v>
      </c>
      <c r="E42508">
        <v>156250000</v>
      </c>
    </row>
    <row r="42509" spans="1:5" x14ac:dyDescent="0.25">
      <c r="A42509" s="1" t="s">
        <v>79639</v>
      </c>
      <c r="B42509">
        <v>24.800000000000011</v>
      </c>
      <c r="C42509">
        <v>5.3690747094024651</v>
      </c>
      <c r="D42509">
        <v>24.700000000000081</v>
      </c>
      <c r="E42509">
        <v>203125000</v>
      </c>
    </row>
    <row r="42510" spans="1:5" x14ac:dyDescent="0.25">
      <c r="A42510" s="1" t="s">
        <v>79640</v>
      </c>
      <c r="B42510">
        <v>22.699999999999953</v>
      </c>
      <c r="C42510">
        <v>4.5283309143933685</v>
      </c>
      <c r="D42510">
        <v>22.600000000000051</v>
      </c>
      <c r="E42510">
        <v>187500000</v>
      </c>
    </row>
    <row r="42511" spans="1:5" x14ac:dyDescent="0.25">
      <c r="A42511" s="1" t="s">
        <v>79691</v>
      </c>
      <c r="B42511">
        <v>22.800000000000061</v>
      </c>
      <c r="C42511">
        <v>5.4708841926157668</v>
      </c>
      <c r="D42511">
        <v>22.700000000000053</v>
      </c>
      <c r="E42511">
        <v>203125000</v>
      </c>
    </row>
    <row r="42512" spans="1:5" x14ac:dyDescent="0.25">
      <c r="A42512" s="1" t="s">
        <v>79692</v>
      </c>
      <c r="B42512">
        <v>22.800000000000008</v>
      </c>
      <c r="C42512">
        <v>5.1144350859897099</v>
      </c>
      <c r="D42512">
        <v>22.700000000000053</v>
      </c>
      <c r="E42512">
        <v>218750000</v>
      </c>
    </row>
    <row r="42513" spans="1:5" x14ac:dyDescent="0.25">
      <c r="A42513" s="1" t="s">
        <v>79693</v>
      </c>
      <c r="B42513">
        <v>22.099999999999994</v>
      </c>
      <c r="C42513">
        <v>3.5081625984362619</v>
      </c>
      <c r="D42513">
        <v>22.000000000000043</v>
      </c>
      <c r="E42513">
        <v>171875000</v>
      </c>
    </row>
    <row r="42514" spans="1:5" x14ac:dyDescent="0.25">
      <c r="A42514" s="1" t="s">
        <v>79694</v>
      </c>
      <c r="B42514">
        <v>22.100000000000009</v>
      </c>
      <c r="C42514">
        <v>3.4956181263769888</v>
      </c>
      <c r="D42514">
        <v>22.000000000000043</v>
      </c>
      <c r="E42514">
        <v>156250000</v>
      </c>
    </row>
    <row r="42515" spans="1:5" x14ac:dyDescent="0.25">
      <c r="A42515" s="1" t="s">
        <v>79695</v>
      </c>
      <c r="B42515">
        <v>21.600000000000055</v>
      </c>
      <c r="C42515">
        <v>2.9072822916397536</v>
      </c>
      <c r="D42515">
        <v>21.500000000000036</v>
      </c>
      <c r="E42515">
        <v>187500000</v>
      </c>
    </row>
    <row r="42516" spans="1:5" x14ac:dyDescent="0.25">
      <c r="A42516" s="1" t="s">
        <v>79696</v>
      </c>
      <c r="B42516">
        <v>21.499999999999854</v>
      </c>
      <c r="C42516">
        <v>2.8102365340515822</v>
      </c>
      <c r="D42516">
        <v>21.400000000000034</v>
      </c>
      <c r="E42516">
        <v>187500000</v>
      </c>
    </row>
    <row r="42517" spans="1:5" x14ac:dyDescent="0.25">
      <c r="A42517" s="1" t="s">
        <v>79697</v>
      </c>
      <c r="B42517">
        <v>25.300000000000043</v>
      </c>
      <c r="C42517">
        <v>9.4296764423137684</v>
      </c>
      <c r="D42517">
        <v>25.200000000000088</v>
      </c>
      <c r="E42517">
        <v>203125000</v>
      </c>
    </row>
    <row r="42518" spans="1:5" x14ac:dyDescent="0.25">
      <c r="A42518" s="1" t="s">
        <v>79698</v>
      </c>
      <c r="B42518">
        <v>25.199999999999772</v>
      </c>
      <c r="C42518">
        <v>12.018541718612873</v>
      </c>
      <c r="D42518">
        <v>25.100000000000087</v>
      </c>
      <c r="E42518">
        <v>203125000</v>
      </c>
    </row>
    <row r="42519" spans="1:5" x14ac:dyDescent="0.25">
      <c r="A42519" s="1" t="s">
        <v>79699</v>
      </c>
      <c r="B42519">
        <v>23.10000000000008</v>
      </c>
      <c r="C42519">
        <v>4.872973405377838</v>
      </c>
      <c r="D42519">
        <v>23.000000000000057</v>
      </c>
      <c r="E42519">
        <v>125000000</v>
      </c>
    </row>
    <row r="42520" spans="1:5" x14ac:dyDescent="0.25">
      <c r="A42520" s="1" t="s">
        <v>79700</v>
      </c>
      <c r="B42520">
        <v>23.099999999999969</v>
      </c>
      <c r="C42520">
        <v>4.9188387516936025</v>
      </c>
      <c r="D42520">
        <v>23.000000000000057</v>
      </c>
      <c r="E42520">
        <v>156250000</v>
      </c>
    </row>
    <row r="42521" spans="1:5" x14ac:dyDescent="0.25">
      <c r="A42521" s="1" t="s">
        <v>79701</v>
      </c>
      <c r="B42521">
        <v>22.399999999999928</v>
      </c>
      <c r="C42521">
        <v>3.6702160250518743</v>
      </c>
      <c r="D42521">
        <v>22.300000000000047</v>
      </c>
      <c r="E42521">
        <v>140625000</v>
      </c>
    </row>
    <row r="42522" spans="1:5" x14ac:dyDescent="0.25">
      <c r="A42522" s="1" t="s">
        <v>79702</v>
      </c>
      <c r="B42522">
        <v>22.400000000000055</v>
      </c>
      <c r="C42522">
        <v>3.7759023587645544</v>
      </c>
      <c r="D42522">
        <v>22.300000000000047</v>
      </c>
      <c r="E42522">
        <v>171875000</v>
      </c>
    </row>
    <row r="42523" spans="1:5" x14ac:dyDescent="0.25">
      <c r="A42523" s="1" t="s">
        <v>79703</v>
      </c>
      <c r="B42523">
        <v>23.39999999999981</v>
      </c>
      <c r="C42523">
        <v>5.0375841637974963</v>
      </c>
      <c r="D42523">
        <v>23.700000000000067</v>
      </c>
      <c r="E42523">
        <v>265625000</v>
      </c>
    </row>
    <row r="42524" spans="1:5" x14ac:dyDescent="0.25">
      <c r="A42524" s="1" t="s">
        <v>79704</v>
      </c>
      <c r="B42524">
        <v>22.899999999999832</v>
      </c>
      <c r="C42524">
        <v>4.9797670800802409</v>
      </c>
      <c r="D42524">
        <v>23.20000000000006</v>
      </c>
      <c r="E42524">
        <v>218750000</v>
      </c>
    </row>
    <row r="42525" spans="1:5" x14ac:dyDescent="0.25">
      <c r="A42525" s="1" t="s">
        <v>79707</v>
      </c>
      <c r="B42525">
        <v>23.300000000000011</v>
      </c>
      <c r="C42525">
        <v>4.2232290323326058</v>
      </c>
      <c r="D42525">
        <v>23.20000000000006</v>
      </c>
      <c r="E42525">
        <v>265625000</v>
      </c>
    </row>
    <row r="42526" spans="1:5" x14ac:dyDescent="0.25">
      <c r="A42526" s="1" t="s">
        <v>79708</v>
      </c>
      <c r="B42526">
        <v>23.399999999999959</v>
      </c>
      <c r="C42526">
        <v>4.2491217697560622</v>
      </c>
      <c r="D42526">
        <v>23.300000000000061</v>
      </c>
      <c r="E42526">
        <v>203125000</v>
      </c>
    </row>
    <row r="42527" spans="1:5" x14ac:dyDescent="0.25">
      <c r="A42527" s="1" t="s">
        <v>79709</v>
      </c>
      <c r="B42527">
        <v>21.750000000000004</v>
      </c>
      <c r="C42527">
        <v>3.9843412079396829</v>
      </c>
      <c r="D42527">
        <v>21.700000000000038</v>
      </c>
      <c r="E42527">
        <v>203125000</v>
      </c>
    </row>
    <row r="42528" spans="1:5" x14ac:dyDescent="0.25">
      <c r="A42528" s="1" t="s">
        <v>79711</v>
      </c>
      <c r="B42528">
        <v>21.650000000000009</v>
      </c>
      <c r="C42528">
        <v>4.4625248417146794</v>
      </c>
      <c r="D42528">
        <v>21.600000000000037</v>
      </c>
      <c r="E42528">
        <v>109375000</v>
      </c>
    </row>
    <row r="42529" spans="1:5" x14ac:dyDescent="0.25">
      <c r="A42529" s="1" t="s">
        <v>79712</v>
      </c>
      <c r="B42529">
        <v>21.749999999999982</v>
      </c>
      <c r="C42529">
        <v>4.4081019707148501</v>
      </c>
      <c r="D42529">
        <v>21.700000000000038</v>
      </c>
      <c r="E42529">
        <v>187500000</v>
      </c>
    </row>
    <row r="42530" spans="1:5" x14ac:dyDescent="0.25">
      <c r="A42530" s="1" t="s">
        <v>79713</v>
      </c>
      <c r="B42530">
        <v>24.600000000000151</v>
      </c>
      <c r="C42530">
        <v>13.191932215474409</v>
      </c>
      <c r="D42530">
        <v>24.500000000000078</v>
      </c>
      <c r="E42530">
        <v>171875000</v>
      </c>
    </row>
    <row r="42531" spans="1:5" x14ac:dyDescent="0.25">
      <c r="A42531" s="1" t="s">
        <v>79714</v>
      </c>
      <c r="B42531">
        <v>26.699999999999967</v>
      </c>
      <c r="C42531">
        <v>21.637784184026593</v>
      </c>
      <c r="D42531">
        <v>26.600000000000108</v>
      </c>
      <c r="E42531">
        <v>203125000</v>
      </c>
    </row>
    <row r="42532" spans="1:5" x14ac:dyDescent="0.25">
      <c r="A42532" s="1" t="s">
        <v>79715</v>
      </c>
      <c r="B42532">
        <v>24.100000000000151</v>
      </c>
      <c r="C42532">
        <v>7.9956190233372819</v>
      </c>
      <c r="D42532">
        <v>24.000000000000071</v>
      </c>
      <c r="E42532">
        <v>140625000</v>
      </c>
    </row>
    <row r="42533" spans="1:5" x14ac:dyDescent="0.25">
      <c r="A42533" s="1" t="s">
        <v>79716</v>
      </c>
      <c r="B42533">
        <v>24.200000000000077</v>
      </c>
      <c r="C42533">
        <v>8.4687912431696297</v>
      </c>
      <c r="D42533">
        <v>24.100000000000072</v>
      </c>
      <c r="E42533">
        <v>171875000</v>
      </c>
    </row>
    <row r="42534" spans="1:5" x14ac:dyDescent="0.25">
      <c r="A42534" s="1" t="s">
        <v>79717</v>
      </c>
      <c r="B42534">
        <v>23.000000000000011</v>
      </c>
      <c r="C42534">
        <v>7.9042338104404344</v>
      </c>
      <c r="D42534">
        <v>22.900000000000055</v>
      </c>
      <c r="E42534">
        <v>203125000</v>
      </c>
    </row>
    <row r="42535" spans="1:5" x14ac:dyDescent="0.25">
      <c r="A42535" s="1" t="s">
        <v>79718</v>
      </c>
      <c r="B42535">
        <v>22.000000000000043</v>
      </c>
      <c r="C42535">
        <v>4.7075236526271187</v>
      </c>
      <c r="D42535">
        <v>21.900000000000041</v>
      </c>
      <c r="E42535">
        <v>187500000</v>
      </c>
    </row>
    <row r="42536" spans="1:5" x14ac:dyDescent="0.25">
      <c r="A42536" s="1" t="s">
        <v>79719</v>
      </c>
      <c r="B42536">
        <v>23.800000000000075</v>
      </c>
      <c r="C42536">
        <v>5.1244489125007373</v>
      </c>
      <c r="D42536">
        <v>24.100000000000072</v>
      </c>
      <c r="E42536">
        <v>218750000</v>
      </c>
    </row>
    <row r="42537" spans="1:5" x14ac:dyDescent="0.25">
      <c r="A42537" s="1" t="s">
        <v>79720</v>
      </c>
      <c r="B42537">
        <v>22.600000000000072</v>
      </c>
      <c r="C42537">
        <v>4.9483801146039985</v>
      </c>
      <c r="D42537">
        <v>22.900000000000055</v>
      </c>
      <c r="E42537">
        <v>187500000</v>
      </c>
    </row>
    <row r="42538" spans="1:5" x14ac:dyDescent="0.25">
      <c r="A42538" s="1" t="s">
        <v>79723</v>
      </c>
      <c r="B42538">
        <v>23.299999999999958</v>
      </c>
      <c r="C42538">
        <v>7.5922090148618082</v>
      </c>
      <c r="D42538">
        <v>23.20000000000006</v>
      </c>
      <c r="E42538">
        <v>203125000</v>
      </c>
    </row>
    <row r="42539" spans="1:5" x14ac:dyDescent="0.25">
      <c r="A42539" s="1" t="s">
        <v>79724</v>
      </c>
      <c r="B42539">
        <v>23.300000000000075</v>
      </c>
      <c r="C42539">
        <v>7.7659761359925197</v>
      </c>
      <c r="D42539">
        <v>23.20000000000006</v>
      </c>
      <c r="E42539">
        <v>171875000</v>
      </c>
    </row>
    <row r="42540" spans="1:5" x14ac:dyDescent="0.25">
      <c r="A42540" s="1" t="s">
        <v>79725</v>
      </c>
      <c r="B42540">
        <v>22.70000000000006</v>
      </c>
      <c r="C42540">
        <v>7.6110428748516554</v>
      </c>
      <c r="D42540">
        <v>22.600000000000051</v>
      </c>
      <c r="E42540">
        <v>187500000</v>
      </c>
    </row>
    <row r="42541" spans="1:5" x14ac:dyDescent="0.25">
      <c r="A42541" s="1" t="s">
        <v>79726</v>
      </c>
      <c r="B42541">
        <v>22.800000000000065</v>
      </c>
      <c r="C42541">
        <v>7.6533766301555826</v>
      </c>
      <c r="D42541">
        <v>22.700000000000053</v>
      </c>
      <c r="E42541">
        <v>234375000</v>
      </c>
    </row>
    <row r="42542" spans="1:5" x14ac:dyDescent="0.25">
      <c r="A42542" s="1" t="s">
        <v>79727</v>
      </c>
      <c r="B42542">
        <v>21.100000000000037</v>
      </c>
      <c r="C42542">
        <v>3.1213822317946653</v>
      </c>
      <c r="D42542">
        <v>21.000000000000028</v>
      </c>
      <c r="E42542">
        <v>187500000</v>
      </c>
    </row>
    <row r="42543" spans="1:5" x14ac:dyDescent="0.25">
      <c r="A42543" s="1" t="s">
        <v>79728</v>
      </c>
      <c r="B42543">
        <v>21.100000000000019</v>
      </c>
      <c r="C42543">
        <v>3.033706194094</v>
      </c>
      <c r="D42543">
        <v>21.000000000000028</v>
      </c>
      <c r="E42543">
        <v>171875000</v>
      </c>
    </row>
    <row r="42544" spans="1:5" x14ac:dyDescent="0.25">
      <c r="A42544" s="1" t="s">
        <v>79729</v>
      </c>
      <c r="B42544">
        <v>27.313004529217302</v>
      </c>
      <c r="C42544">
        <v>16.208604354740665</v>
      </c>
      <c r="D42544">
        <v>27.900000000000126</v>
      </c>
      <c r="E42544">
        <v>250000000</v>
      </c>
    </row>
    <row r="42545" spans="1:5" x14ac:dyDescent="0.25">
      <c r="A42545" s="1" t="s">
        <v>79735</v>
      </c>
      <c r="B42545">
        <v>24.299999999999937</v>
      </c>
      <c r="C42545">
        <v>5.408293499606355</v>
      </c>
      <c r="D42545">
        <v>24.60000000000008</v>
      </c>
      <c r="E42545">
        <v>234375000</v>
      </c>
    </row>
    <row r="42546" spans="1:5" x14ac:dyDescent="0.25">
      <c r="A42546" s="1" t="s">
        <v>79736</v>
      </c>
      <c r="B42546">
        <v>24.300000000000082</v>
      </c>
      <c r="C42546">
        <v>5.3245154364243401</v>
      </c>
      <c r="D42546">
        <v>24.60000000000008</v>
      </c>
      <c r="E42546">
        <v>281250000</v>
      </c>
    </row>
    <row r="42547" spans="1:5" x14ac:dyDescent="0.25">
      <c r="A42547" s="1" t="s">
        <v>79739</v>
      </c>
      <c r="B42547">
        <v>23.600000000000072</v>
      </c>
      <c r="C42547">
        <v>8.4482053328259941</v>
      </c>
      <c r="D42547">
        <v>23.500000000000064</v>
      </c>
      <c r="E42547">
        <v>250000000</v>
      </c>
    </row>
    <row r="42548" spans="1:5" x14ac:dyDescent="0.25">
      <c r="A42548" s="1" t="s">
        <v>79740</v>
      </c>
      <c r="B42548">
        <v>23.600000000000069</v>
      </c>
      <c r="C42548">
        <v>8.6269938182863051</v>
      </c>
      <c r="D42548">
        <v>23.500000000000064</v>
      </c>
      <c r="E42548">
        <v>218750000</v>
      </c>
    </row>
    <row r="42549" spans="1:5" x14ac:dyDescent="0.25">
      <c r="A42549" s="1" t="s">
        <v>79741</v>
      </c>
      <c r="B42549">
        <v>23.500000000000156</v>
      </c>
      <c r="C42549">
        <v>9.0566096894233041</v>
      </c>
      <c r="D42549">
        <v>23.400000000000063</v>
      </c>
      <c r="E42549">
        <v>156250000</v>
      </c>
    </row>
    <row r="42550" spans="1:5" x14ac:dyDescent="0.25">
      <c r="A42550" s="1" t="s">
        <v>79742</v>
      </c>
      <c r="B42550">
        <v>23.300000000000018</v>
      </c>
      <c r="C42550">
        <v>9.0664833787398251</v>
      </c>
      <c r="D42550">
        <v>23.20000000000006</v>
      </c>
      <c r="E42550">
        <v>156250000</v>
      </c>
    </row>
    <row r="42551" spans="1:5" x14ac:dyDescent="0.25">
      <c r="A42551" s="1" t="s">
        <v>79743</v>
      </c>
      <c r="B42551">
        <v>21.39999999999986</v>
      </c>
      <c r="C42551">
        <v>2.3940119727679647</v>
      </c>
      <c r="D42551">
        <v>21.300000000000033</v>
      </c>
      <c r="E42551">
        <v>171875000</v>
      </c>
    </row>
    <row r="42552" spans="1:5" x14ac:dyDescent="0.25">
      <c r="A42552" s="1" t="s">
        <v>79744</v>
      </c>
      <c r="B42552">
        <v>21.400000000000023</v>
      </c>
      <c r="C42552">
        <v>2.4074972739182527</v>
      </c>
      <c r="D42552">
        <v>21.300000000000033</v>
      </c>
      <c r="E42552">
        <v>156250000</v>
      </c>
    </row>
    <row r="42553" spans="1:5" x14ac:dyDescent="0.25">
      <c r="A42553" s="1" t="s">
        <v>79745</v>
      </c>
      <c r="B42553">
        <v>27.000000000000007</v>
      </c>
      <c r="C42553">
        <v>19.363247104615404</v>
      </c>
      <c r="D42553">
        <v>26.900000000000112</v>
      </c>
      <c r="E42553">
        <v>250000000</v>
      </c>
    </row>
    <row r="42554" spans="1:5" x14ac:dyDescent="0.25">
      <c r="A42554" s="1" t="s">
        <v>79746</v>
      </c>
      <c r="B42554">
        <v>46.437634750563156</v>
      </c>
      <c r="C42554">
        <v>80.096845357686988</v>
      </c>
      <c r="D42554">
        <v>51.500000000000462</v>
      </c>
      <c r="E42554">
        <v>500000000</v>
      </c>
    </row>
    <row r="42555" spans="1:5" x14ac:dyDescent="0.25">
      <c r="A42555" s="1" t="s">
        <v>79747</v>
      </c>
      <c r="B42555">
        <v>24.500000000000082</v>
      </c>
      <c r="C42555">
        <v>8.9239033263669967</v>
      </c>
      <c r="D42555">
        <v>24.400000000000077</v>
      </c>
      <c r="E42555">
        <v>250000000</v>
      </c>
    </row>
    <row r="42556" spans="1:5" x14ac:dyDescent="0.25">
      <c r="A42556" s="1" t="s">
        <v>79748</v>
      </c>
      <c r="B42556">
        <v>24.400000000000084</v>
      </c>
      <c r="C42556">
        <v>10.101013198439002</v>
      </c>
      <c r="D42556">
        <v>24.300000000000075</v>
      </c>
      <c r="E42556">
        <v>203125000</v>
      </c>
    </row>
    <row r="42557" spans="1:5" x14ac:dyDescent="0.25">
      <c r="A42557" s="1" t="s">
        <v>79749</v>
      </c>
      <c r="B42557">
        <v>23.800000000000068</v>
      </c>
      <c r="C42557">
        <v>9.5835069044047465</v>
      </c>
      <c r="D42557">
        <v>23.700000000000067</v>
      </c>
      <c r="E42557">
        <v>234375000</v>
      </c>
    </row>
    <row r="42558" spans="1:5" x14ac:dyDescent="0.25">
      <c r="A42558" s="1" t="s">
        <v>79750</v>
      </c>
      <c r="B42558">
        <v>23.700000000000074</v>
      </c>
      <c r="C42558">
        <v>9.5416034312770517</v>
      </c>
      <c r="D42558">
        <v>23.600000000000065</v>
      </c>
      <c r="E42558">
        <v>109375000</v>
      </c>
    </row>
    <row r="42559" spans="1:5" x14ac:dyDescent="0.25">
      <c r="A42559" s="1" t="s">
        <v>79751</v>
      </c>
      <c r="B42559">
        <v>22.299999999999979</v>
      </c>
      <c r="C42559">
        <v>4.1351327534483104</v>
      </c>
      <c r="D42559">
        <v>22.200000000000045</v>
      </c>
      <c r="E42559">
        <v>140625000</v>
      </c>
    </row>
    <row r="42560" spans="1:5" x14ac:dyDescent="0.25">
      <c r="A42560" s="1" t="s">
        <v>79752</v>
      </c>
      <c r="B42560">
        <v>22.900000000000063</v>
      </c>
      <c r="C42560">
        <v>4.219512839579072</v>
      </c>
      <c r="D42560">
        <v>22.800000000000054</v>
      </c>
      <c r="E42560">
        <v>171875000</v>
      </c>
    </row>
    <row r="42561" spans="1:5" x14ac:dyDescent="0.25">
      <c r="A42561" s="1" t="s">
        <v>79755</v>
      </c>
      <c r="B42561">
        <v>20.900000000000041</v>
      </c>
      <c r="C42561">
        <v>2.1879086238747187</v>
      </c>
      <c r="D42561">
        <v>20.800000000000026</v>
      </c>
      <c r="E42561">
        <v>234375000</v>
      </c>
    </row>
    <row r="42562" spans="1:5" x14ac:dyDescent="0.25">
      <c r="A42562" s="1" t="s">
        <v>79756</v>
      </c>
      <c r="B42562">
        <v>21.000000000000043</v>
      </c>
      <c r="C42562">
        <v>2.2425176748934996</v>
      </c>
      <c r="D42562">
        <v>20.900000000000027</v>
      </c>
      <c r="E42562">
        <v>171875000</v>
      </c>
    </row>
    <row r="42563" spans="1:5" x14ac:dyDescent="0.25">
      <c r="A42563" s="1" t="s">
        <v>79757</v>
      </c>
      <c r="B42563">
        <v>20.800000000000033</v>
      </c>
      <c r="C42563">
        <v>1.8722941638967914</v>
      </c>
      <c r="D42563">
        <v>20.700000000000024</v>
      </c>
      <c r="E42563">
        <v>171875000</v>
      </c>
    </row>
    <row r="42564" spans="1:5" x14ac:dyDescent="0.25">
      <c r="A42564" s="1" t="s">
        <v>79758</v>
      </c>
      <c r="B42564">
        <v>20.900000000000006</v>
      </c>
      <c r="C42564">
        <v>1.8948362871379678</v>
      </c>
      <c r="D42564">
        <v>20.800000000000026</v>
      </c>
      <c r="E42564">
        <v>187500000</v>
      </c>
    </row>
    <row r="42565" spans="1:5" x14ac:dyDescent="0.25">
      <c r="A42565" s="1" t="s">
        <v>79759</v>
      </c>
      <c r="B42565">
        <v>20.800000000000018</v>
      </c>
      <c r="C42565">
        <v>1.9596354199858919</v>
      </c>
      <c r="D42565">
        <v>20.700000000000024</v>
      </c>
      <c r="E42565">
        <v>171875000</v>
      </c>
    </row>
    <row r="42566" spans="1:5" x14ac:dyDescent="0.25">
      <c r="A42566" s="1" t="s">
        <v>79760</v>
      </c>
      <c r="B42566">
        <v>20.800000000000026</v>
      </c>
      <c r="C42566">
        <v>1.9713489548721395</v>
      </c>
      <c r="D42566">
        <v>20.700000000000024</v>
      </c>
      <c r="E42566">
        <v>187500000</v>
      </c>
    </row>
    <row r="42567" spans="1:5" x14ac:dyDescent="0.25">
      <c r="A42567" s="1" t="s">
        <v>79761</v>
      </c>
      <c r="B42567">
        <v>25.174345158074683</v>
      </c>
      <c r="C42567">
        <v>12.522932651621973</v>
      </c>
      <c r="D42567">
        <v>25.600000000000094</v>
      </c>
      <c r="E42567">
        <v>187500000</v>
      </c>
    </row>
    <row r="42568" spans="1:5" x14ac:dyDescent="0.25">
      <c r="A42568" s="1" t="s">
        <v>79762</v>
      </c>
      <c r="B42568">
        <v>27.700000000000006</v>
      </c>
      <c r="C42568">
        <v>22.897686402751795</v>
      </c>
      <c r="D42568">
        <v>27.600000000000122</v>
      </c>
      <c r="E42568">
        <v>218750000</v>
      </c>
    </row>
    <row r="42569" spans="1:5" x14ac:dyDescent="0.25">
      <c r="A42569" s="1" t="s">
        <v>79763</v>
      </c>
      <c r="B42569">
        <v>23.99999999999994</v>
      </c>
      <c r="C42569">
        <v>8.0473750872165635</v>
      </c>
      <c r="D42569">
        <v>23.90000000000007</v>
      </c>
      <c r="E42569">
        <v>218750000</v>
      </c>
    </row>
    <row r="42570" spans="1:5" x14ac:dyDescent="0.25">
      <c r="A42570" s="1" t="s">
        <v>79764</v>
      </c>
      <c r="B42570">
        <v>24.000000000000004</v>
      </c>
      <c r="C42570">
        <v>8.1900886635283587</v>
      </c>
      <c r="D42570">
        <v>23.90000000000007</v>
      </c>
      <c r="E42570">
        <v>203125000</v>
      </c>
    </row>
    <row r="42571" spans="1:5" x14ac:dyDescent="0.25">
      <c r="A42571" s="1" t="s">
        <v>79765</v>
      </c>
      <c r="B42571">
        <v>23.299999999999812</v>
      </c>
      <c r="C42571">
        <v>8.3536012323841753</v>
      </c>
      <c r="D42571">
        <v>23.20000000000006</v>
      </c>
      <c r="E42571">
        <v>156250000</v>
      </c>
    </row>
    <row r="42572" spans="1:5" x14ac:dyDescent="0.25">
      <c r="A42572" s="1" t="s">
        <v>79766</v>
      </c>
      <c r="B42572">
        <v>23.100000000000069</v>
      </c>
      <c r="C42572">
        <v>8.3924610040682683</v>
      </c>
      <c r="D42572">
        <v>23.000000000000057</v>
      </c>
      <c r="E42572">
        <v>171875000</v>
      </c>
    </row>
    <row r="42573" spans="1:5" x14ac:dyDescent="0.25">
      <c r="A42573" s="1" t="s">
        <v>79767</v>
      </c>
      <c r="B42573">
        <v>21.799999999999994</v>
      </c>
      <c r="C42573">
        <v>3.4947882560263626</v>
      </c>
      <c r="D42573">
        <v>21.700000000000038</v>
      </c>
      <c r="E42573">
        <v>203125000</v>
      </c>
    </row>
    <row r="42574" spans="1:5" x14ac:dyDescent="0.25">
      <c r="A42574" s="1" t="s">
        <v>79768</v>
      </c>
      <c r="B42574">
        <v>23.348875101988082</v>
      </c>
      <c r="C42574">
        <v>4.5222371301221163</v>
      </c>
      <c r="D42574">
        <v>23.300000000000061</v>
      </c>
      <c r="E42574">
        <v>218750000</v>
      </c>
    </row>
    <row r="42575" spans="1:5" x14ac:dyDescent="0.25">
      <c r="A42575" s="1" t="s">
        <v>79771</v>
      </c>
      <c r="B42575">
        <v>23.500000000000149</v>
      </c>
      <c r="C42575">
        <v>7.7923188256454257</v>
      </c>
      <c r="D42575">
        <v>23.400000000000063</v>
      </c>
      <c r="E42575">
        <v>250000000</v>
      </c>
    </row>
    <row r="42576" spans="1:5" x14ac:dyDescent="0.25">
      <c r="A42576" s="1" t="s">
        <v>79772</v>
      </c>
      <c r="B42576">
        <v>23.39999999999992</v>
      </c>
      <c r="C42576">
        <v>8.0136782659845718</v>
      </c>
      <c r="D42576">
        <v>23.300000000000061</v>
      </c>
      <c r="E42576">
        <v>218750000</v>
      </c>
    </row>
    <row r="42577" spans="1:5" x14ac:dyDescent="0.25">
      <c r="A42577" s="1" t="s">
        <v>79773</v>
      </c>
      <c r="B42577">
        <v>23.100000000000065</v>
      </c>
      <c r="C42577">
        <v>8.0058610474459613</v>
      </c>
      <c r="D42577">
        <v>23.000000000000057</v>
      </c>
      <c r="E42577">
        <v>218750000</v>
      </c>
    </row>
    <row r="42578" spans="1:5" x14ac:dyDescent="0.25">
      <c r="A42578" s="1" t="s">
        <v>79774</v>
      </c>
      <c r="B42578">
        <v>22.999999999999922</v>
      </c>
      <c r="C42578">
        <v>8.1492865451233758</v>
      </c>
      <c r="D42578">
        <v>22.900000000000055</v>
      </c>
      <c r="E42578">
        <v>156250000</v>
      </c>
    </row>
    <row r="42579" spans="1:5" x14ac:dyDescent="0.25">
      <c r="A42579" s="1" t="s">
        <v>79775</v>
      </c>
      <c r="B42579">
        <v>20.599999999999898</v>
      </c>
      <c r="C42579">
        <v>3.0823786160315261</v>
      </c>
      <c r="D42579">
        <v>20.500000000000021</v>
      </c>
      <c r="E42579">
        <v>140625000</v>
      </c>
    </row>
    <row r="42580" spans="1:5" x14ac:dyDescent="0.25">
      <c r="A42580" s="1" t="s">
        <v>79776</v>
      </c>
      <c r="B42580">
        <v>20.700000000000017</v>
      </c>
      <c r="C42580">
        <v>3.1519254052708834</v>
      </c>
      <c r="D42580">
        <v>20.600000000000023</v>
      </c>
      <c r="E42580">
        <v>218750000</v>
      </c>
    </row>
    <row r="42581" spans="1:5" x14ac:dyDescent="0.25">
      <c r="A42581" s="1" t="s">
        <v>79777</v>
      </c>
      <c r="B42581">
        <v>45.510201310950151</v>
      </c>
      <c r="C42581">
        <v>75.423041755690463</v>
      </c>
      <c r="D42581">
        <v>50.600000000000449</v>
      </c>
      <c r="E42581">
        <v>484375000</v>
      </c>
    </row>
    <row r="42582" spans="1:5" x14ac:dyDescent="0.25">
      <c r="A42582" s="1" t="s">
        <v>79779</v>
      </c>
      <c r="B42582">
        <v>20.899999999999864</v>
      </c>
      <c r="C42582">
        <v>2.1001090374339872</v>
      </c>
      <c r="D42582">
        <v>20.800000000000026</v>
      </c>
      <c r="E42582">
        <v>171875000</v>
      </c>
    </row>
    <row r="42583" spans="1:5" x14ac:dyDescent="0.25">
      <c r="A42583" s="1" t="s">
        <v>79780</v>
      </c>
      <c r="B42583">
        <v>20.90000000000002</v>
      </c>
      <c r="C42583">
        <v>2.1302240181294656</v>
      </c>
      <c r="D42583">
        <v>20.800000000000026</v>
      </c>
      <c r="E42583">
        <v>203125000</v>
      </c>
    </row>
    <row r="42584" spans="1:5" x14ac:dyDescent="0.25">
      <c r="A42584" s="1" t="s">
        <v>79781</v>
      </c>
      <c r="B42584">
        <v>20.700000000000006</v>
      </c>
      <c r="C42584">
        <v>1.9820781878564078</v>
      </c>
      <c r="D42584">
        <v>20.600000000000023</v>
      </c>
      <c r="E42584">
        <v>187500000</v>
      </c>
    </row>
    <row r="42585" spans="1:5" x14ac:dyDescent="0.25">
      <c r="A42585" s="1" t="s">
        <v>79782</v>
      </c>
      <c r="B42585">
        <v>20.699999999999886</v>
      </c>
      <c r="C42585">
        <v>1.9966280691887781</v>
      </c>
      <c r="D42585">
        <v>20.600000000000023</v>
      </c>
      <c r="E42585">
        <v>156250000</v>
      </c>
    </row>
    <row r="42586" spans="1:5" x14ac:dyDescent="0.25">
      <c r="A42586" s="1" t="s">
        <v>79783</v>
      </c>
      <c r="B42586">
        <v>21.20000000000001</v>
      </c>
      <c r="C42586">
        <v>2.6410633781469004</v>
      </c>
      <c r="D42586">
        <v>21.10000000000003</v>
      </c>
      <c r="E42586">
        <v>203125000</v>
      </c>
    </row>
    <row r="42587" spans="1:5" x14ac:dyDescent="0.25">
      <c r="A42587" s="1" t="s">
        <v>79784</v>
      </c>
      <c r="B42587">
        <v>21.199999999999861</v>
      </c>
      <c r="C42587">
        <v>2.6879149305082182</v>
      </c>
      <c r="D42587">
        <v>21.10000000000003</v>
      </c>
      <c r="E42587">
        <v>140625000</v>
      </c>
    </row>
    <row r="42588" spans="1:5" x14ac:dyDescent="0.25">
      <c r="A42588" s="1" t="s">
        <v>79787</v>
      </c>
      <c r="B42588">
        <v>23.79999999999982</v>
      </c>
      <c r="C42588">
        <v>8.617956662885554</v>
      </c>
      <c r="D42588">
        <v>23.700000000000067</v>
      </c>
      <c r="E42588">
        <v>250000000</v>
      </c>
    </row>
    <row r="42589" spans="1:5" x14ac:dyDescent="0.25">
      <c r="A42589" s="1" t="s">
        <v>79788</v>
      </c>
      <c r="B42589">
        <v>23.8</v>
      </c>
      <c r="C42589">
        <v>8.8111308773723245</v>
      </c>
      <c r="D42589">
        <v>23.700000000000067</v>
      </c>
      <c r="E42589">
        <v>203125000</v>
      </c>
    </row>
    <row r="42590" spans="1:5" x14ac:dyDescent="0.25">
      <c r="A42590" s="1" t="s">
        <v>79789</v>
      </c>
      <c r="B42590">
        <v>23.500000000000089</v>
      </c>
      <c r="C42590">
        <v>9.1838205412382941</v>
      </c>
      <c r="D42590">
        <v>23.400000000000063</v>
      </c>
      <c r="E42590">
        <v>296875000</v>
      </c>
    </row>
    <row r="42591" spans="1:5" x14ac:dyDescent="0.25">
      <c r="A42591" s="1" t="s">
        <v>79790</v>
      </c>
      <c r="B42591">
        <v>23.40000000000008</v>
      </c>
      <c r="C42591">
        <v>9.2505792035468097</v>
      </c>
      <c r="D42591">
        <v>23.300000000000061</v>
      </c>
      <c r="E42591">
        <v>250000000</v>
      </c>
    </row>
    <row r="42592" spans="1:5" x14ac:dyDescent="0.25">
      <c r="A42592" s="1" t="s">
        <v>79791</v>
      </c>
      <c r="B42592">
        <v>21.499999999999929</v>
      </c>
      <c r="C42592">
        <v>2.4939284406436952</v>
      </c>
      <c r="D42592">
        <v>21.400000000000034</v>
      </c>
      <c r="E42592">
        <v>171875000</v>
      </c>
    </row>
    <row r="42593" spans="1:5" x14ac:dyDescent="0.25">
      <c r="A42593" s="1" t="s">
        <v>79792</v>
      </c>
      <c r="B42593">
        <v>21.499999999999918</v>
      </c>
      <c r="C42593">
        <v>2.5077981003752883</v>
      </c>
      <c r="D42593">
        <v>21.400000000000034</v>
      </c>
      <c r="E42593">
        <v>156250000</v>
      </c>
    </row>
    <row r="42594" spans="1:5" x14ac:dyDescent="0.25">
      <c r="A42594" s="1" t="s">
        <v>79793</v>
      </c>
      <c r="B42594">
        <v>33.078628514949465</v>
      </c>
      <c r="C42594">
        <v>33.429136092340151</v>
      </c>
      <c r="D42594">
        <v>40.80000000000031</v>
      </c>
      <c r="E42594">
        <v>421875000</v>
      </c>
    </row>
    <row r="42595" spans="1:5" x14ac:dyDescent="0.25">
      <c r="A42595" s="1" t="s">
        <v>79795</v>
      </c>
      <c r="B42595">
        <v>24.499999999999826</v>
      </c>
      <c r="C42595">
        <v>9.5972838111586665</v>
      </c>
      <c r="D42595">
        <v>24.400000000000077</v>
      </c>
      <c r="E42595">
        <v>234375000</v>
      </c>
    </row>
    <row r="42596" spans="1:5" x14ac:dyDescent="0.25">
      <c r="A42596" s="1" t="s">
        <v>79796</v>
      </c>
      <c r="B42596">
        <v>24.6</v>
      </c>
      <c r="C42596">
        <v>9.42652519015755</v>
      </c>
      <c r="D42596">
        <v>24.500000000000078</v>
      </c>
      <c r="E42596">
        <v>203125000</v>
      </c>
    </row>
    <row r="42597" spans="1:5" x14ac:dyDescent="0.25">
      <c r="A42597" s="1" t="s">
        <v>79797</v>
      </c>
      <c r="B42597">
        <v>24.000000000000064</v>
      </c>
      <c r="C42597">
        <v>9.7746046048468376</v>
      </c>
      <c r="D42597">
        <v>23.90000000000007</v>
      </c>
      <c r="E42597">
        <v>203125000</v>
      </c>
    </row>
    <row r="42598" spans="1:5" x14ac:dyDescent="0.25">
      <c r="A42598" s="1" t="s">
        <v>79798</v>
      </c>
      <c r="B42598">
        <v>24.000000000000096</v>
      </c>
      <c r="C42598">
        <v>9.7338471717399422</v>
      </c>
      <c r="D42598">
        <v>23.90000000000007</v>
      </c>
      <c r="E42598">
        <v>156250000</v>
      </c>
    </row>
    <row r="42599" spans="1:5" x14ac:dyDescent="0.25">
      <c r="A42599" s="1" t="s">
        <v>79799</v>
      </c>
      <c r="B42599">
        <v>22.500000000000071</v>
      </c>
      <c r="C42599">
        <v>4.2796456199803501</v>
      </c>
      <c r="D42599">
        <v>22.400000000000048</v>
      </c>
      <c r="E42599">
        <v>125000000</v>
      </c>
    </row>
    <row r="42600" spans="1:5" x14ac:dyDescent="0.25">
      <c r="A42600" s="1" t="s">
        <v>79800</v>
      </c>
      <c r="B42600">
        <v>23.100000000000072</v>
      </c>
      <c r="C42600">
        <v>4.3708704289290417</v>
      </c>
      <c r="D42600">
        <v>23.000000000000057</v>
      </c>
      <c r="E42600">
        <v>187500000</v>
      </c>
    </row>
    <row r="42601" spans="1:5" x14ac:dyDescent="0.25">
      <c r="A42601" s="1" t="s">
        <v>79803</v>
      </c>
      <c r="B42601">
        <v>20.999999999999865</v>
      </c>
      <c r="C42601">
        <v>2.276579431713571</v>
      </c>
      <c r="D42601">
        <v>20.900000000000027</v>
      </c>
      <c r="E42601">
        <v>171875000</v>
      </c>
    </row>
    <row r="42602" spans="1:5" x14ac:dyDescent="0.25">
      <c r="A42602" s="1" t="s">
        <v>79804</v>
      </c>
      <c r="B42602">
        <v>21.099999999999866</v>
      </c>
      <c r="C42602">
        <v>2.3324667444821516</v>
      </c>
      <c r="D42602">
        <v>21.000000000000028</v>
      </c>
      <c r="E42602">
        <v>140625000</v>
      </c>
    </row>
    <row r="42603" spans="1:5" x14ac:dyDescent="0.25">
      <c r="A42603" s="1" t="s">
        <v>79805</v>
      </c>
      <c r="B42603">
        <v>20.899999999999899</v>
      </c>
      <c r="C42603">
        <v>1.94989550098235</v>
      </c>
      <c r="D42603">
        <v>20.800000000000026</v>
      </c>
      <c r="E42603">
        <v>187500000</v>
      </c>
    </row>
    <row r="42604" spans="1:5" x14ac:dyDescent="0.25">
      <c r="A42604" s="1" t="s">
        <v>79806</v>
      </c>
      <c r="B42604">
        <v>20.899999999999959</v>
      </c>
      <c r="C42604">
        <v>1.9730004851369647</v>
      </c>
      <c r="D42604">
        <v>20.800000000000026</v>
      </c>
      <c r="E42604">
        <v>156250000</v>
      </c>
    </row>
    <row r="42605" spans="1:5" x14ac:dyDescent="0.25">
      <c r="A42605" s="1" t="s">
        <v>79807</v>
      </c>
      <c r="B42605">
        <v>20.799999999999947</v>
      </c>
      <c r="C42605">
        <v>2.0291404985078927</v>
      </c>
      <c r="D42605">
        <v>20.700000000000024</v>
      </c>
      <c r="E42605">
        <v>171875000</v>
      </c>
    </row>
    <row r="42606" spans="1:5" x14ac:dyDescent="0.25">
      <c r="A42606" s="1" t="s">
        <v>79808</v>
      </c>
      <c r="B42606">
        <v>20.800000000000018</v>
      </c>
      <c r="C42606">
        <v>2.0413510191207869</v>
      </c>
      <c r="D42606">
        <v>20.700000000000024</v>
      </c>
      <c r="E42606">
        <v>140625000</v>
      </c>
    </row>
    <row r="42607" spans="1:5" x14ac:dyDescent="0.25">
      <c r="A42607" s="1" t="s">
        <v>79809</v>
      </c>
      <c r="B42607">
        <v>25.27654785082126</v>
      </c>
      <c r="C42607">
        <v>12.632134526989155</v>
      </c>
      <c r="D42607">
        <v>25.700000000000095</v>
      </c>
      <c r="E42607">
        <v>156250000</v>
      </c>
    </row>
    <row r="42608" spans="1:5" x14ac:dyDescent="0.25">
      <c r="A42608" s="1" t="s">
        <v>79810</v>
      </c>
      <c r="B42608">
        <v>27.256792584031473</v>
      </c>
      <c r="C42608">
        <v>24.08006651583861</v>
      </c>
      <c r="D42608">
        <v>28.300000000000132</v>
      </c>
      <c r="E42608">
        <v>234375000</v>
      </c>
    </row>
    <row r="42609" spans="1:5" x14ac:dyDescent="0.25">
      <c r="A42609" s="1" t="s">
        <v>79811</v>
      </c>
      <c r="B42609">
        <v>24.099999999999916</v>
      </c>
      <c r="C42609">
        <v>8.1707233443324689</v>
      </c>
      <c r="D42609">
        <v>24.000000000000071</v>
      </c>
      <c r="E42609">
        <v>218750000</v>
      </c>
    </row>
    <row r="42610" spans="1:5" x14ac:dyDescent="0.25">
      <c r="A42610" s="1" t="s">
        <v>79812</v>
      </c>
      <c r="B42610">
        <v>24.099999999999955</v>
      </c>
      <c r="C42610">
        <v>8.3595742153736836</v>
      </c>
      <c r="D42610">
        <v>24.000000000000071</v>
      </c>
      <c r="E42610">
        <v>203125000</v>
      </c>
    </row>
    <row r="42611" spans="1:5" x14ac:dyDescent="0.25">
      <c r="A42611" s="1" t="s">
        <v>79813</v>
      </c>
      <c r="B42611">
        <v>23.500000000000075</v>
      </c>
      <c r="C42611">
        <v>8.3723198243289083</v>
      </c>
      <c r="D42611">
        <v>23.400000000000063</v>
      </c>
      <c r="E42611">
        <v>140625000</v>
      </c>
    </row>
    <row r="42612" spans="1:5" x14ac:dyDescent="0.25">
      <c r="A42612" s="1" t="s">
        <v>79814</v>
      </c>
      <c r="B42612">
        <v>23.300000000000082</v>
      </c>
      <c r="C42612">
        <v>8.5200444524797767</v>
      </c>
      <c r="D42612">
        <v>23.20000000000006</v>
      </c>
      <c r="E42612">
        <v>203125000</v>
      </c>
    </row>
    <row r="42613" spans="1:5" x14ac:dyDescent="0.25">
      <c r="A42613" s="1" t="s">
        <v>79815</v>
      </c>
      <c r="B42613">
        <v>21.900000000000052</v>
      </c>
      <c r="C42613">
        <v>3.6179527029175262</v>
      </c>
      <c r="D42613">
        <v>21.80000000000004</v>
      </c>
      <c r="E42613">
        <v>171875000</v>
      </c>
    </row>
    <row r="42614" spans="1:5" x14ac:dyDescent="0.25">
      <c r="A42614" s="1" t="s">
        <v>79816</v>
      </c>
      <c r="B42614">
        <v>23.648846955846949</v>
      </c>
      <c r="C42614">
        <v>4.7057537645169321</v>
      </c>
      <c r="D42614">
        <v>23.600000000000065</v>
      </c>
      <c r="E42614">
        <v>218750000</v>
      </c>
    </row>
    <row r="42615" spans="1:5" x14ac:dyDescent="0.25">
      <c r="A42615" s="1" t="s">
        <v>79819</v>
      </c>
      <c r="B42615">
        <v>23.599999999999937</v>
      </c>
      <c r="C42615">
        <v>7.8986658729974852</v>
      </c>
      <c r="D42615">
        <v>23.500000000000064</v>
      </c>
      <c r="E42615">
        <v>203125000</v>
      </c>
    </row>
    <row r="42616" spans="1:5" x14ac:dyDescent="0.25">
      <c r="A42616" s="1" t="s">
        <v>79820</v>
      </c>
      <c r="B42616">
        <v>23.500000000000092</v>
      </c>
      <c r="C42616">
        <v>8.0312513026701673</v>
      </c>
      <c r="D42616">
        <v>23.400000000000063</v>
      </c>
      <c r="E42616">
        <v>187500000</v>
      </c>
    </row>
    <row r="42617" spans="1:5" x14ac:dyDescent="0.25">
      <c r="A42617" s="1" t="s">
        <v>79821</v>
      </c>
      <c r="B42617">
        <v>23.199999999999932</v>
      </c>
      <c r="C42617">
        <v>8.1287342357279524</v>
      </c>
      <c r="D42617">
        <v>23.100000000000058</v>
      </c>
      <c r="E42617">
        <v>187500000</v>
      </c>
    </row>
    <row r="42618" spans="1:5" x14ac:dyDescent="0.25">
      <c r="A42618" s="1" t="s">
        <v>79822</v>
      </c>
      <c r="B42618">
        <v>23.099999999999969</v>
      </c>
      <c r="C42618">
        <v>8.2989811726942833</v>
      </c>
      <c r="D42618">
        <v>23.000000000000057</v>
      </c>
      <c r="E42618">
        <v>187500000</v>
      </c>
    </row>
    <row r="42619" spans="1:5" x14ac:dyDescent="0.25">
      <c r="A42619" s="1" t="s">
        <v>79823</v>
      </c>
      <c r="B42619">
        <v>20.700000000000042</v>
      </c>
      <c r="C42619">
        <v>3.2794722047960483</v>
      </c>
      <c r="D42619">
        <v>20.600000000000023</v>
      </c>
      <c r="E42619">
        <v>187500000</v>
      </c>
    </row>
    <row r="42620" spans="1:5" x14ac:dyDescent="0.25">
      <c r="A42620" s="1" t="s">
        <v>79824</v>
      </c>
      <c r="B42620">
        <v>20.800000000000047</v>
      </c>
      <c r="C42620">
        <v>3.3594030776880794</v>
      </c>
      <c r="D42620">
        <v>20.700000000000024</v>
      </c>
      <c r="E42620">
        <v>171875000</v>
      </c>
    </row>
    <row r="42621" spans="1:5" x14ac:dyDescent="0.25">
      <c r="A42621" s="1" t="s">
        <v>79827</v>
      </c>
      <c r="B42621">
        <v>20.900000000000031</v>
      </c>
      <c r="C42621">
        <v>2.1748036174437231</v>
      </c>
      <c r="D42621">
        <v>20.800000000000026</v>
      </c>
      <c r="E42621">
        <v>140625000</v>
      </c>
    </row>
    <row r="42622" spans="1:5" x14ac:dyDescent="0.25">
      <c r="A42622" s="1" t="s">
        <v>79828</v>
      </c>
      <c r="B42622">
        <v>21.000000000000025</v>
      </c>
      <c r="C42622">
        <v>2.2055452288975683</v>
      </c>
      <c r="D42622">
        <v>20.900000000000027</v>
      </c>
      <c r="E42622">
        <v>218750000</v>
      </c>
    </row>
    <row r="42623" spans="1:5" x14ac:dyDescent="0.25">
      <c r="A42623" s="1" t="s">
        <v>79829</v>
      </c>
      <c r="B42623">
        <v>20.800000000000104</v>
      </c>
      <c r="C42623">
        <v>2.0457590946574089</v>
      </c>
      <c r="D42623">
        <v>20.700000000000024</v>
      </c>
      <c r="E42623">
        <v>187500000</v>
      </c>
    </row>
    <row r="42624" spans="1:5" x14ac:dyDescent="0.25">
      <c r="A42624" s="1" t="s">
        <v>79830</v>
      </c>
      <c r="B42624">
        <v>20.800000000000107</v>
      </c>
      <c r="C42624">
        <v>2.0608729145794067</v>
      </c>
      <c r="D42624">
        <v>20.700000000000024</v>
      </c>
      <c r="E42624">
        <v>156250000</v>
      </c>
    </row>
    <row r="42625" spans="1:5" x14ac:dyDescent="0.25">
      <c r="A42625" s="1" t="s">
        <v>79831</v>
      </c>
      <c r="B42625">
        <v>21.299999999999866</v>
      </c>
      <c r="C42625">
        <v>2.7511732751686506</v>
      </c>
      <c r="D42625">
        <v>21.200000000000031</v>
      </c>
      <c r="E42625">
        <v>156250000</v>
      </c>
    </row>
    <row r="42626" spans="1:5" x14ac:dyDescent="0.25">
      <c r="A42626" s="1" t="s">
        <v>79832</v>
      </c>
      <c r="B42626">
        <v>21.299999999999923</v>
      </c>
      <c r="C42626">
        <v>2.8003034344794173</v>
      </c>
      <c r="D42626">
        <v>21.200000000000031</v>
      </c>
      <c r="E42626">
        <v>171875000</v>
      </c>
    </row>
    <row r="42627" spans="1:5" x14ac:dyDescent="0.25">
      <c r="A42627" s="1" t="s">
        <v>79835</v>
      </c>
      <c r="B42627">
        <v>24.700000000000017</v>
      </c>
      <c r="C42627">
        <v>9.5827577921726306</v>
      </c>
      <c r="D42627">
        <v>24.60000000000008</v>
      </c>
      <c r="E42627">
        <v>218750000</v>
      </c>
    </row>
    <row r="42628" spans="1:5" x14ac:dyDescent="0.25">
      <c r="A42628" s="1" t="s">
        <v>79836</v>
      </c>
      <c r="B42628">
        <v>24.800000000000022</v>
      </c>
      <c r="C42628">
        <v>9.8259526621145667</v>
      </c>
      <c r="D42628">
        <v>24.700000000000081</v>
      </c>
      <c r="E42628">
        <v>203125000</v>
      </c>
    </row>
    <row r="42629" spans="1:5" x14ac:dyDescent="0.25">
      <c r="A42629" s="1" t="s">
        <v>79837</v>
      </c>
      <c r="B42629">
        <v>24.400000000000006</v>
      </c>
      <c r="C42629">
        <v>10.308791597154375</v>
      </c>
      <c r="D42629">
        <v>24.300000000000075</v>
      </c>
      <c r="E42629">
        <v>171875000</v>
      </c>
    </row>
    <row r="42630" spans="1:5" x14ac:dyDescent="0.25">
      <c r="A42630" s="1" t="s">
        <v>79838</v>
      </c>
      <c r="B42630">
        <v>24.400000000000002</v>
      </c>
      <c r="C42630">
        <v>10.53225454346174</v>
      </c>
      <c r="D42630">
        <v>24.300000000000075</v>
      </c>
      <c r="E42630">
        <v>218750000</v>
      </c>
    </row>
    <row r="42631" spans="1:5" x14ac:dyDescent="0.25">
      <c r="A42631" s="1" t="s">
        <v>79839</v>
      </c>
      <c r="B42631">
        <v>22.099999999999959</v>
      </c>
      <c r="C42631">
        <v>3.472190778988792</v>
      </c>
      <c r="D42631">
        <v>22.000000000000043</v>
      </c>
      <c r="E42631">
        <v>140625000</v>
      </c>
    </row>
    <row r="42632" spans="1:5" x14ac:dyDescent="0.25">
      <c r="A42632" s="1" t="s">
        <v>79840</v>
      </c>
      <c r="B42632">
        <v>22.099999999999966</v>
      </c>
      <c r="C42632">
        <v>3.4544165487563525</v>
      </c>
      <c r="D42632">
        <v>22.000000000000043</v>
      </c>
      <c r="E42632">
        <v>203125000</v>
      </c>
    </row>
    <row r="42633" spans="1:5" x14ac:dyDescent="0.25">
      <c r="A42633" s="1" t="s">
        <v>79843</v>
      </c>
      <c r="B42633">
        <v>26.171395772258833</v>
      </c>
      <c r="C42633">
        <v>14.113499026508244</v>
      </c>
      <c r="D42633">
        <v>26.600000000000108</v>
      </c>
      <c r="E42633">
        <v>187500000</v>
      </c>
    </row>
    <row r="42634" spans="1:5" x14ac:dyDescent="0.25">
      <c r="A42634" s="1" t="s">
        <v>79844</v>
      </c>
      <c r="B42634">
        <v>27.800000000000015</v>
      </c>
      <c r="C42634">
        <v>22.322293812298025</v>
      </c>
      <c r="D42634">
        <v>27.700000000000124</v>
      </c>
      <c r="E42634">
        <v>296875000</v>
      </c>
    </row>
    <row r="42635" spans="1:5" x14ac:dyDescent="0.25">
      <c r="A42635" s="1" t="s">
        <v>79845</v>
      </c>
      <c r="B42635">
        <v>25.500000000000018</v>
      </c>
      <c r="C42635">
        <v>10.890892958808436</v>
      </c>
      <c r="D42635">
        <v>25.400000000000091</v>
      </c>
      <c r="E42635">
        <v>203125000</v>
      </c>
    </row>
    <row r="42636" spans="1:5" x14ac:dyDescent="0.25">
      <c r="A42636" s="1" t="s">
        <v>79846</v>
      </c>
      <c r="B42636">
        <v>25.600000000000016</v>
      </c>
      <c r="C42636">
        <v>10.868537376525747</v>
      </c>
      <c r="D42636">
        <v>25.500000000000092</v>
      </c>
      <c r="E42636">
        <v>234375000</v>
      </c>
    </row>
    <row r="42637" spans="1:5" x14ac:dyDescent="0.25">
      <c r="A42637" s="1" t="s">
        <v>79847</v>
      </c>
      <c r="B42637">
        <v>23.400000000000009</v>
      </c>
      <c r="C42637">
        <v>5.2195680347220685</v>
      </c>
      <c r="D42637">
        <v>23.300000000000061</v>
      </c>
      <c r="E42637">
        <v>218750000</v>
      </c>
    </row>
    <row r="42638" spans="1:5" x14ac:dyDescent="0.25">
      <c r="A42638" s="1" t="s">
        <v>79848</v>
      </c>
      <c r="B42638">
        <v>23.999999999999986</v>
      </c>
      <c r="C42638">
        <v>5.0928697843301283</v>
      </c>
      <c r="D42638">
        <v>23.90000000000007</v>
      </c>
      <c r="E42638">
        <v>218750000</v>
      </c>
    </row>
    <row r="42639" spans="1:5" x14ac:dyDescent="0.25">
      <c r="A42639" s="1" t="s">
        <v>79851</v>
      </c>
      <c r="B42639">
        <v>21.399999999999991</v>
      </c>
      <c r="C42639">
        <v>2.6857502376029725</v>
      </c>
      <c r="D42639">
        <v>21.300000000000033</v>
      </c>
      <c r="E42639">
        <v>140625000</v>
      </c>
    </row>
    <row r="42640" spans="1:5" x14ac:dyDescent="0.25">
      <c r="A42640" s="1" t="s">
        <v>79852</v>
      </c>
      <c r="B42640">
        <v>21.399999999999995</v>
      </c>
      <c r="C42640">
        <v>2.7436066706920639</v>
      </c>
      <c r="D42640">
        <v>21.300000000000033</v>
      </c>
      <c r="E42640">
        <v>171875000</v>
      </c>
    </row>
    <row r="42641" spans="1:5" x14ac:dyDescent="0.25">
      <c r="A42641" s="1" t="s">
        <v>79853</v>
      </c>
      <c r="B42641">
        <v>21.199999999999992</v>
      </c>
      <c r="C42641">
        <v>2.3117489070163959</v>
      </c>
      <c r="D42641">
        <v>21.10000000000003</v>
      </c>
      <c r="E42641">
        <v>125000000</v>
      </c>
    </row>
    <row r="42642" spans="1:5" x14ac:dyDescent="0.25">
      <c r="A42642" s="1" t="s">
        <v>79854</v>
      </c>
      <c r="B42642">
        <v>21.199999999999974</v>
      </c>
      <c r="C42642">
        <v>2.3343775121439241</v>
      </c>
      <c r="D42642">
        <v>21.10000000000003</v>
      </c>
      <c r="E42642">
        <v>218750000</v>
      </c>
    </row>
    <row r="42643" spans="1:5" x14ac:dyDescent="0.25">
      <c r="A42643" s="1" t="s">
        <v>79855</v>
      </c>
      <c r="B42643">
        <v>21.099999999999977</v>
      </c>
      <c r="C42643">
        <v>2.571641952396861</v>
      </c>
      <c r="D42643">
        <v>21.000000000000028</v>
      </c>
      <c r="E42643">
        <v>140625000</v>
      </c>
    </row>
    <row r="42644" spans="1:5" x14ac:dyDescent="0.25">
      <c r="A42644" s="1" t="s">
        <v>79856</v>
      </c>
      <c r="B42644">
        <v>21.099999999999977</v>
      </c>
      <c r="C42644">
        <v>2.5973405297421066</v>
      </c>
      <c r="D42644">
        <v>21.000000000000028</v>
      </c>
      <c r="E42644">
        <v>203125000</v>
      </c>
    </row>
    <row r="42645" spans="1:5" x14ac:dyDescent="0.25">
      <c r="A42645" s="1" t="s">
        <v>79857</v>
      </c>
      <c r="B42645">
        <v>25.300000000000004</v>
      </c>
      <c r="C42645">
        <v>15.570677900810358</v>
      </c>
      <c r="D42645">
        <v>25.200000000000088</v>
      </c>
      <c r="E42645">
        <v>156250000</v>
      </c>
    </row>
    <row r="42646" spans="1:5" x14ac:dyDescent="0.25">
      <c r="A42646" s="1" t="s">
        <v>79858</v>
      </c>
      <c r="B42646">
        <v>27.164364538454205</v>
      </c>
      <c r="C42646">
        <v>19.1782035829013</v>
      </c>
      <c r="D42646">
        <v>27.300000000000118</v>
      </c>
      <c r="E42646">
        <v>250000000</v>
      </c>
    </row>
    <row r="42647" spans="1:5" x14ac:dyDescent="0.25">
      <c r="A42647" s="1" t="s">
        <v>79859</v>
      </c>
      <c r="B42647">
        <v>24.700000000000014</v>
      </c>
      <c r="C42647">
        <v>9.0898990726301161</v>
      </c>
      <c r="D42647">
        <v>24.60000000000008</v>
      </c>
      <c r="E42647">
        <v>156250000</v>
      </c>
    </row>
    <row r="42648" spans="1:5" x14ac:dyDescent="0.25">
      <c r="A42648" s="1" t="s">
        <v>79860</v>
      </c>
      <c r="B42648">
        <v>24.800000000000008</v>
      </c>
      <c r="C42648">
        <v>9.3299236715354024</v>
      </c>
      <c r="D42648">
        <v>24.700000000000081</v>
      </c>
      <c r="E42648">
        <v>187500000</v>
      </c>
    </row>
    <row r="42649" spans="1:5" x14ac:dyDescent="0.25">
      <c r="A42649" s="1" t="s">
        <v>79861</v>
      </c>
      <c r="B42649">
        <v>24.000000000000011</v>
      </c>
      <c r="C42649">
        <v>9.3589981020720536</v>
      </c>
      <c r="D42649">
        <v>23.90000000000007</v>
      </c>
      <c r="E42649">
        <v>187500000</v>
      </c>
    </row>
    <row r="42650" spans="1:5" x14ac:dyDescent="0.25">
      <c r="A42650" s="1" t="s">
        <v>79862</v>
      </c>
      <c r="B42650">
        <v>23.999999999999993</v>
      </c>
      <c r="C42650">
        <v>9.4944541247394483</v>
      </c>
      <c r="D42650">
        <v>23.90000000000007</v>
      </c>
      <c r="E42650">
        <v>218750000</v>
      </c>
    </row>
    <row r="42651" spans="1:5" x14ac:dyDescent="0.25">
      <c r="A42651" s="1" t="s">
        <v>79863</v>
      </c>
      <c r="B42651">
        <v>22.499999999999968</v>
      </c>
      <c r="C42651">
        <v>4.3078936089295023</v>
      </c>
      <c r="D42651">
        <v>22.400000000000048</v>
      </c>
      <c r="E42651">
        <v>156250000</v>
      </c>
    </row>
    <row r="42652" spans="1:5" x14ac:dyDescent="0.25">
      <c r="A42652" s="1" t="s">
        <v>79864</v>
      </c>
      <c r="B42652">
        <v>24.948752018945193</v>
      </c>
      <c r="C42652">
        <v>5.6160652832001032</v>
      </c>
      <c r="D42652">
        <v>24.900000000000084</v>
      </c>
      <c r="E42652">
        <v>234375000</v>
      </c>
    </row>
    <row r="42653" spans="1:5" x14ac:dyDescent="0.25">
      <c r="A42653" s="1" t="s">
        <v>79867</v>
      </c>
      <c r="B42653">
        <v>24.100000000000023</v>
      </c>
      <c r="C42653">
        <v>8.6581525657958025</v>
      </c>
      <c r="D42653">
        <v>24.000000000000071</v>
      </c>
      <c r="E42653">
        <v>203125000</v>
      </c>
    </row>
    <row r="42654" spans="1:5" x14ac:dyDescent="0.25">
      <c r="A42654" s="1" t="s">
        <v>79868</v>
      </c>
      <c r="B42654">
        <v>23.999999999999982</v>
      </c>
      <c r="C42654">
        <v>8.9057286032365379</v>
      </c>
      <c r="D42654">
        <v>23.90000000000007</v>
      </c>
      <c r="E42654">
        <v>218750000</v>
      </c>
    </row>
    <row r="42655" spans="1:5" x14ac:dyDescent="0.25">
      <c r="A42655" s="1" t="s">
        <v>79869</v>
      </c>
      <c r="B42655">
        <v>23.700000000000024</v>
      </c>
      <c r="C42655">
        <v>9.1022939601306323</v>
      </c>
      <c r="D42655">
        <v>23.600000000000065</v>
      </c>
      <c r="E42655">
        <v>234375000</v>
      </c>
    </row>
    <row r="42656" spans="1:5" x14ac:dyDescent="0.25">
      <c r="A42656" s="1" t="s">
        <v>79870</v>
      </c>
      <c r="B42656">
        <v>23.599999999999987</v>
      </c>
      <c r="C42656">
        <v>9.2574219807403146</v>
      </c>
      <c r="D42656">
        <v>23.500000000000064</v>
      </c>
      <c r="E42656">
        <v>156250000</v>
      </c>
    </row>
    <row r="42657" spans="1:5" x14ac:dyDescent="0.25">
      <c r="A42657" s="1" t="s">
        <v>79871</v>
      </c>
      <c r="B42657">
        <v>23.599999999999991</v>
      </c>
      <c r="C42657">
        <v>9.4553960201626861</v>
      </c>
      <c r="D42657">
        <v>23.500000000000064</v>
      </c>
      <c r="E42657">
        <v>140625000</v>
      </c>
    </row>
    <row r="42658" spans="1:5" x14ac:dyDescent="0.25">
      <c r="A42658" s="1" t="s">
        <v>79872</v>
      </c>
      <c r="B42658">
        <v>23.599999999999987</v>
      </c>
      <c r="C42658">
        <v>9.667775256501379</v>
      </c>
      <c r="D42658">
        <v>23.500000000000064</v>
      </c>
      <c r="E42658">
        <v>218750000</v>
      </c>
    </row>
    <row r="42659" spans="1:5" x14ac:dyDescent="0.25">
      <c r="A42659" s="1" t="s">
        <v>79875</v>
      </c>
      <c r="B42659">
        <v>21.199999999999939</v>
      </c>
      <c r="C42659">
        <v>2.5028076867356632</v>
      </c>
      <c r="D42659">
        <v>21.10000000000003</v>
      </c>
      <c r="E42659">
        <v>156250000</v>
      </c>
    </row>
    <row r="42660" spans="1:5" x14ac:dyDescent="0.25">
      <c r="A42660" s="1" t="s">
        <v>79876</v>
      </c>
      <c r="B42660">
        <v>21.199999999999935</v>
      </c>
      <c r="C42660">
        <v>2.5331732733518502</v>
      </c>
      <c r="D42660">
        <v>21.10000000000003</v>
      </c>
      <c r="E42660">
        <v>156250000</v>
      </c>
    </row>
    <row r="42661" spans="1:5" x14ac:dyDescent="0.25">
      <c r="A42661" s="1" t="s">
        <v>79877</v>
      </c>
      <c r="B42661">
        <v>20.899999999999981</v>
      </c>
      <c r="C42661">
        <v>2.3945941699599214</v>
      </c>
      <c r="D42661">
        <v>20.800000000000026</v>
      </c>
      <c r="E42661">
        <v>171875000</v>
      </c>
    </row>
    <row r="42662" spans="1:5" x14ac:dyDescent="0.25">
      <c r="A42662" s="1" t="s">
        <v>79878</v>
      </c>
      <c r="B42662">
        <v>20.999999999999979</v>
      </c>
      <c r="C42662">
        <v>2.410109687739487</v>
      </c>
      <c r="D42662">
        <v>20.900000000000027</v>
      </c>
      <c r="E42662">
        <v>203125000</v>
      </c>
    </row>
    <row r="42663" spans="1:5" x14ac:dyDescent="0.25">
      <c r="A42663" s="1" t="s">
        <v>79879</v>
      </c>
      <c r="B42663">
        <v>21.899999999999963</v>
      </c>
      <c r="C42663">
        <v>3.745039809840673</v>
      </c>
      <c r="D42663">
        <v>21.80000000000004</v>
      </c>
      <c r="E42663">
        <v>187500000</v>
      </c>
    </row>
    <row r="42664" spans="1:5" x14ac:dyDescent="0.25">
      <c r="A42664" s="1" t="s">
        <v>79880</v>
      </c>
      <c r="B42664">
        <v>21.999999999999968</v>
      </c>
      <c r="C42664">
        <v>3.8167060067608936</v>
      </c>
      <c r="D42664">
        <v>21.900000000000041</v>
      </c>
      <c r="E42664">
        <v>203125000</v>
      </c>
    </row>
    <row r="42665" spans="1:5" x14ac:dyDescent="0.25">
      <c r="A42665" s="1" t="s">
        <v>79931</v>
      </c>
      <c r="B42665">
        <v>25.30000000000004</v>
      </c>
      <c r="C42665">
        <v>9.4296764423137578</v>
      </c>
      <c r="D42665">
        <v>25.200000000000088</v>
      </c>
      <c r="E42665">
        <v>187500000</v>
      </c>
    </row>
    <row r="42666" spans="1:5" x14ac:dyDescent="0.25">
      <c r="A42666" s="1" t="s">
        <v>79932</v>
      </c>
      <c r="B42666">
        <v>25.199999999999772</v>
      </c>
      <c r="C42666">
        <v>12.018541718612905</v>
      </c>
      <c r="D42666">
        <v>25.100000000000087</v>
      </c>
      <c r="E42666">
        <v>203125000</v>
      </c>
    </row>
    <row r="42667" spans="1:5" x14ac:dyDescent="0.25">
      <c r="A42667" s="1" t="s">
        <v>79933</v>
      </c>
      <c r="B42667">
        <v>23.100000000000076</v>
      </c>
      <c r="C42667">
        <v>4.8729734053778397</v>
      </c>
      <c r="D42667">
        <v>23.000000000000057</v>
      </c>
      <c r="E42667">
        <v>203125000</v>
      </c>
    </row>
    <row r="42668" spans="1:5" x14ac:dyDescent="0.25">
      <c r="A42668" s="1" t="s">
        <v>79934</v>
      </c>
      <c r="B42668">
        <v>23.099999999999966</v>
      </c>
      <c r="C42668">
        <v>4.9188387516936043</v>
      </c>
      <c r="D42668">
        <v>23.000000000000057</v>
      </c>
      <c r="E42668">
        <v>171875000</v>
      </c>
    </row>
    <row r="42669" spans="1:5" x14ac:dyDescent="0.25">
      <c r="A42669" s="1" t="s">
        <v>79935</v>
      </c>
      <c r="B42669">
        <v>22.399999999999931</v>
      </c>
      <c r="C42669">
        <v>3.6702160250518694</v>
      </c>
      <c r="D42669">
        <v>22.300000000000047</v>
      </c>
      <c r="E42669">
        <v>187500000</v>
      </c>
    </row>
    <row r="42670" spans="1:5" x14ac:dyDescent="0.25">
      <c r="A42670" s="1" t="s">
        <v>79936</v>
      </c>
      <c r="B42670">
        <v>22.400000000000055</v>
      </c>
      <c r="C42670">
        <v>3.7759023587645522</v>
      </c>
      <c r="D42670">
        <v>22.300000000000047</v>
      </c>
      <c r="E42670">
        <v>218750000</v>
      </c>
    </row>
    <row r="42671" spans="1:5" x14ac:dyDescent="0.25">
      <c r="A42671" s="1" t="s">
        <v>79937</v>
      </c>
      <c r="B42671">
        <v>22.800000000000058</v>
      </c>
      <c r="C42671">
        <v>5.4708841926157703</v>
      </c>
      <c r="D42671">
        <v>22.700000000000053</v>
      </c>
      <c r="E42671">
        <v>171875000</v>
      </c>
    </row>
    <row r="42672" spans="1:5" x14ac:dyDescent="0.25">
      <c r="A42672" s="1" t="s">
        <v>79938</v>
      </c>
      <c r="B42672">
        <v>22.800000000000008</v>
      </c>
      <c r="C42672">
        <v>5.1144350859897099</v>
      </c>
      <c r="D42672">
        <v>22.700000000000053</v>
      </c>
      <c r="E42672">
        <v>187500000</v>
      </c>
    </row>
    <row r="42673" spans="1:5" x14ac:dyDescent="0.25">
      <c r="A42673" s="1" t="s">
        <v>79939</v>
      </c>
      <c r="B42673">
        <v>22.099999999999994</v>
      </c>
      <c r="C42673">
        <v>3.5081625984362619</v>
      </c>
      <c r="D42673">
        <v>22.000000000000043</v>
      </c>
      <c r="E42673">
        <v>156250000</v>
      </c>
    </row>
    <row r="42674" spans="1:5" x14ac:dyDescent="0.25">
      <c r="A42674" s="1" t="s">
        <v>79940</v>
      </c>
      <c r="B42674">
        <v>22.100000000000012</v>
      </c>
      <c r="C42674">
        <v>3.4956181263769888</v>
      </c>
      <c r="D42674">
        <v>22.000000000000043</v>
      </c>
      <c r="E42674">
        <v>171875000</v>
      </c>
    </row>
    <row r="42675" spans="1:5" x14ac:dyDescent="0.25">
      <c r="A42675" s="1" t="s">
        <v>79941</v>
      </c>
      <c r="B42675">
        <v>21.600000000000058</v>
      </c>
      <c r="C42675">
        <v>2.9072822916397616</v>
      </c>
      <c r="D42675">
        <v>21.500000000000036</v>
      </c>
      <c r="E42675">
        <v>125000000</v>
      </c>
    </row>
    <row r="42676" spans="1:5" x14ac:dyDescent="0.25">
      <c r="A42676" s="1" t="s">
        <v>79942</v>
      </c>
      <c r="B42676">
        <v>21.499999999999854</v>
      </c>
      <c r="C42676">
        <v>2.8102365340515827</v>
      </c>
      <c r="D42676">
        <v>21.400000000000034</v>
      </c>
      <c r="E42676">
        <v>171875000</v>
      </c>
    </row>
    <row r="42677" spans="1:5" x14ac:dyDescent="0.25">
      <c r="A42677" s="1" t="s">
        <v>79943</v>
      </c>
      <c r="B42677">
        <v>23.39999999999981</v>
      </c>
      <c r="C42677">
        <v>5.0375841637974981</v>
      </c>
      <c r="D42677">
        <v>23.700000000000067</v>
      </c>
      <c r="E42677">
        <v>234375000</v>
      </c>
    </row>
    <row r="42678" spans="1:5" x14ac:dyDescent="0.25">
      <c r="A42678" s="1" t="s">
        <v>79944</v>
      </c>
      <c r="B42678">
        <v>22.899999999999832</v>
      </c>
      <c r="C42678">
        <v>4.9797670800802427</v>
      </c>
      <c r="D42678">
        <v>23.20000000000006</v>
      </c>
      <c r="E42678">
        <v>171875000</v>
      </c>
    </row>
    <row r="42679" spans="1:5" x14ac:dyDescent="0.25">
      <c r="A42679" s="1" t="s">
        <v>79947</v>
      </c>
      <c r="B42679">
        <v>27.313004529217302</v>
      </c>
      <c r="C42679">
        <v>16.208604354740405</v>
      </c>
      <c r="D42679">
        <v>27.900000000000126</v>
      </c>
      <c r="E42679">
        <v>234375000</v>
      </c>
    </row>
    <row r="42680" spans="1:5" x14ac:dyDescent="0.25">
      <c r="A42680" s="1" t="s">
        <v>79953</v>
      </c>
      <c r="B42680">
        <v>23.299999999999958</v>
      </c>
      <c r="C42680">
        <v>7.59220901486181</v>
      </c>
      <c r="D42680">
        <v>23.20000000000006</v>
      </c>
      <c r="E42680">
        <v>250000000</v>
      </c>
    </row>
    <row r="42681" spans="1:5" x14ac:dyDescent="0.25">
      <c r="A42681" s="1" t="s">
        <v>79954</v>
      </c>
      <c r="B42681">
        <v>23.300000000000072</v>
      </c>
      <c r="C42681">
        <v>7.7659761359925179</v>
      </c>
      <c r="D42681">
        <v>23.20000000000006</v>
      </c>
      <c r="E42681">
        <v>203125000</v>
      </c>
    </row>
    <row r="42682" spans="1:5" x14ac:dyDescent="0.25">
      <c r="A42682" s="1" t="s">
        <v>79955</v>
      </c>
      <c r="B42682">
        <v>22.70000000000006</v>
      </c>
      <c r="C42682">
        <v>7.611042874851659</v>
      </c>
      <c r="D42682">
        <v>22.600000000000051</v>
      </c>
      <c r="E42682">
        <v>203125000</v>
      </c>
    </row>
    <row r="42683" spans="1:5" x14ac:dyDescent="0.25">
      <c r="A42683" s="1" t="s">
        <v>79956</v>
      </c>
      <c r="B42683">
        <v>22.800000000000065</v>
      </c>
      <c r="C42683">
        <v>7.6533766301555826</v>
      </c>
      <c r="D42683">
        <v>22.700000000000053</v>
      </c>
      <c r="E42683">
        <v>218750000</v>
      </c>
    </row>
    <row r="42684" spans="1:5" x14ac:dyDescent="0.25">
      <c r="A42684" s="1" t="s">
        <v>79957</v>
      </c>
      <c r="B42684">
        <v>21.10000000000003</v>
      </c>
      <c r="C42684">
        <v>3.1213822317946649</v>
      </c>
      <c r="D42684">
        <v>21.000000000000028</v>
      </c>
      <c r="E42684">
        <v>171875000</v>
      </c>
    </row>
    <row r="42685" spans="1:5" x14ac:dyDescent="0.25">
      <c r="A42685" s="1" t="s">
        <v>79958</v>
      </c>
      <c r="B42685">
        <v>21.100000000000019</v>
      </c>
      <c r="C42685">
        <v>3.0337061940939964</v>
      </c>
      <c r="D42685">
        <v>21.000000000000028</v>
      </c>
      <c r="E42685">
        <v>234375000</v>
      </c>
    </row>
    <row r="42686" spans="1:5" x14ac:dyDescent="0.25">
      <c r="A42686" s="1" t="s">
        <v>79959</v>
      </c>
      <c r="B42686">
        <v>24.299999999999937</v>
      </c>
      <c r="C42686">
        <v>5.4082934996063532</v>
      </c>
      <c r="D42686">
        <v>24.60000000000008</v>
      </c>
      <c r="E42686">
        <v>250000000</v>
      </c>
    </row>
    <row r="42687" spans="1:5" x14ac:dyDescent="0.25">
      <c r="A42687" s="1" t="s">
        <v>79960</v>
      </c>
      <c r="B42687">
        <v>24.300000000000082</v>
      </c>
      <c r="C42687">
        <v>5.324515436424333</v>
      </c>
      <c r="D42687">
        <v>24.60000000000008</v>
      </c>
      <c r="E42687">
        <v>218750000</v>
      </c>
    </row>
    <row r="42688" spans="1:5" x14ac:dyDescent="0.25">
      <c r="A42688" s="1" t="s">
        <v>79963</v>
      </c>
      <c r="B42688">
        <v>24.600000000000151</v>
      </c>
      <c r="C42688">
        <v>13.191932215474413</v>
      </c>
      <c r="D42688">
        <v>24.500000000000078</v>
      </c>
      <c r="E42688">
        <v>218750000</v>
      </c>
    </row>
    <row r="42689" spans="1:5" x14ac:dyDescent="0.25">
      <c r="A42689" s="1" t="s">
        <v>79964</v>
      </c>
      <c r="B42689">
        <v>26.699999999999971</v>
      </c>
      <c r="C42689">
        <v>21.637784184026565</v>
      </c>
      <c r="D42689">
        <v>26.600000000000108</v>
      </c>
      <c r="E42689">
        <v>250000000</v>
      </c>
    </row>
    <row r="42690" spans="1:5" x14ac:dyDescent="0.25">
      <c r="A42690" s="1" t="s">
        <v>79965</v>
      </c>
      <c r="B42690">
        <v>24.100000000000151</v>
      </c>
      <c r="C42690">
        <v>7.9956190233372801</v>
      </c>
      <c r="D42690">
        <v>24.000000000000071</v>
      </c>
      <c r="E42690">
        <v>187500000</v>
      </c>
    </row>
    <row r="42691" spans="1:5" x14ac:dyDescent="0.25">
      <c r="A42691" s="1" t="s">
        <v>79966</v>
      </c>
      <c r="B42691">
        <v>24.200000000000077</v>
      </c>
      <c r="C42691">
        <v>8.4687912431696315</v>
      </c>
      <c r="D42691">
        <v>24.100000000000072</v>
      </c>
      <c r="E42691">
        <v>203125000</v>
      </c>
    </row>
    <row r="42692" spans="1:5" x14ac:dyDescent="0.25">
      <c r="A42692" s="1" t="s">
        <v>79967</v>
      </c>
      <c r="B42692">
        <v>23.000000000000011</v>
      </c>
      <c r="C42692">
        <v>7.9042338104404291</v>
      </c>
      <c r="D42692">
        <v>22.900000000000055</v>
      </c>
      <c r="E42692">
        <v>218750000</v>
      </c>
    </row>
    <row r="42693" spans="1:5" x14ac:dyDescent="0.25">
      <c r="A42693" s="1" t="s">
        <v>79968</v>
      </c>
      <c r="B42693">
        <v>22.000000000000046</v>
      </c>
      <c r="C42693">
        <v>4.7075236526271151</v>
      </c>
      <c r="D42693">
        <v>21.900000000000041</v>
      </c>
      <c r="E42693">
        <v>187500000</v>
      </c>
    </row>
    <row r="42694" spans="1:5" x14ac:dyDescent="0.25">
      <c r="A42694" s="1" t="s">
        <v>79969</v>
      </c>
      <c r="B42694">
        <v>23.300000000000015</v>
      </c>
      <c r="C42694">
        <v>4.2232290323326014</v>
      </c>
      <c r="D42694">
        <v>23.20000000000006</v>
      </c>
      <c r="E42694">
        <v>156250000</v>
      </c>
    </row>
    <row r="42695" spans="1:5" x14ac:dyDescent="0.25">
      <c r="A42695" s="1" t="s">
        <v>79970</v>
      </c>
      <c r="B42695">
        <v>23.399999999999959</v>
      </c>
      <c r="C42695">
        <v>4.2491217697560604</v>
      </c>
      <c r="D42695">
        <v>23.300000000000061</v>
      </c>
      <c r="E42695">
        <v>187500000</v>
      </c>
    </row>
    <row r="42696" spans="1:5" x14ac:dyDescent="0.25">
      <c r="A42696" s="1" t="s">
        <v>79971</v>
      </c>
      <c r="B42696">
        <v>21.75</v>
      </c>
      <c r="C42696">
        <v>3.9843412079396829</v>
      </c>
      <c r="D42696">
        <v>21.700000000000038</v>
      </c>
      <c r="E42696">
        <v>140625000</v>
      </c>
    </row>
    <row r="42697" spans="1:5" x14ac:dyDescent="0.25">
      <c r="A42697" s="1" t="s">
        <v>79973</v>
      </c>
      <c r="B42697">
        <v>21.650000000000009</v>
      </c>
      <c r="C42697">
        <v>4.4625248417146786</v>
      </c>
      <c r="D42697">
        <v>21.600000000000037</v>
      </c>
      <c r="E42697">
        <v>156250000</v>
      </c>
    </row>
    <row r="42698" spans="1:5" x14ac:dyDescent="0.25">
      <c r="A42698" s="1" t="s">
        <v>79974</v>
      </c>
      <c r="B42698">
        <v>21.749999999999979</v>
      </c>
      <c r="C42698">
        <v>4.4081019707148537</v>
      </c>
      <c r="D42698">
        <v>21.700000000000038</v>
      </c>
      <c r="E42698">
        <v>203125000</v>
      </c>
    </row>
    <row r="42699" spans="1:5" x14ac:dyDescent="0.25">
      <c r="A42699" s="1" t="s">
        <v>79975</v>
      </c>
      <c r="B42699">
        <v>23.800000000000075</v>
      </c>
      <c r="C42699">
        <v>5.1244489125007373</v>
      </c>
      <c r="D42699">
        <v>24.100000000000072</v>
      </c>
      <c r="E42699">
        <v>171875000</v>
      </c>
    </row>
    <row r="42700" spans="1:5" x14ac:dyDescent="0.25">
      <c r="A42700" s="1" t="s">
        <v>79976</v>
      </c>
      <c r="B42700">
        <v>22.600000000000069</v>
      </c>
      <c r="C42700">
        <v>4.9483801146040003</v>
      </c>
      <c r="D42700">
        <v>22.900000000000055</v>
      </c>
      <c r="E42700">
        <v>156250000</v>
      </c>
    </row>
    <row r="42701" spans="1:5" x14ac:dyDescent="0.25">
      <c r="A42701" s="1" t="s">
        <v>79979</v>
      </c>
      <c r="B42701">
        <v>27.000000000000004</v>
      </c>
      <c r="C42701">
        <v>19.363247104615464</v>
      </c>
      <c r="D42701">
        <v>26.900000000000112</v>
      </c>
      <c r="E42701">
        <v>265625000</v>
      </c>
    </row>
    <row r="42702" spans="1:5" x14ac:dyDescent="0.25">
      <c r="A42702" s="1" t="s">
        <v>79980</v>
      </c>
      <c r="B42702">
        <v>46.437634750563141</v>
      </c>
      <c r="C42702">
        <v>80.096845357686959</v>
      </c>
      <c r="D42702">
        <v>51.500000000000462</v>
      </c>
      <c r="E42702">
        <v>515625000</v>
      </c>
    </row>
    <row r="42703" spans="1:5" x14ac:dyDescent="0.25">
      <c r="A42703" s="1" t="s">
        <v>79981</v>
      </c>
      <c r="B42703">
        <v>24.500000000000082</v>
      </c>
      <c r="C42703">
        <v>8.9239033263670002</v>
      </c>
      <c r="D42703">
        <v>24.400000000000077</v>
      </c>
      <c r="E42703">
        <v>218750000</v>
      </c>
    </row>
    <row r="42704" spans="1:5" x14ac:dyDescent="0.25">
      <c r="A42704" s="1" t="s">
        <v>79982</v>
      </c>
      <c r="B42704">
        <v>24.400000000000087</v>
      </c>
      <c r="C42704">
        <v>10.101013198439022</v>
      </c>
      <c r="D42704">
        <v>24.300000000000075</v>
      </c>
      <c r="E42704">
        <v>187500000</v>
      </c>
    </row>
    <row r="42705" spans="1:5" x14ac:dyDescent="0.25">
      <c r="A42705" s="1" t="s">
        <v>79983</v>
      </c>
      <c r="B42705">
        <v>23.800000000000065</v>
      </c>
      <c r="C42705">
        <v>9.5835069044047465</v>
      </c>
      <c r="D42705">
        <v>23.700000000000067</v>
      </c>
      <c r="E42705">
        <v>218750000</v>
      </c>
    </row>
    <row r="42706" spans="1:5" x14ac:dyDescent="0.25">
      <c r="A42706" s="1" t="s">
        <v>79984</v>
      </c>
      <c r="B42706">
        <v>23.700000000000074</v>
      </c>
      <c r="C42706">
        <v>9.5416034312770481</v>
      </c>
      <c r="D42706">
        <v>23.600000000000065</v>
      </c>
      <c r="E42706">
        <v>234375000</v>
      </c>
    </row>
    <row r="42707" spans="1:5" x14ac:dyDescent="0.25">
      <c r="A42707" s="1" t="s">
        <v>79985</v>
      </c>
      <c r="B42707">
        <v>23.600000000000072</v>
      </c>
      <c r="C42707">
        <v>8.4482053328259976</v>
      </c>
      <c r="D42707">
        <v>23.500000000000064</v>
      </c>
      <c r="E42707">
        <v>171875000</v>
      </c>
    </row>
    <row r="42708" spans="1:5" x14ac:dyDescent="0.25">
      <c r="A42708" s="1" t="s">
        <v>79986</v>
      </c>
      <c r="B42708">
        <v>23.600000000000072</v>
      </c>
      <c r="C42708">
        <v>8.6269938182863122</v>
      </c>
      <c r="D42708">
        <v>23.500000000000064</v>
      </c>
      <c r="E42708">
        <v>187500000</v>
      </c>
    </row>
    <row r="42709" spans="1:5" x14ac:dyDescent="0.25">
      <c r="A42709" s="1" t="s">
        <v>79987</v>
      </c>
      <c r="B42709">
        <v>23.500000000000149</v>
      </c>
      <c r="C42709">
        <v>9.0566096894232988</v>
      </c>
      <c r="D42709">
        <v>23.400000000000063</v>
      </c>
      <c r="E42709">
        <v>234375000</v>
      </c>
    </row>
    <row r="42710" spans="1:5" x14ac:dyDescent="0.25">
      <c r="A42710" s="1" t="s">
        <v>79988</v>
      </c>
      <c r="B42710">
        <v>23.300000000000018</v>
      </c>
      <c r="C42710">
        <v>9.0664833787398287</v>
      </c>
      <c r="D42710">
        <v>23.20000000000006</v>
      </c>
      <c r="E42710">
        <v>234375000</v>
      </c>
    </row>
    <row r="42711" spans="1:5" x14ac:dyDescent="0.25">
      <c r="A42711" s="1" t="s">
        <v>79989</v>
      </c>
      <c r="B42711">
        <v>21.39999999999986</v>
      </c>
      <c r="C42711">
        <v>2.394011972767963</v>
      </c>
      <c r="D42711">
        <v>21.300000000000033</v>
      </c>
      <c r="E42711">
        <v>218750000</v>
      </c>
    </row>
    <row r="42712" spans="1:5" x14ac:dyDescent="0.25">
      <c r="A42712" s="1" t="s">
        <v>79990</v>
      </c>
      <c r="B42712">
        <v>21.400000000000023</v>
      </c>
      <c r="C42712">
        <v>2.4074972739182536</v>
      </c>
      <c r="D42712">
        <v>21.300000000000033</v>
      </c>
      <c r="E42712">
        <v>250000000</v>
      </c>
    </row>
    <row r="42713" spans="1:5" x14ac:dyDescent="0.25">
      <c r="A42713" s="1" t="s">
        <v>79991</v>
      </c>
      <c r="B42713">
        <v>22.299999999999979</v>
      </c>
      <c r="C42713">
        <v>4.1351327534483104</v>
      </c>
      <c r="D42713">
        <v>22.200000000000045</v>
      </c>
      <c r="E42713">
        <v>156250000</v>
      </c>
    </row>
    <row r="42714" spans="1:5" x14ac:dyDescent="0.25">
      <c r="A42714" s="1" t="s">
        <v>79992</v>
      </c>
      <c r="B42714">
        <v>22.900000000000059</v>
      </c>
      <c r="C42714">
        <v>4.2195128395790729</v>
      </c>
      <c r="D42714">
        <v>22.800000000000054</v>
      </c>
      <c r="E42714">
        <v>187500000</v>
      </c>
    </row>
    <row r="42715" spans="1:5" x14ac:dyDescent="0.25">
      <c r="A42715" s="1" t="s">
        <v>79995</v>
      </c>
      <c r="B42715">
        <v>45.510201310950201</v>
      </c>
      <c r="C42715">
        <v>75.423041755690463</v>
      </c>
      <c r="D42715">
        <v>50.600000000000449</v>
      </c>
      <c r="E42715">
        <v>609375000</v>
      </c>
    </row>
    <row r="42716" spans="1:5" x14ac:dyDescent="0.25">
      <c r="A42716" s="1" t="s">
        <v>79997</v>
      </c>
      <c r="B42716">
        <v>20.899999999999864</v>
      </c>
      <c r="C42716">
        <v>2.1001090374339872</v>
      </c>
      <c r="D42716">
        <v>20.800000000000026</v>
      </c>
      <c r="E42716">
        <v>156250000</v>
      </c>
    </row>
    <row r="42717" spans="1:5" x14ac:dyDescent="0.25">
      <c r="A42717" s="1" t="s">
        <v>79998</v>
      </c>
      <c r="B42717">
        <v>20.90000000000002</v>
      </c>
      <c r="C42717">
        <v>2.1302240181294683</v>
      </c>
      <c r="D42717">
        <v>20.800000000000026</v>
      </c>
      <c r="E42717">
        <v>156250000</v>
      </c>
    </row>
    <row r="42718" spans="1:5" x14ac:dyDescent="0.25">
      <c r="A42718" s="1" t="s">
        <v>79999</v>
      </c>
      <c r="B42718">
        <v>20.700000000000006</v>
      </c>
      <c r="C42718">
        <v>1.982078187856406</v>
      </c>
      <c r="D42718">
        <v>20.600000000000023</v>
      </c>
      <c r="E42718">
        <v>171875000</v>
      </c>
    </row>
    <row r="42719" spans="1:5" x14ac:dyDescent="0.25">
      <c r="A42719" s="1" t="s">
        <v>80000</v>
      </c>
      <c r="B42719">
        <v>20.699999999999889</v>
      </c>
      <c r="C42719">
        <v>1.9966280691887781</v>
      </c>
      <c r="D42719">
        <v>20.600000000000023</v>
      </c>
      <c r="E42719">
        <v>140625000</v>
      </c>
    </row>
    <row r="42720" spans="1:5" x14ac:dyDescent="0.25">
      <c r="A42720" s="1" t="s">
        <v>80001</v>
      </c>
      <c r="B42720">
        <v>23.500000000000153</v>
      </c>
      <c r="C42720">
        <v>7.7923188256454257</v>
      </c>
      <c r="D42720">
        <v>23.400000000000063</v>
      </c>
      <c r="E42720">
        <v>203125000</v>
      </c>
    </row>
    <row r="42721" spans="1:5" x14ac:dyDescent="0.25">
      <c r="A42721" s="1" t="s">
        <v>80002</v>
      </c>
      <c r="B42721">
        <v>23.399999999999924</v>
      </c>
      <c r="C42721">
        <v>8.0136782659845682</v>
      </c>
      <c r="D42721">
        <v>23.300000000000061</v>
      </c>
      <c r="E42721">
        <v>187500000</v>
      </c>
    </row>
    <row r="42722" spans="1:5" x14ac:dyDescent="0.25">
      <c r="A42722" s="1" t="s">
        <v>80003</v>
      </c>
      <c r="B42722">
        <v>23.100000000000065</v>
      </c>
      <c r="C42722">
        <v>8.0058610474459666</v>
      </c>
      <c r="D42722">
        <v>23.000000000000057</v>
      </c>
      <c r="E42722">
        <v>218750000</v>
      </c>
    </row>
    <row r="42723" spans="1:5" x14ac:dyDescent="0.25">
      <c r="A42723" s="1" t="s">
        <v>80004</v>
      </c>
      <c r="B42723">
        <v>22.999999999999929</v>
      </c>
      <c r="C42723">
        <v>8.1492865451233687</v>
      </c>
      <c r="D42723">
        <v>22.900000000000055</v>
      </c>
      <c r="E42723">
        <v>156250000</v>
      </c>
    </row>
    <row r="42724" spans="1:5" x14ac:dyDescent="0.25">
      <c r="A42724" s="1" t="s">
        <v>80005</v>
      </c>
      <c r="B42724">
        <v>20.599999999999898</v>
      </c>
      <c r="C42724">
        <v>3.0823786160315252</v>
      </c>
      <c r="D42724">
        <v>20.500000000000021</v>
      </c>
      <c r="E42724">
        <v>125000000</v>
      </c>
    </row>
    <row r="42725" spans="1:5" x14ac:dyDescent="0.25">
      <c r="A42725" s="1" t="s">
        <v>80006</v>
      </c>
      <c r="B42725">
        <v>20.700000000000017</v>
      </c>
      <c r="C42725">
        <v>3.1519254052708847</v>
      </c>
      <c r="D42725">
        <v>20.600000000000023</v>
      </c>
      <c r="E42725">
        <v>156250000</v>
      </c>
    </row>
    <row r="42726" spans="1:5" x14ac:dyDescent="0.25">
      <c r="A42726" s="1" t="s">
        <v>80007</v>
      </c>
      <c r="B42726">
        <v>21.200000000000014</v>
      </c>
      <c r="C42726">
        <v>2.6410633781469022</v>
      </c>
      <c r="D42726">
        <v>21.10000000000003</v>
      </c>
      <c r="E42726">
        <v>171875000</v>
      </c>
    </row>
    <row r="42727" spans="1:5" x14ac:dyDescent="0.25">
      <c r="A42727" s="1" t="s">
        <v>80008</v>
      </c>
      <c r="B42727">
        <v>21.199999999999861</v>
      </c>
      <c r="C42727">
        <v>2.6879149305082177</v>
      </c>
      <c r="D42727">
        <v>21.10000000000003</v>
      </c>
      <c r="E42727">
        <v>171875000</v>
      </c>
    </row>
    <row r="42728" spans="1:5" x14ac:dyDescent="0.25">
      <c r="A42728" s="1" t="s">
        <v>80011</v>
      </c>
      <c r="B42728">
        <v>25.174345158074686</v>
      </c>
      <c r="C42728">
        <v>12.522932651621954</v>
      </c>
      <c r="D42728">
        <v>25.600000000000094</v>
      </c>
      <c r="E42728">
        <v>203125000</v>
      </c>
    </row>
    <row r="42729" spans="1:5" x14ac:dyDescent="0.25">
      <c r="A42729" s="1" t="s">
        <v>80012</v>
      </c>
      <c r="B42729">
        <v>27.699999999999996</v>
      </c>
      <c r="C42729">
        <v>22.897686402751795</v>
      </c>
      <c r="D42729">
        <v>27.600000000000122</v>
      </c>
      <c r="E42729">
        <v>218750000</v>
      </c>
    </row>
    <row r="42730" spans="1:5" x14ac:dyDescent="0.25">
      <c r="A42730" s="1" t="s">
        <v>80013</v>
      </c>
      <c r="B42730">
        <v>23.99999999999994</v>
      </c>
      <c r="C42730">
        <v>8.047375087216567</v>
      </c>
      <c r="D42730">
        <v>23.90000000000007</v>
      </c>
      <c r="E42730">
        <v>203125000</v>
      </c>
    </row>
    <row r="42731" spans="1:5" x14ac:dyDescent="0.25">
      <c r="A42731" s="1" t="s">
        <v>80014</v>
      </c>
      <c r="B42731">
        <v>24.000000000000004</v>
      </c>
      <c r="C42731">
        <v>8.1900886635283623</v>
      </c>
      <c r="D42731">
        <v>23.90000000000007</v>
      </c>
      <c r="E42731">
        <v>218750000</v>
      </c>
    </row>
    <row r="42732" spans="1:5" x14ac:dyDescent="0.25">
      <c r="A42732" s="1" t="s">
        <v>80015</v>
      </c>
      <c r="B42732">
        <v>23.299999999999812</v>
      </c>
      <c r="C42732">
        <v>8.3536012323841753</v>
      </c>
      <c r="D42732">
        <v>23.20000000000006</v>
      </c>
      <c r="E42732">
        <v>171875000</v>
      </c>
    </row>
    <row r="42733" spans="1:5" x14ac:dyDescent="0.25">
      <c r="A42733" s="1" t="s">
        <v>80016</v>
      </c>
      <c r="B42733">
        <v>23.100000000000072</v>
      </c>
      <c r="C42733">
        <v>8.3924610040682719</v>
      </c>
      <c r="D42733">
        <v>23.000000000000057</v>
      </c>
      <c r="E42733">
        <v>156250000</v>
      </c>
    </row>
    <row r="42734" spans="1:5" x14ac:dyDescent="0.25">
      <c r="A42734" s="1" t="s">
        <v>80017</v>
      </c>
      <c r="B42734">
        <v>20.900000000000041</v>
      </c>
      <c r="C42734">
        <v>2.1879086238747187</v>
      </c>
      <c r="D42734">
        <v>20.800000000000026</v>
      </c>
      <c r="E42734">
        <v>171875000</v>
      </c>
    </row>
    <row r="42735" spans="1:5" x14ac:dyDescent="0.25">
      <c r="A42735" s="1" t="s">
        <v>80018</v>
      </c>
      <c r="B42735">
        <v>21.000000000000043</v>
      </c>
      <c r="C42735">
        <v>2.2425176748935014</v>
      </c>
      <c r="D42735">
        <v>20.900000000000027</v>
      </c>
      <c r="E42735">
        <v>140625000</v>
      </c>
    </row>
    <row r="42736" spans="1:5" x14ac:dyDescent="0.25">
      <c r="A42736" s="1" t="s">
        <v>80019</v>
      </c>
      <c r="B42736">
        <v>20.800000000000036</v>
      </c>
      <c r="C42736">
        <v>1.8722941638967914</v>
      </c>
      <c r="D42736">
        <v>20.700000000000024</v>
      </c>
      <c r="E42736">
        <v>156250000</v>
      </c>
    </row>
    <row r="42737" spans="1:5" x14ac:dyDescent="0.25">
      <c r="A42737" s="1" t="s">
        <v>80020</v>
      </c>
      <c r="B42737">
        <v>20.900000000000006</v>
      </c>
      <c r="C42737">
        <v>1.8948362871379696</v>
      </c>
      <c r="D42737">
        <v>20.800000000000026</v>
      </c>
      <c r="E42737">
        <v>203125000</v>
      </c>
    </row>
    <row r="42738" spans="1:5" x14ac:dyDescent="0.25">
      <c r="A42738" s="1" t="s">
        <v>80021</v>
      </c>
      <c r="B42738">
        <v>20.800000000000018</v>
      </c>
      <c r="C42738">
        <v>1.9596354199858919</v>
      </c>
      <c r="D42738">
        <v>20.700000000000024</v>
      </c>
      <c r="E42738">
        <v>156250000</v>
      </c>
    </row>
    <row r="42739" spans="1:5" x14ac:dyDescent="0.25">
      <c r="A42739" s="1" t="s">
        <v>80022</v>
      </c>
      <c r="B42739">
        <v>20.800000000000026</v>
      </c>
      <c r="C42739">
        <v>1.9713489548721417</v>
      </c>
      <c r="D42739">
        <v>20.700000000000024</v>
      </c>
      <c r="E42739">
        <v>156250000</v>
      </c>
    </row>
    <row r="42740" spans="1:5" x14ac:dyDescent="0.25">
      <c r="A42740" s="1" t="s">
        <v>80023</v>
      </c>
      <c r="B42740">
        <v>21.799999999999994</v>
      </c>
      <c r="C42740">
        <v>3.4947882560263595</v>
      </c>
      <c r="D42740">
        <v>21.700000000000038</v>
      </c>
      <c r="E42740">
        <v>140625000</v>
      </c>
    </row>
    <row r="42741" spans="1:5" x14ac:dyDescent="0.25">
      <c r="A42741" s="1" t="s">
        <v>80024</v>
      </c>
      <c r="B42741">
        <v>23.348875101988078</v>
      </c>
      <c r="C42741">
        <v>4.5222371301221251</v>
      </c>
      <c r="D42741">
        <v>23.300000000000061</v>
      </c>
      <c r="E42741">
        <v>171875000</v>
      </c>
    </row>
    <row r="42742" spans="1:5" x14ac:dyDescent="0.25">
      <c r="A42742" s="1" t="s">
        <v>80027</v>
      </c>
      <c r="B42742">
        <v>33.078628514947745</v>
      </c>
      <c r="C42742">
        <v>33.429136092220595</v>
      </c>
      <c r="D42742">
        <v>40.80000000000031</v>
      </c>
      <c r="E42742">
        <v>406250000</v>
      </c>
    </row>
    <row r="42743" spans="1:5" x14ac:dyDescent="0.25">
      <c r="A42743" s="1" t="s">
        <v>80029</v>
      </c>
      <c r="B42743">
        <v>24.499999999999826</v>
      </c>
      <c r="C42743">
        <v>9.5972838111586274</v>
      </c>
      <c r="D42743">
        <v>24.400000000000077</v>
      </c>
      <c r="E42743">
        <v>203125000</v>
      </c>
    </row>
    <row r="42744" spans="1:5" x14ac:dyDescent="0.25">
      <c r="A42744" s="1" t="s">
        <v>80030</v>
      </c>
      <c r="B42744">
        <v>24.6</v>
      </c>
      <c r="C42744">
        <v>9.4265251901575517</v>
      </c>
      <c r="D42744">
        <v>24.500000000000078</v>
      </c>
      <c r="E42744">
        <v>156250000</v>
      </c>
    </row>
    <row r="42745" spans="1:5" x14ac:dyDescent="0.25">
      <c r="A42745" s="1" t="s">
        <v>80031</v>
      </c>
      <c r="B42745">
        <v>24.000000000000068</v>
      </c>
      <c r="C42745">
        <v>9.7746046048468429</v>
      </c>
      <c r="D42745">
        <v>23.90000000000007</v>
      </c>
      <c r="E42745">
        <v>187500000</v>
      </c>
    </row>
    <row r="42746" spans="1:5" x14ac:dyDescent="0.25">
      <c r="A42746" s="1" t="s">
        <v>80032</v>
      </c>
      <c r="B42746">
        <v>24.000000000000096</v>
      </c>
      <c r="C42746">
        <v>9.7338471717399422</v>
      </c>
      <c r="D42746">
        <v>23.90000000000007</v>
      </c>
      <c r="E42746">
        <v>218750000</v>
      </c>
    </row>
    <row r="42747" spans="1:5" x14ac:dyDescent="0.25">
      <c r="A42747" s="1" t="s">
        <v>80033</v>
      </c>
      <c r="B42747">
        <v>23.79999999999982</v>
      </c>
      <c r="C42747">
        <v>8.617956662885554</v>
      </c>
      <c r="D42747">
        <v>23.700000000000067</v>
      </c>
      <c r="E42747">
        <v>250000000</v>
      </c>
    </row>
    <row r="42748" spans="1:5" x14ac:dyDescent="0.25">
      <c r="A42748" s="1" t="s">
        <v>80034</v>
      </c>
      <c r="B42748">
        <v>23.799999999999997</v>
      </c>
      <c r="C42748">
        <v>8.8111308773723245</v>
      </c>
      <c r="D42748">
        <v>23.700000000000067</v>
      </c>
      <c r="E42748">
        <v>187500000</v>
      </c>
    </row>
    <row r="42749" spans="1:5" x14ac:dyDescent="0.25">
      <c r="A42749" s="1" t="s">
        <v>80035</v>
      </c>
      <c r="B42749">
        <v>23.500000000000092</v>
      </c>
      <c r="C42749">
        <v>9.1838205412382976</v>
      </c>
      <c r="D42749">
        <v>23.400000000000063</v>
      </c>
      <c r="E42749">
        <v>156250000</v>
      </c>
    </row>
    <row r="42750" spans="1:5" x14ac:dyDescent="0.25">
      <c r="A42750" s="1" t="s">
        <v>80036</v>
      </c>
      <c r="B42750">
        <v>23.40000000000008</v>
      </c>
      <c r="C42750">
        <v>9.2505792035468133</v>
      </c>
      <c r="D42750">
        <v>23.300000000000061</v>
      </c>
      <c r="E42750">
        <v>140625000</v>
      </c>
    </row>
    <row r="42751" spans="1:5" x14ac:dyDescent="0.25">
      <c r="A42751" s="1" t="s">
        <v>80037</v>
      </c>
      <c r="B42751">
        <v>21.499999999999929</v>
      </c>
      <c r="C42751">
        <v>2.4939284406436961</v>
      </c>
      <c r="D42751">
        <v>21.400000000000034</v>
      </c>
      <c r="E42751">
        <v>203125000</v>
      </c>
    </row>
    <row r="42752" spans="1:5" x14ac:dyDescent="0.25">
      <c r="A42752" s="1" t="s">
        <v>80038</v>
      </c>
      <c r="B42752">
        <v>21.499999999999922</v>
      </c>
      <c r="C42752">
        <v>2.5077981003752918</v>
      </c>
      <c r="D42752">
        <v>21.400000000000034</v>
      </c>
      <c r="E42752">
        <v>203125000</v>
      </c>
    </row>
    <row r="42753" spans="1:5" x14ac:dyDescent="0.25">
      <c r="A42753" s="1" t="s">
        <v>80039</v>
      </c>
      <c r="B42753">
        <v>22.500000000000068</v>
      </c>
      <c r="C42753">
        <v>4.2796456199803483</v>
      </c>
      <c r="D42753">
        <v>22.400000000000048</v>
      </c>
      <c r="E42753">
        <v>171875000</v>
      </c>
    </row>
    <row r="42754" spans="1:5" x14ac:dyDescent="0.25">
      <c r="A42754" s="1" t="s">
        <v>80040</v>
      </c>
      <c r="B42754">
        <v>23.100000000000072</v>
      </c>
      <c r="C42754">
        <v>4.3708704289290417</v>
      </c>
      <c r="D42754">
        <v>23.000000000000057</v>
      </c>
      <c r="E42754">
        <v>250000000</v>
      </c>
    </row>
    <row r="42755" spans="1:5" x14ac:dyDescent="0.25">
      <c r="A42755" s="1" t="s">
        <v>80045</v>
      </c>
      <c r="B42755">
        <v>20.900000000000031</v>
      </c>
      <c r="C42755">
        <v>2.1748036174437235</v>
      </c>
      <c r="D42755">
        <v>20.800000000000026</v>
      </c>
      <c r="E42755">
        <v>187500000</v>
      </c>
    </row>
    <row r="42756" spans="1:5" x14ac:dyDescent="0.25">
      <c r="A42756" s="1" t="s">
        <v>80046</v>
      </c>
      <c r="B42756">
        <v>21.000000000000032</v>
      </c>
      <c r="C42756">
        <v>2.2055452288975688</v>
      </c>
      <c r="D42756">
        <v>20.900000000000027</v>
      </c>
      <c r="E42756">
        <v>203125000</v>
      </c>
    </row>
    <row r="42757" spans="1:5" x14ac:dyDescent="0.25">
      <c r="A42757" s="1" t="s">
        <v>80047</v>
      </c>
      <c r="B42757">
        <v>20.800000000000104</v>
      </c>
      <c r="C42757">
        <v>2.0457590946574089</v>
      </c>
      <c r="D42757">
        <v>20.700000000000024</v>
      </c>
      <c r="E42757">
        <v>125000000</v>
      </c>
    </row>
    <row r="42758" spans="1:5" x14ac:dyDescent="0.25">
      <c r="A42758" s="1" t="s">
        <v>80048</v>
      </c>
      <c r="B42758">
        <v>20.800000000000107</v>
      </c>
      <c r="C42758">
        <v>2.0608729145794076</v>
      </c>
      <c r="D42758">
        <v>20.700000000000024</v>
      </c>
      <c r="E42758">
        <v>156250000</v>
      </c>
    </row>
    <row r="42759" spans="1:5" x14ac:dyDescent="0.25">
      <c r="A42759" s="1" t="s">
        <v>80049</v>
      </c>
      <c r="B42759">
        <v>23.599999999999937</v>
      </c>
      <c r="C42759">
        <v>7.8986658729974817</v>
      </c>
      <c r="D42759">
        <v>23.500000000000064</v>
      </c>
      <c r="E42759">
        <v>187500000</v>
      </c>
    </row>
    <row r="42760" spans="1:5" x14ac:dyDescent="0.25">
      <c r="A42760" s="1" t="s">
        <v>80050</v>
      </c>
      <c r="B42760">
        <v>23.500000000000092</v>
      </c>
      <c r="C42760">
        <v>8.0312513026701637</v>
      </c>
      <c r="D42760">
        <v>23.400000000000063</v>
      </c>
      <c r="E42760">
        <v>250000000</v>
      </c>
    </row>
    <row r="42761" spans="1:5" x14ac:dyDescent="0.25">
      <c r="A42761" s="1" t="s">
        <v>80051</v>
      </c>
      <c r="B42761">
        <v>23.199999999999932</v>
      </c>
      <c r="C42761">
        <v>8.1287342357279559</v>
      </c>
      <c r="D42761">
        <v>23.100000000000058</v>
      </c>
      <c r="E42761">
        <v>156250000</v>
      </c>
    </row>
    <row r="42762" spans="1:5" x14ac:dyDescent="0.25">
      <c r="A42762" s="1" t="s">
        <v>80052</v>
      </c>
      <c r="B42762">
        <v>23.099999999999969</v>
      </c>
      <c r="C42762">
        <v>8.2989811726942868</v>
      </c>
      <c r="D42762">
        <v>23.000000000000057</v>
      </c>
      <c r="E42762">
        <v>140625000</v>
      </c>
    </row>
    <row r="42763" spans="1:5" x14ac:dyDescent="0.25">
      <c r="A42763" s="1" t="s">
        <v>80053</v>
      </c>
      <c r="B42763">
        <v>20.700000000000042</v>
      </c>
      <c r="C42763">
        <v>3.2794722047960501</v>
      </c>
      <c r="D42763">
        <v>20.600000000000023</v>
      </c>
      <c r="E42763">
        <v>171875000</v>
      </c>
    </row>
    <row r="42764" spans="1:5" x14ac:dyDescent="0.25">
      <c r="A42764" s="1" t="s">
        <v>80054</v>
      </c>
      <c r="B42764">
        <v>20.800000000000043</v>
      </c>
      <c r="C42764">
        <v>3.3594030776880794</v>
      </c>
      <c r="D42764">
        <v>20.700000000000024</v>
      </c>
      <c r="E42764">
        <v>156250000</v>
      </c>
    </row>
    <row r="42765" spans="1:5" x14ac:dyDescent="0.25">
      <c r="A42765" s="1" t="s">
        <v>80055</v>
      </c>
      <c r="B42765">
        <v>21.299999999999866</v>
      </c>
      <c r="C42765">
        <v>2.7511732751686409</v>
      </c>
      <c r="D42765">
        <v>21.200000000000031</v>
      </c>
      <c r="E42765">
        <v>125000000</v>
      </c>
    </row>
    <row r="42766" spans="1:5" x14ac:dyDescent="0.25">
      <c r="A42766" s="1" t="s">
        <v>80056</v>
      </c>
      <c r="B42766">
        <v>21.299999999999923</v>
      </c>
      <c r="C42766">
        <v>2.8003034344794151</v>
      </c>
      <c r="D42766">
        <v>21.200000000000031</v>
      </c>
      <c r="E42766">
        <v>187500000</v>
      </c>
    </row>
    <row r="42767" spans="1:5" x14ac:dyDescent="0.25">
      <c r="A42767" s="1" t="s">
        <v>80059</v>
      </c>
      <c r="B42767">
        <v>25.276547850821274</v>
      </c>
      <c r="C42767">
        <v>12.632134526989105</v>
      </c>
      <c r="D42767">
        <v>25.700000000000095</v>
      </c>
      <c r="E42767">
        <v>250000000</v>
      </c>
    </row>
    <row r="42768" spans="1:5" x14ac:dyDescent="0.25">
      <c r="A42768" s="1" t="s">
        <v>80060</v>
      </c>
      <c r="B42768">
        <v>27.256792584031452</v>
      </c>
      <c r="C42768">
        <v>24.080066515838464</v>
      </c>
      <c r="D42768">
        <v>28.300000000000132</v>
      </c>
      <c r="E42768">
        <v>296875000</v>
      </c>
    </row>
    <row r="42769" spans="1:5" x14ac:dyDescent="0.25">
      <c r="A42769" s="1" t="s">
        <v>80061</v>
      </c>
      <c r="B42769">
        <v>24.099999999999916</v>
      </c>
      <c r="C42769">
        <v>8.1707233443324689</v>
      </c>
      <c r="D42769">
        <v>24.000000000000071</v>
      </c>
      <c r="E42769">
        <v>203125000</v>
      </c>
    </row>
    <row r="42770" spans="1:5" x14ac:dyDescent="0.25">
      <c r="A42770" s="1" t="s">
        <v>80062</v>
      </c>
      <c r="B42770">
        <v>24.099999999999959</v>
      </c>
      <c r="C42770">
        <v>8.3595742153736836</v>
      </c>
      <c r="D42770">
        <v>24.000000000000071</v>
      </c>
      <c r="E42770">
        <v>187500000</v>
      </c>
    </row>
    <row r="42771" spans="1:5" x14ac:dyDescent="0.25">
      <c r="A42771" s="1" t="s">
        <v>80063</v>
      </c>
      <c r="B42771">
        <v>23.500000000000075</v>
      </c>
      <c r="C42771">
        <v>8.3723198243289083</v>
      </c>
      <c r="D42771">
        <v>23.400000000000063</v>
      </c>
      <c r="E42771">
        <v>187500000</v>
      </c>
    </row>
    <row r="42772" spans="1:5" x14ac:dyDescent="0.25">
      <c r="A42772" s="1" t="s">
        <v>80064</v>
      </c>
      <c r="B42772">
        <v>23.300000000000075</v>
      </c>
      <c r="C42772">
        <v>8.5200444524797661</v>
      </c>
      <c r="D42772">
        <v>23.20000000000006</v>
      </c>
      <c r="E42772">
        <v>218750000</v>
      </c>
    </row>
    <row r="42773" spans="1:5" x14ac:dyDescent="0.25">
      <c r="A42773" s="1" t="s">
        <v>80065</v>
      </c>
      <c r="B42773">
        <v>20.999999999999869</v>
      </c>
      <c r="C42773">
        <v>2.2765794317135692</v>
      </c>
      <c r="D42773">
        <v>20.900000000000027</v>
      </c>
      <c r="E42773">
        <v>234375000</v>
      </c>
    </row>
    <row r="42774" spans="1:5" x14ac:dyDescent="0.25">
      <c r="A42774" s="1" t="s">
        <v>80066</v>
      </c>
      <c r="B42774">
        <v>21.099999999999866</v>
      </c>
      <c r="C42774">
        <v>2.3324667444821516</v>
      </c>
      <c r="D42774">
        <v>21.000000000000028</v>
      </c>
      <c r="E42774">
        <v>218750000</v>
      </c>
    </row>
    <row r="42775" spans="1:5" x14ac:dyDescent="0.25">
      <c r="A42775" s="1" t="s">
        <v>80067</v>
      </c>
      <c r="B42775">
        <v>20.899999999999899</v>
      </c>
      <c r="C42775">
        <v>1.9498955009823491</v>
      </c>
      <c r="D42775">
        <v>20.800000000000026</v>
      </c>
      <c r="E42775">
        <v>171875000</v>
      </c>
    </row>
    <row r="42776" spans="1:5" x14ac:dyDescent="0.25">
      <c r="A42776" s="1" t="s">
        <v>80068</v>
      </c>
      <c r="B42776">
        <v>20.899999999999963</v>
      </c>
      <c r="C42776">
        <v>1.9730004851369656</v>
      </c>
      <c r="D42776">
        <v>20.800000000000026</v>
      </c>
      <c r="E42776">
        <v>187500000</v>
      </c>
    </row>
    <row r="42777" spans="1:5" x14ac:dyDescent="0.25">
      <c r="A42777" s="1" t="s">
        <v>80069</v>
      </c>
      <c r="B42777">
        <v>20.799999999999947</v>
      </c>
      <c r="C42777">
        <v>2.0291404985078909</v>
      </c>
      <c r="D42777">
        <v>20.700000000000024</v>
      </c>
      <c r="E42777">
        <v>171875000</v>
      </c>
    </row>
    <row r="42778" spans="1:5" x14ac:dyDescent="0.25">
      <c r="A42778" s="1" t="s">
        <v>80070</v>
      </c>
      <c r="B42778">
        <v>20.800000000000018</v>
      </c>
      <c r="C42778">
        <v>2.0413510191207869</v>
      </c>
      <c r="D42778">
        <v>20.700000000000024</v>
      </c>
      <c r="E42778">
        <v>171875000</v>
      </c>
    </row>
    <row r="42779" spans="1:5" x14ac:dyDescent="0.25">
      <c r="A42779" s="1" t="s">
        <v>80071</v>
      </c>
      <c r="B42779">
        <v>21.900000000000055</v>
      </c>
      <c r="C42779">
        <v>3.6179527029175258</v>
      </c>
      <c r="D42779">
        <v>21.80000000000004</v>
      </c>
      <c r="E42779">
        <v>109375000</v>
      </c>
    </row>
    <row r="42780" spans="1:5" x14ac:dyDescent="0.25">
      <c r="A42780" s="1" t="s">
        <v>80072</v>
      </c>
      <c r="B42780">
        <v>23.648846955846949</v>
      </c>
      <c r="C42780">
        <v>4.7057537645169427</v>
      </c>
      <c r="D42780">
        <v>23.600000000000065</v>
      </c>
      <c r="E42780">
        <v>156250000</v>
      </c>
    </row>
    <row r="42781" spans="1:5" x14ac:dyDescent="0.25">
      <c r="A42781" s="1" t="s">
        <v>80077</v>
      </c>
      <c r="B42781">
        <v>26.17139577225884</v>
      </c>
      <c r="C42781">
        <v>14.113499026508245</v>
      </c>
      <c r="D42781">
        <v>26.600000000000108</v>
      </c>
      <c r="E42781">
        <v>218750000</v>
      </c>
    </row>
    <row r="42782" spans="1:5" x14ac:dyDescent="0.25">
      <c r="A42782" s="1" t="s">
        <v>80078</v>
      </c>
      <c r="B42782">
        <v>27.800000000000047</v>
      </c>
      <c r="C42782">
        <v>22.322293812293424</v>
      </c>
      <c r="D42782">
        <v>27.700000000000124</v>
      </c>
      <c r="E42782">
        <v>250000000</v>
      </c>
    </row>
    <row r="42783" spans="1:5" x14ac:dyDescent="0.25">
      <c r="A42783" s="1" t="s">
        <v>80079</v>
      </c>
      <c r="B42783">
        <v>25.500000000000014</v>
      </c>
      <c r="C42783">
        <v>10.890892958808465</v>
      </c>
      <c r="D42783">
        <v>25.400000000000091</v>
      </c>
      <c r="E42783">
        <v>250000000</v>
      </c>
    </row>
    <row r="42784" spans="1:5" x14ac:dyDescent="0.25">
      <c r="A42784" s="1" t="s">
        <v>80080</v>
      </c>
      <c r="B42784">
        <v>25.600000000000016</v>
      </c>
      <c r="C42784">
        <v>10.86853737652574</v>
      </c>
      <c r="D42784">
        <v>25.500000000000092</v>
      </c>
      <c r="E42784">
        <v>187500000</v>
      </c>
    </row>
    <row r="42785" spans="1:5" x14ac:dyDescent="0.25">
      <c r="A42785" s="1" t="s">
        <v>80081</v>
      </c>
      <c r="B42785">
        <v>24.700000000000028</v>
      </c>
      <c r="C42785">
        <v>9.5827577921726217</v>
      </c>
      <c r="D42785">
        <v>24.60000000000008</v>
      </c>
      <c r="E42785">
        <v>187500000</v>
      </c>
    </row>
    <row r="42786" spans="1:5" x14ac:dyDescent="0.25">
      <c r="A42786" s="1" t="s">
        <v>80082</v>
      </c>
      <c r="B42786">
        <v>24.800000000000018</v>
      </c>
      <c r="C42786">
        <v>9.8259526621145739</v>
      </c>
      <c r="D42786">
        <v>24.700000000000081</v>
      </c>
      <c r="E42786">
        <v>171875000</v>
      </c>
    </row>
    <row r="42787" spans="1:5" x14ac:dyDescent="0.25">
      <c r="A42787" s="1" t="s">
        <v>80083</v>
      </c>
      <c r="B42787">
        <v>24.400000000000006</v>
      </c>
      <c r="C42787">
        <v>10.308791597154379</v>
      </c>
      <c r="D42787">
        <v>24.300000000000075</v>
      </c>
      <c r="E42787">
        <v>234375000</v>
      </c>
    </row>
    <row r="42788" spans="1:5" x14ac:dyDescent="0.25">
      <c r="A42788" s="1" t="s">
        <v>80084</v>
      </c>
      <c r="B42788">
        <v>24.400000000000006</v>
      </c>
      <c r="C42788">
        <v>10.53225454346175</v>
      </c>
      <c r="D42788">
        <v>24.300000000000075</v>
      </c>
      <c r="E42788">
        <v>171875000</v>
      </c>
    </row>
    <row r="42789" spans="1:5" x14ac:dyDescent="0.25">
      <c r="A42789" s="1" t="s">
        <v>80085</v>
      </c>
      <c r="B42789">
        <v>22.099999999999959</v>
      </c>
      <c r="C42789">
        <v>3.4721907789887894</v>
      </c>
      <c r="D42789">
        <v>22.000000000000043</v>
      </c>
      <c r="E42789">
        <v>187500000</v>
      </c>
    </row>
    <row r="42790" spans="1:5" x14ac:dyDescent="0.25">
      <c r="A42790" s="1" t="s">
        <v>80086</v>
      </c>
      <c r="B42790">
        <v>22.099999999999966</v>
      </c>
      <c r="C42790">
        <v>3.4544165487563516</v>
      </c>
      <c r="D42790">
        <v>22.000000000000043</v>
      </c>
      <c r="E42790">
        <v>171875000</v>
      </c>
    </row>
    <row r="42791" spans="1:5" x14ac:dyDescent="0.25">
      <c r="A42791" s="1" t="s">
        <v>80087</v>
      </c>
      <c r="B42791">
        <v>23.400000000000009</v>
      </c>
      <c r="C42791">
        <v>5.2195680347220677</v>
      </c>
      <c r="D42791">
        <v>23.300000000000061</v>
      </c>
      <c r="E42791">
        <v>203125000</v>
      </c>
    </row>
    <row r="42792" spans="1:5" x14ac:dyDescent="0.25">
      <c r="A42792" s="1" t="s">
        <v>80088</v>
      </c>
      <c r="B42792">
        <v>23.999999999999986</v>
      </c>
      <c r="C42792">
        <v>5.0928697843301283</v>
      </c>
      <c r="D42792">
        <v>23.90000000000007</v>
      </c>
      <c r="E42792">
        <v>187500000</v>
      </c>
    </row>
    <row r="42793" spans="1:5" x14ac:dyDescent="0.25">
      <c r="A42793" s="1" t="s">
        <v>80093</v>
      </c>
      <c r="B42793">
        <v>21.199999999999935</v>
      </c>
      <c r="C42793">
        <v>2.5028076867356623</v>
      </c>
      <c r="D42793">
        <v>21.10000000000003</v>
      </c>
      <c r="E42793">
        <v>140625000</v>
      </c>
    </row>
    <row r="42794" spans="1:5" x14ac:dyDescent="0.25">
      <c r="A42794" s="1" t="s">
        <v>80094</v>
      </c>
      <c r="B42794">
        <v>21.199999999999935</v>
      </c>
      <c r="C42794">
        <v>2.5331732733518506</v>
      </c>
      <c r="D42794">
        <v>21.10000000000003</v>
      </c>
      <c r="E42794">
        <v>78125000</v>
      </c>
    </row>
    <row r="42795" spans="1:5" x14ac:dyDescent="0.25">
      <c r="A42795" s="1" t="s">
        <v>80095</v>
      </c>
      <c r="B42795">
        <v>20.899999999999981</v>
      </c>
      <c r="C42795">
        <v>2.3945941699599205</v>
      </c>
      <c r="D42795">
        <v>20.800000000000026</v>
      </c>
      <c r="E42795">
        <v>156250000</v>
      </c>
    </row>
    <row r="42796" spans="1:5" x14ac:dyDescent="0.25">
      <c r="A42796" s="1" t="s">
        <v>80096</v>
      </c>
      <c r="B42796">
        <v>20.999999999999979</v>
      </c>
      <c r="C42796">
        <v>2.4101096877394852</v>
      </c>
      <c r="D42796">
        <v>20.900000000000027</v>
      </c>
      <c r="E42796">
        <v>156250000</v>
      </c>
    </row>
    <row r="42797" spans="1:5" x14ac:dyDescent="0.25">
      <c r="A42797" s="1" t="s">
        <v>80097</v>
      </c>
      <c r="B42797">
        <v>24.100000000000023</v>
      </c>
      <c r="C42797">
        <v>8.6581525657957936</v>
      </c>
      <c r="D42797">
        <v>24.000000000000071</v>
      </c>
      <c r="E42797">
        <v>218750000</v>
      </c>
    </row>
    <row r="42798" spans="1:5" x14ac:dyDescent="0.25">
      <c r="A42798" s="1" t="s">
        <v>80098</v>
      </c>
      <c r="B42798">
        <v>23.999999999999986</v>
      </c>
      <c r="C42798">
        <v>8.9057286032365308</v>
      </c>
      <c r="D42798">
        <v>23.90000000000007</v>
      </c>
      <c r="E42798">
        <v>93750000</v>
      </c>
    </row>
    <row r="42799" spans="1:5" x14ac:dyDescent="0.25">
      <c r="A42799" s="1" t="s">
        <v>80099</v>
      </c>
      <c r="B42799">
        <v>23.700000000000024</v>
      </c>
      <c r="C42799">
        <v>9.1022939601306234</v>
      </c>
      <c r="D42799">
        <v>23.600000000000065</v>
      </c>
      <c r="E42799">
        <v>171875000</v>
      </c>
    </row>
    <row r="42800" spans="1:5" x14ac:dyDescent="0.25">
      <c r="A42800" s="1" t="s">
        <v>80100</v>
      </c>
      <c r="B42800">
        <v>23.599999999999998</v>
      </c>
      <c r="C42800">
        <v>9.2574219807403288</v>
      </c>
      <c r="D42800">
        <v>23.500000000000064</v>
      </c>
      <c r="E42800">
        <v>156250000</v>
      </c>
    </row>
    <row r="42801" spans="1:5" x14ac:dyDescent="0.25">
      <c r="A42801" s="1" t="s">
        <v>80101</v>
      </c>
      <c r="B42801">
        <v>23.599999999999991</v>
      </c>
      <c r="C42801">
        <v>9.4553960201626985</v>
      </c>
      <c r="D42801">
        <v>23.500000000000064</v>
      </c>
      <c r="E42801">
        <v>218750000</v>
      </c>
    </row>
    <row r="42802" spans="1:5" x14ac:dyDescent="0.25">
      <c r="A42802" s="1" t="s">
        <v>80102</v>
      </c>
      <c r="B42802">
        <v>23.599999999999994</v>
      </c>
      <c r="C42802">
        <v>9.6677752565013915</v>
      </c>
      <c r="D42802">
        <v>23.500000000000064</v>
      </c>
      <c r="E42802">
        <v>156250000</v>
      </c>
    </row>
    <row r="42803" spans="1:5" x14ac:dyDescent="0.25">
      <c r="A42803" s="1" t="s">
        <v>80103</v>
      </c>
      <c r="B42803">
        <v>21.899999999999963</v>
      </c>
      <c r="C42803">
        <v>3.7450398098406743</v>
      </c>
      <c r="D42803">
        <v>21.80000000000004</v>
      </c>
      <c r="E42803">
        <v>109375000</v>
      </c>
    </row>
    <row r="42804" spans="1:5" x14ac:dyDescent="0.25">
      <c r="A42804" s="1" t="s">
        <v>80104</v>
      </c>
      <c r="B42804">
        <v>21.999999999999964</v>
      </c>
      <c r="C42804">
        <v>3.8167060067608931</v>
      </c>
      <c r="D42804">
        <v>21.900000000000041</v>
      </c>
      <c r="E42804">
        <v>171875000</v>
      </c>
    </row>
    <row r="42805" spans="1:5" x14ac:dyDescent="0.25">
      <c r="A42805" s="1" t="s">
        <v>80107</v>
      </c>
      <c r="B42805">
        <v>25.300000000000008</v>
      </c>
      <c r="C42805">
        <v>15.570677900809221</v>
      </c>
      <c r="D42805">
        <v>25.200000000000088</v>
      </c>
      <c r="E42805">
        <v>250000000</v>
      </c>
    </row>
    <row r="42806" spans="1:5" x14ac:dyDescent="0.25">
      <c r="A42806" s="1" t="s">
        <v>80108</v>
      </c>
      <c r="B42806">
        <v>27.164364538454194</v>
      </c>
      <c r="C42806">
        <v>19.178203582902544</v>
      </c>
      <c r="D42806">
        <v>27.300000000000118</v>
      </c>
      <c r="E42806">
        <v>187500000</v>
      </c>
    </row>
    <row r="42807" spans="1:5" x14ac:dyDescent="0.25">
      <c r="A42807" s="1" t="s">
        <v>80109</v>
      </c>
      <c r="B42807">
        <v>24.700000000000014</v>
      </c>
      <c r="C42807">
        <v>9.0898990726301161</v>
      </c>
      <c r="D42807">
        <v>24.60000000000008</v>
      </c>
      <c r="E42807">
        <v>187500000</v>
      </c>
    </row>
    <row r="42808" spans="1:5" x14ac:dyDescent="0.25">
      <c r="A42808" s="1" t="s">
        <v>80110</v>
      </c>
      <c r="B42808">
        <v>24.800000000000015</v>
      </c>
      <c r="C42808">
        <v>9.3299236715353935</v>
      </c>
      <c r="D42808">
        <v>24.700000000000081</v>
      </c>
      <c r="E42808">
        <v>187500000</v>
      </c>
    </row>
    <row r="42809" spans="1:5" x14ac:dyDescent="0.25">
      <c r="A42809" s="1" t="s">
        <v>80111</v>
      </c>
      <c r="B42809">
        <v>24.000000000000011</v>
      </c>
      <c r="C42809">
        <v>9.3589981020720536</v>
      </c>
      <c r="D42809">
        <v>23.90000000000007</v>
      </c>
      <c r="E42809">
        <v>171875000</v>
      </c>
    </row>
    <row r="42810" spans="1:5" x14ac:dyDescent="0.25">
      <c r="A42810" s="1" t="s">
        <v>80112</v>
      </c>
      <c r="B42810">
        <v>24</v>
      </c>
      <c r="C42810">
        <v>9.4944541247394536</v>
      </c>
      <c r="D42810">
        <v>23.90000000000007</v>
      </c>
      <c r="E42810">
        <v>234375000</v>
      </c>
    </row>
    <row r="42811" spans="1:5" x14ac:dyDescent="0.25">
      <c r="A42811" s="1" t="s">
        <v>80113</v>
      </c>
      <c r="B42811">
        <v>21.399999999999991</v>
      </c>
      <c r="C42811">
        <v>2.6857502376029716</v>
      </c>
      <c r="D42811">
        <v>21.300000000000033</v>
      </c>
      <c r="E42811">
        <v>156250000</v>
      </c>
    </row>
    <row r="42812" spans="1:5" x14ac:dyDescent="0.25">
      <c r="A42812" s="1" t="s">
        <v>80114</v>
      </c>
      <c r="B42812">
        <v>21.399999999999995</v>
      </c>
      <c r="C42812">
        <v>2.7436066706920621</v>
      </c>
      <c r="D42812">
        <v>21.300000000000033</v>
      </c>
      <c r="E42812">
        <v>140625000</v>
      </c>
    </row>
    <row r="42813" spans="1:5" x14ac:dyDescent="0.25">
      <c r="A42813" s="1" t="s">
        <v>80115</v>
      </c>
      <c r="B42813">
        <v>21.2</v>
      </c>
      <c r="C42813">
        <v>2.311748907016399</v>
      </c>
      <c r="D42813">
        <v>21.10000000000003</v>
      </c>
      <c r="E42813">
        <v>171875000</v>
      </c>
    </row>
    <row r="42814" spans="1:5" x14ac:dyDescent="0.25">
      <c r="A42814" s="1" t="s">
        <v>80116</v>
      </c>
      <c r="B42814">
        <v>21.199999999999974</v>
      </c>
      <c r="C42814">
        <v>2.3343775121439219</v>
      </c>
      <c r="D42814">
        <v>21.10000000000003</v>
      </c>
      <c r="E42814">
        <v>203125000</v>
      </c>
    </row>
    <row r="42815" spans="1:5" x14ac:dyDescent="0.25">
      <c r="A42815" s="1" t="s">
        <v>80117</v>
      </c>
      <c r="B42815">
        <v>21.099999999999977</v>
      </c>
      <c r="C42815">
        <v>2.5716419523968619</v>
      </c>
      <c r="D42815">
        <v>21.000000000000028</v>
      </c>
      <c r="E42815">
        <v>156250000</v>
      </c>
    </row>
    <row r="42816" spans="1:5" x14ac:dyDescent="0.25">
      <c r="A42816" s="1" t="s">
        <v>80118</v>
      </c>
      <c r="B42816">
        <v>21.099999999999977</v>
      </c>
      <c r="C42816">
        <v>2.597340529742111</v>
      </c>
      <c r="D42816">
        <v>21.000000000000028</v>
      </c>
      <c r="E42816">
        <v>156250000</v>
      </c>
    </row>
    <row r="42817" spans="1:5" x14ac:dyDescent="0.25">
      <c r="A42817" s="1" t="s">
        <v>80119</v>
      </c>
      <c r="B42817">
        <v>22.499999999999964</v>
      </c>
      <c r="C42817">
        <v>4.3078936089294997</v>
      </c>
      <c r="D42817">
        <v>22.400000000000048</v>
      </c>
      <c r="E42817">
        <v>140625000</v>
      </c>
    </row>
    <row r="42818" spans="1:5" x14ac:dyDescent="0.25">
      <c r="A42818" s="1" t="s">
        <v>80120</v>
      </c>
      <c r="B42818">
        <v>24.948752018945196</v>
      </c>
      <c r="C42818">
        <v>5.6160652832001183</v>
      </c>
      <c r="D42818">
        <v>24.900000000000084</v>
      </c>
      <c r="E42818">
        <v>218750000</v>
      </c>
    </row>
    <row r="42819" spans="1:5" x14ac:dyDescent="0.25">
      <c r="A42819" s="1" t="s">
        <v>80171</v>
      </c>
      <c r="B42819">
        <v>24.700000000000092</v>
      </c>
      <c r="C42819">
        <v>8.1447988907911739</v>
      </c>
      <c r="D42819">
        <v>24.60000000000008</v>
      </c>
      <c r="E42819">
        <v>187500000</v>
      </c>
    </row>
    <row r="42820" spans="1:5" x14ac:dyDescent="0.25">
      <c r="A42820" s="1" t="s">
        <v>80172</v>
      </c>
      <c r="B42820">
        <v>27.793494859980477</v>
      </c>
      <c r="C42820">
        <v>19.348816444669865</v>
      </c>
      <c r="D42820">
        <v>28.100000000000129</v>
      </c>
      <c r="E42820">
        <v>296875000</v>
      </c>
    </row>
    <row r="42821" spans="1:5" x14ac:dyDescent="0.25">
      <c r="A42821" s="1" t="s">
        <v>80173</v>
      </c>
      <c r="B42821">
        <v>22.899999999999821</v>
      </c>
      <c r="C42821">
        <v>4.5155247719732365</v>
      </c>
      <c r="D42821">
        <v>22.800000000000054</v>
      </c>
      <c r="E42821">
        <v>140625000</v>
      </c>
    </row>
    <row r="42822" spans="1:5" x14ac:dyDescent="0.25">
      <c r="A42822" s="1" t="s">
        <v>80174</v>
      </c>
      <c r="B42822">
        <v>22.900000000000151</v>
      </c>
      <c r="C42822">
        <v>4.5091249969629459</v>
      </c>
      <c r="D42822">
        <v>22.800000000000054</v>
      </c>
      <c r="E42822">
        <v>203125000</v>
      </c>
    </row>
    <row r="42823" spans="1:5" x14ac:dyDescent="0.25">
      <c r="A42823" s="1" t="s">
        <v>80175</v>
      </c>
      <c r="B42823">
        <v>22.200000000000049</v>
      </c>
      <c r="C42823">
        <v>3.5872609364459573</v>
      </c>
      <c r="D42823">
        <v>22.100000000000044</v>
      </c>
      <c r="E42823">
        <v>140625000</v>
      </c>
    </row>
    <row r="42824" spans="1:5" x14ac:dyDescent="0.25">
      <c r="A42824" s="1" t="s">
        <v>80176</v>
      </c>
      <c r="B42824">
        <v>22.199999999999932</v>
      </c>
      <c r="C42824">
        <v>3.5924493166397582</v>
      </c>
      <c r="D42824">
        <v>22.100000000000044</v>
      </c>
      <c r="E42824">
        <v>234375000</v>
      </c>
    </row>
    <row r="42825" spans="1:5" x14ac:dyDescent="0.25">
      <c r="A42825" s="1" t="s">
        <v>80177</v>
      </c>
      <c r="B42825">
        <v>24.700000000000092</v>
      </c>
      <c r="C42825">
        <v>8.1447988907911917</v>
      </c>
      <c r="D42825">
        <v>24.60000000000008</v>
      </c>
      <c r="E42825">
        <v>187500000</v>
      </c>
    </row>
    <row r="42826" spans="1:5" x14ac:dyDescent="0.25">
      <c r="A42826" s="1" t="s">
        <v>80178</v>
      </c>
      <c r="B42826">
        <v>27.793494859980477</v>
      </c>
      <c r="C42826">
        <v>19.348816444669659</v>
      </c>
      <c r="D42826">
        <v>28.100000000000129</v>
      </c>
      <c r="E42826">
        <v>250000000</v>
      </c>
    </row>
    <row r="42827" spans="1:5" x14ac:dyDescent="0.25">
      <c r="A42827" s="1" t="s">
        <v>80179</v>
      </c>
      <c r="B42827">
        <v>22.899999999999817</v>
      </c>
      <c r="C42827">
        <v>4.5155247719732365</v>
      </c>
      <c r="D42827">
        <v>22.800000000000054</v>
      </c>
      <c r="E42827">
        <v>187500000</v>
      </c>
    </row>
    <row r="42828" spans="1:5" x14ac:dyDescent="0.25">
      <c r="A42828" s="1" t="s">
        <v>80180</v>
      </c>
      <c r="B42828">
        <v>22.900000000000151</v>
      </c>
      <c r="C42828">
        <v>4.5091249969629406</v>
      </c>
      <c r="D42828">
        <v>22.800000000000054</v>
      </c>
      <c r="E42828">
        <v>203125000</v>
      </c>
    </row>
    <row r="42829" spans="1:5" x14ac:dyDescent="0.25">
      <c r="A42829" s="1" t="s">
        <v>80181</v>
      </c>
      <c r="B42829">
        <v>22.200000000000049</v>
      </c>
      <c r="C42829">
        <v>3.5872609364459582</v>
      </c>
      <c r="D42829">
        <v>22.100000000000044</v>
      </c>
      <c r="E42829">
        <v>203125000</v>
      </c>
    </row>
    <row r="42830" spans="1:5" x14ac:dyDescent="0.25">
      <c r="A42830" s="1" t="s">
        <v>80182</v>
      </c>
      <c r="B42830">
        <v>22.199999999999932</v>
      </c>
      <c r="C42830">
        <v>3.59244931663976</v>
      </c>
      <c r="D42830">
        <v>22.100000000000044</v>
      </c>
      <c r="E42830">
        <v>171875000</v>
      </c>
    </row>
    <row r="42831" spans="1:5" x14ac:dyDescent="0.25">
      <c r="A42831" s="1" t="s">
        <v>80183</v>
      </c>
      <c r="B42831">
        <v>23.400000000000066</v>
      </c>
      <c r="C42831">
        <v>5.365230137270304</v>
      </c>
      <c r="D42831">
        <v>23.700000000000067</v>
      </c>
      <c r="E42831">
        <v>218750000</v>
      </c>
    </row>
    <row r="42832" spans="1:5" x14ac:dyDescent="0.25">
      <c r="A42832" s="1" t="s">
        <v>80184</v>
      </c>
      <c r="B42832">
        <v>23.40000000000008</v>
      </c>
      <c r="C42832">
        <v>5.339579741657646</v>
      </c>
      <c r="D42832">
        <v>23.700000000000067</v>
      </c>
      <c r="E42832">
        <v>156250000</v>
      </c>
    </row>
    <row r="42833" spans="1:5" x14ac:dyDescent="0.25">
      <c r="A42833" s="1" t="s">
        <v>80187</v>
      </c>
      <c r="B42833">
        <v>24.200000000000081</v>
      </c>
      <c r="C42833">
        <v>5.9598746578768438</v>
      </c>
      <c r="D42833">
        <v>24.100000000000072</v>
      </c>
      <c r="E42833">
        <v>234375000</v>
      </c>
    </row>
    <row r="42834" spans="1:5" x14ac:dyDescent="0.25">
      <c r="A42834" s="1" t="s">
        <v>80188</v>
      </c>
      <c r="B42834">
        <v>24.677229248251688</v>
      </c>
      <c r="C42834">
        <v>8.6966020797652419</v>
      </c>
      <c r="D42834">
        <v>25.700000000000095</v>
      </c>
      <c r="E42834">
        <v>171875000</v>
      </c>
    </row>
    <row r="42835" spans="1:5" x14ac:dyDescent="0.25">
      <c r="A42835" s="1" t="s">
        <v>80190</v>
      </c>
      <c r="B42835">
        <v>23.600000000000076</v>
      </c>
      <c r="C42835">
        <v>4.5196463248575434</v>
      </c>
      <c r="D42835">
        <v>23.500000000000064</v>
      </c>
      <c r="E42835">
        <v>187500000</v>
      </c>
    </row>
    <row r="42836" spans="1:5" x14ac:dyDescent="0.25">
      <c r="A42836" s="1" t="s">
        <v>80193</v>
      </c>
      <c r="B42836">
        <v>24.400000000000002</v>
      </c>
      <c r="C42836">
        <v>8.0864493142659164</v>
      </c>
      <c r="D42836">
        <v>24.300000000000075</v>
      </c>
      <c r="E42836">
        <v>250000000</v>
      </c>
    </row>
    <row r="42837" spans="1:5" x14ac:dyDescent="0.25">
      <c r="A42837" s="1" t="s">
        <v>80194</v>
      </c>
      <c r="B42837">
        <v>24.299999999999933</v>
      </c>
      <c r="C42837">
        <v>8.370454269533969</v>
      </c>
      <c r="D42837">
        <v>24.200000000000074</v>
      </c>
      <c r="E42837">
        <v>171875000</v>
      </c>
    </row>
    <row r="42838" spans="1:5" x14ac:dyDescent="0.25">
      <c r="A42838" s="1" t="s">
        <v>80195</v>
      </c>
      <c r="B42838">
        <v>24.10000000000008</v>
      </c>
      <c r="C42838">
        <v>7.8706208245050506</v>
      </c>
      <c r="D42838">
        <v>24.000000000000071</v>
      </c>
      <c r="E42838">
        <v>234375000</v>
      </c>
    </row>
    <row r="42839" spans="1:5" x14ac:dyDescent="0.25">
      <c r="A42839" s="1" t="s">
        <v>80196</v>
      </c>
      <c r="B42839">
        <v>23.999999999999797</v>
      </c>
      <c r="C42839">
        <v>8.1912734009770514</v>
      </c>
      <c r="D42839">
        <v>23.90000000000007</v>
      </c>
      <c r="E42839">
        <v>171875000</v>
      </c>
    </row>
    <row r="42840" spans="1:5" x14ac:dyDescent="0.25">
      <c r="A42840" s="1" t="s">
        <v>80197</v>
      </c>
      <c r="B42840">
        <v>23.000000000000071</v>
      </c>
      <c r="C42840">
        <v>7.3613854192889914</v>
      </c>
      <c r="D42840">
        <v>22.900000000000055</v>
      </c>
      <c r="E42840">
        <v>171875000</v>
      </c>
    </row>
    <row r="42841" spans="1:5" x14ac:dyDescent="0.25">
      <c r="A42841" s="1" t="s">
        <v>80198</v>
      </c>
      <c r="B42841">
        <v>22.100000000000051</v>
      </c>
      <c r="C42841">
        <v>4.9942225088279359</v>
      </c>
      <c r="D42841">
        <v>22.000000000000043</v>
      </c>
      <c r="E42841">
        <v>171875000</v>
      </c>
    </row>
    <row r="42842" spans="1:5" x14ac:dyDescent="0.25">
      <c r="A42842" s="1" t="s">
        <v>80199</v>
      </c>
      <c r="B42842">
        <v>24.299999999999955</v>
      </c>
      <c r="C42842">
        <v>5.6169883808211294</v>
      </c>
      <c r="D42842">
        <v>24.60000000000008</v>
      </c>
      <c r="E42842">
        <v>156250000</v>
      </c>
    </row>
    <row r="42843" spans="1:5" x14ac:dyDescent="0.25">
      <c r="A42843" s="1" t="s">
        <v>80200</v>
      </c>
      <c r="B42843">
        <v>24.29999999999993</v>
      </c>
      <c r="C42843">
        <v>5.5552518878433492</v>
      </c>
      <c r="D42843">
        <v>24.60000000000008</v>
      </c>
      <c r="E42843">
        <v>218750000</v>
      </c>
    </row>
    <row r="42844" spans="1:5" x14ac:dyDescent="0.25">
      <c r="A42844" s="1" t="s">
        <v>80203</v>
      </c>
      <c r="B42844">
        <v>24.400000000000002</v>
      </c>
      <c r="C42844">
        <v>8.0864493142659164</v>
      </c>
      <c r="D42844">
        <v>24.300000000000075</v>
      </c>
      <c r="E42844">
        <v>203125000</v>
      </c>
    </row>
    <row r="42845" spans="1:5" x14ac:dyDescent="0.25">
      <c r="A42845" s="1" t="s">
        <v>80204</v>
      </c>
      <c r="B42845">
        <v>24.299999999999937</v>
      </c>
      <c r="C42845">
        <v>8.370454269533969</v>
      </c>
      <c r="D42845">
        <v>24.200000000000074</v>
      </c>
      <c r="E42845">
        <v>218750000</v>
      </c>
    </row>
    <row r="42846" spans="1:5" x14ac:dyDescent="0.25">
      <c r="A42846" s="1" t="s">
        <v>80205</v>
      </c>
      <c r="B42846">
        <v>24.10000000000008</v>
      </c>
      <c r="C42846">
        <v>7.8706208245050489</v>
      </c>
      <c r="D42846">
        <v>24.000000000000071</v>
      </c>
      <c r="E42846">
        <v>218750000</v>
      </c>
    </row>
    <row r="42847" spans="1:5" x14ac:dyDescent="0.25">
      <c r="A42847" s="1" t="s">
        <v>80206</v>
      </c>
      <c r="B42847">
        <v>23.999999999999797</v>
      </c>
      <c r="C42847">
        <v>8.1912734009770531</v>
      </c>
      <c r="D42847">
        <v>23.90000000000007</v>
      </c>
      <c r="E42847">
        <v>250000000</v>
      </c>
    </row>
    <row r="42848" spans="1:5" x14ac:dyDescent="0.25">
      <c r="A42848" s="1" t="s">
        <v>80207</v>
      </c>
      <c r="B42848">
        <v>23.000000000000071</v>
      </c>
      <c r="C42848">
        <v>7.3613854192889878</v>
      </c>
      <c r="D42848">
        <v>22.900000000000055</v>
      </c>
      <c r="E42848">
        <v>171875000</v>
      </c>
    </row>
    <row r="42849" spans="1:5" x14ac:dyDescent="0.25">
      <c r="A42849" s="1" t="s">
        <v>80208</v>
      </c>
      <c r="B42849">
        <v>22.100000000000051</v>
      </c>
      <c r="C42849">
        <v>4.9942225088279386</v>
      </c>
      <c r="D42849">
        <v>22.000000000000043</v>
      </c>
      <c r="E42849">
        <v>218750000</v>
      </c>
    </row>
    <row r="42850" spans="1:5" x14ac:dyDescent="0.25">
      <c r="A42850" s="1" t="s">
        <v>80209</v>
      </c>
      <c r="B42850">
        <v>24.200000000000085</v>
      </c>
      <c r="C42850">
        <v>5.9598746578768083</v>
      </c>
      <c r="D42850">
        <v>24.100000000000072</v>
      </c>
      <c r="E42850">
        <v>156250000</v>
      </c>
    </row>
    <row r="42851" spans="1:5" x14ac:dyDescent="0.25">
      <c r="A42851" s="1" t="s">
        <v>80210</v>
      </c>
      <c r="B42851">
        <v>24.677229248251692</v>
      </c>
      <c r="C42851">
        <v>8.6966020797651673</v>
      </c>
      <c r="D42851">
        <v>25.700000000000095</v>
      </c>
      <c r="E42851">
        <v>250000000</v>
      </c>
    </row>
    <row r="42852" spans="1:5" x14ac:dyDescent="0.25">
      <c r="A42852" s="1" t="s">
        <v>80212</v>
      </c>
      <c r="B42852">
        <v>23.600000000000076</v>
      </c>
      <c r="C42852">
        <v>4.5196463248575407</v>
      </c>
      <c r="D42852">
        <v>23.500000000000064</v>
      </c>
      <c r="E42852">
        <v>187500000</v>
      </c>
    </row>
    <row r="42853" spans="1:5" x14ac:dyDescent="0.25">
      <c r="A42853" s="1" t="s">
        <v>80215</v>
      </c>
      <c r="B42853">
        <v>24.299999999999951</v>
      </c>
      <c r="C42853">
        <v>5.6169883808211276</v>
      </c>
      <c r="D42853">
        <v>24.60000000000008</v>
      </c>
      <c r="E42853">
        <v>140625000</v>
      </c>
    </row>
    <row r="42854" spans="1:5" x14ac:dyDescent="0.25">
      <c r="A42854" s="1" t="s">
        <v>80216</v>
      </c>
      <c r="B42854">
        <v>22.499999999999915</v>
      </c>
      <c r="C42854">
        <v>5.2705190885743889</v>
      </c>
      <c r="D42854">
        <v>22.800000000000054</v>
      </c>
      <c r="E42854">
        <v>234375000</v>
      </c>
    </row>
    <row r="42855" spans="1:5" x14ac:dyDescent="0.25">
      <c r="A42855" s="1" t="s">
        <v>80219</v>
      </c>
      <c r="B42855">
        <v>24.80000000000009</v>
      </c>
      <c r="C42855">
        <v>9.8048068018358574</v>
      </c>
      <c r="D42855">
        <v>24.700000000000081</v>
      </c>
      <c r="E42855">
        <v>234375000</v>
      </c>
    </row>
    <row r="42856" spans="1:5" x14ac:dyDescent="0.25">
      <c r="A42856" s="1" t="s">
        <v>80220</v>
      </c>
      <c r="B42856">
        <v>24.700000000000085</v>
      </c>
      <c r="C42856">
        <v>9.7277412668887138</v>
      </c>
      <c r="D42856">
        <v>24.60000000000008</v>
      </c>
      <c r="E42856">
        <v>156250000</v>
      </c>
    </row>
    <row r="42857" spans="1:5" x14ac:dyDescent="0.25">
      <c r="A42857" s="1" t="s">
        <v>80221</v>
      </c>
      <c r="B42857">
        <v>24.199999999999939</v>
      </c>
      <c r="C42857">
        <v>9.5125239506161865</v>
      </c>
      <c r="D42857">
        <v>24.100000000000072</v>
      </c>
      <c r="E42857">
        <v>234375000</v>
      </c>
    </row>
    <row r="42858" spans="1:5" x14ac:dyDescent="0.25">
      <c r="A42858" s="1" t="s">
        <v>80222</v>
      </c>
      <c r="B42858">
        <v>24.29999999999994</v>
      </c>
      <c r="C42858">
        <v>9.6129281150038786</v>
      </c>
      <c r="D42858">
        <v>24.200000000000074</v>
      </c>
      <c r="E42858">
        <v>218750000</v>
      </c>
    </row>
    <row r="42859" spans="1:5" x14ac:dyDescent="0.25">
      <c r="A42859" s="1" t="s">
        <v>80223</v>
      </c>
      <c r="B42859">
        <v>21.400000000000045</v>
      </c>
      <c r="C42859">
        <v>2.4089906141884168</v>
      </c>
      <c r="D42859">
        <v>21.300000000000033</v>
      </c>
      <c r="E42859">
        <v>140625000</v>
      </c>
    </row>
    <row r="42860" spans="1:5" x14ac:dyDescent="0.25">
      <c r="A42860" s="1" t="s">
        <v>80224</v>
      </c>
      <c r="B42860">
        <v>21.400000000000038</v>
      </c>
      <c r="C42860">
        <v>2.4221593888491713</v>
      </c>
      <c r="D42860">
        <v>21.300000000000033</v>
      </c>
      <c r="E42860">
        <v>125000000</v>
      </c>
    </row>
    <row r="42861" spans="1:5" x14ac:dyDescent="0.25">
      <c r="A42861" s="1" t="s">
        <v>80225</v>
      </c>
      <c r="B42861">
        <v>24.800000000000093</v>
      </c>
      <c r="C42861">
        <v>9.8048068018358538</v>
      </c>
      <c r="D42861">
        <v>24.700000000000081</v>
      </c>
      <c r="E42861">
        <v>171875000</v>
      </c>
    </row>
    <row r="42862" spans="1:5" x14ac:dyDescent="0.25">
      <c r="A42862" s="1" t="s">
        <v>80226</v>
      </c>
      <c r="B42862">
        <v>24.700000000000085</v>
      </c>
      <c r="C42862">
        <v>9.7277412668887173</v>
      </c>
      <c r="D42862">
        <v>24.60000000000008</v>
      </c>
      <c r="E42862">
        <v>187500000</v>
      </c>
    </row>
    <row r="42863" spans="1:5" x14ac:dyDescent="0.25">
      <c r="A42863" s="1" t="s">
        <v>80227</v>
      </c>
      <c r="B42863">
        <v>24.199999999999939</v>
      </c>
      <c r="C42863">
        <v>9.5125239506161829</v>
      </c>
      <c r="D42863">
        <v>24.100000000000072</v>
      </c>
      <c r="E42863">
        <v>187500000</v>
      </c>
    </row>
    <row r="42864" spans="1:5" x14ac:dyDescent="0.25">
      <c r="A42864" s="1" t="s">
        <v>80228</v>
      </c>
      <c r="B42864">
        <v>24.299999999999933</v>
      </c>
      <c r="C42864">
        <v>9.6129281150038786</v>
      </c>
      <c r="D42864">
        <v>24.200000000000074</v>
      </c>
      <c r="E42864">
        <v>218750000</v>
      </c>
    </row>
    <row r="42865" spans="1:5" x14ac:dyDescent="0.25">
      <c r="A42865" s="1" t="s">
        <v>80229</v>
      </c>
      <c r="B42865">
        <v>21.400000000000045</v>
      </c>
      <c r="C42865">
        <v>2.408990614188415</v>
      </c>
      <c r="D42865">
        <v>21.300000000000033</v>
      </c>
      <c r="E42865">
        <v>156250000</v>
      </c>
    </row>
    <row r="42866" spans="1:5" x14ac:dyDescent="0.25">
      <c r="A42866" s="1" t="s">
        <v>80230</v>
      </c>
      <c r="B42866">
        <v>21.400000000000038</v>
      </c>
      <c r="C42866">
        <v>2.4221593888491739</v>
      </c>
      <c r="D42866">
        <v>21.300000000000033</v>
      </c>
      <c r="E42866">
        <v>203125000</v>
      </c>
    </row>
    <row r="42867" spans="1:5" x14ac:dyDescent="0.25">
      <c r="A42867" s="1" t="s">
        <v>80231</v>
      </c>
      <c r="B42867">
        <v>22.499999999999979</v>
      </c>
      <c r="C42867">
        <v>3.8776194746210595</v>
      </c>
      <c r="D42867">
        <v>22.400000000000048</v>
      </c>
      <c r="E42867">
        <v>203125000</v>
      </c>
    </row>
    <row r="42868" spans="1:5" x14ac:dyDescent="0.25">
      <c r="A42868" s="1" t="s">
        <v>80232</v>
      </c>
      <c r="B42868">
        <v>23.199999999999815</v>
      </c>
      <c r="C42868">
        <v>4.9761690942650274</v>
      </c>
      <c r="D42868">
        <v>23.500000000000064</v>
      </c>
      <c r="E42868">
        <v>203125000</v>
      </c>
    </row>
    <row r="42869" spans="1:5" x14ac:dyDescent="0.25">
      <c r="A42869" s="1" t="s">
        <v>80235</v>
      </c>
      <c r="B42869">
        <v>20.999999999999904</v>
      </c>
      <c r="C42869">
        <v>2.2267711907213683</v>
      </c>
      <c r="D42869">
        <v>20.900000000000027</v>
      </c>
      <c r="E42869">
        <v>156250000</v>
      </c>
    </row>
    <row r="42870" spans="1:5" x14ac:dyDescent="0.25">
      <c r="A42870" s="1" t="s">
        <v>80236</v>
      </c>
      <c r="B42870">
        <v>20.999999999999865</v>
      </c>
      <c r="C42870">
        <v>2.2872351726244213</v>
      </c>
      <c r="D42870">
        <v>20.900000000000027</v>
      </c>
      <c r="E42870">
        <v>187500000</v>
      </c>
    </row>
    <row r="42871" spans="1:5" x14ac:dyDescent="0.25">
      <c r="A42871" s="1" t="s">
        <v>80237</v>
      </c>
      <c r="B42871">
        <v>20.89999999999991</v>
      </c>
      <c r="C42871">
        <v>1.8953947916022638</v>
      </c>
      <c r="D42871">
        <v>20.800000000000026</v>
      </c>
      <c r="E42871">
        <v>203125000</v>
      </c>
    </row>
    <row r="42872" spans="1:5" x14ac:dyDescent="0.25">
      <c r="A42872" s="1" t="s">
        <v>80238</v>
      </c>
      <c r="B42872">
        <v>20.900000000000038</v>
      </c>
      <c r="C42872">
        <v>1.9179438421353767</v>
      </c>
      <c r="D42872">
        <v>20.800000000000026</v>
      </c>
      <c r="E42872">
        <v>250000000</v>
      </c>
    </row>
    <row r="42873" spans="1:5" x14ac:dyDescent="0.25">
      <c r="A42873" s="1" t="s">
        <v>80239</v>
      </c>
      <c r="B42873">
        <v>20.799999999999905</v>
      </c>
      <c r="C42873">
        <v>1.9723230303359722</v>
      </c>
      <c r="D42873">
        <v>20.700000000000024</v>
      </c>
      <c r="E42873">
        <v>187500000</v>
      </c>
    </row>
    <row r="42874" spans="1:5" x14ac:dyDescent="0.25">
      <c r="A42874" s="1" t="s">
        <v>80240</v>
      </c>
      <c r="B42874">
        <v>20.800000000000026</v>
      </c>
      <c r="C42874">
        <v>1.9816491706749142</v>
      </c>
      <c r="D42874">
        <v>20.700000000000024</v>
      </c>
      <c r="E42874">
        <v>203125000</v>
      </c>
    </row>
    <row r="42875" spans="1:5" x14ac:dyDescent="0.25">
      <c r="A42875" s="1" t="s">
        <v>80241</v>
      </c>
      <c r="B42875">
        <v>24.700000000000152</v>
      </c>
      <c r="C42875">
        <v>9.1137132180849409</v>
      </c>
      <c r="D42875">
        <v>24.60000000000008</v>
      </c>
      <c r="E42875">
        <v>281250000</v>
      </c>
    </row>
    <row r="42876" spans="1:5" x14ac:dyDescent="0.25">
      <c r="A42876" s="1" t="s">
        <v>80242</v>
      </c>
      <c r="B42876">
        <v>24.94999999999991</v>
      </c>
      <c r="C42876">
        <v>10.385544459555804</v>
      </c>
      <c r="D42876">
        <v>24.900000000000084</v>
      </c>
      <c r="E42876">
        <v>296875000</v>
      </c>
    </row>
    <row r="42877" spans="1:5" x14ac:dyDescent="0.25">
      <c r="A42877" s="1" t="s">
        <v>80243</v>
      </c>
      <c r="B42877">
        <v>24.300000000000079</v>
      </c>
      <c r="C42877">
        <v>8.7249549077387893</v>
      </c>
      <c r="D42877">
        <v>24.200000000000074</v>
      </c>
      <c r="E42877">
        <v>187500000</v>
      </c>
    </row>
    <row r="42878" spans="1:5" x14ac:dyDescent="0.25">
      <c r="A42878" s="1" t="s">
        <v>80244</v>
      </c>
      <c r="B42878">
        <v>23.700000000000074</v>
      </c>
      <c r="C42878">
        <v>8.5229344649258127</v>
      </c>
      <c r="D42878">
        <v>23.600000000000065</v>
      </c>
      <c r="E42878">
        <v>234375000</v>
      </c>
    </row>
    <row r="42879" spans="1:5" x14ac:dyDescent="0.25">
      <c r="A42879" s="1" t="s">
        <v>80245</v>
      </c>
      <c r="B42879">
        <v>23.999999999999929</v>
      </c>
      <c r="C42879">
        <v>8.9232279529705263</v>
      </c>
      <c r="D42879">
        <v>23.90000000000007</v>
      </c>
      <c r="E42879">
        <v>187500000</v>
      </c>
    </row>
    <row r="42880" spans="1:5" x14ac:dyDescent="0.25">
      <c r="A42880" s="1" t="s">
        <v>80246</v>
      </c>
      <c r="B42880">
        <v>23.600000000000005</v>
      </c>
      <c r="C42880">
        <v>8.882343321687344</v>
      </c>
      <c r="D42880">
        <v>23.500000000000064</v>
      </c>
      <c r="E42880">
        <v>203125000</v>
      </c>
    </row>
    <row r="42881" spans="1:5" x14ac:dyDescent="0.25">
      <c r="A42881" s="1" t="s">
        <v>80247</v>
      </c>
      <c r="B42881">
        <v>21.499999999999908</v>
      </c>
      <c r="C42881">
        <v>3.8082086798892871</v>
      </c>
      <c r="D42881">
        <v>21.400000000000034</v>
      </c>
      <c r="E42881">
        <v>171875000</v>
      </c>
    </row>
    <row r="42882" spans="1:5" x14ac:dyDescent="0.25">
      <c r="A42882" s="1" t="s">
        <v>80248</v>
      </c>
      <c r="B42882">
        <v>21.500000000000163</v>
      </c>
      <c r="C42882">
        <v>3.2566209326882012</v>
      </c>
      <c r="D42882">
        <v>21.400000000000034</v>
      </c>
      <c r="E42882">
        <v>156250000</v>
      </c>
    </row>
    <row r="42883" spans="1:5" x14ac:dyDescent="0.25">
      <c r="A42883" s="1" t="s">
        <v>80251</v>
      </c>
      <c r="B42883">
        <v>24.700000000000149</v>
      </c>
      <c r="C42883">
        <v>9.1137132180849338</v>
      </c>
      <c r="D42883">
        <v>24.60000000000008</v>
      </c>
      <c r="E42883">
        <v>218750000</v>
      </c>
    </row>
    <row r="42884" spans="1:5" x14ac:dyDescent="0.25">
      <c r="A42884" s="1" t="s">
        <v>80252</v>
      </c>
      <c r="B42884">
        <v>24.949999999999918</v>
      </c>
      <c r="C42884">
        <v>10.385544459555872</v>
      </c>
      <c r="D42884">
        <v>24.900000000000084</v>
      </c>
      <c r="E42884">
        <v>203125000</v>
      </c>
    </row>
    <row r="42885" spans="1:5" x14ac:dyDescent="0.25">
      <c r="A42885" s="1" t="s">
        <v>80253</v>
      </c>
      <c r="B42885">
        <v>24.300000000000075</v>
      </c>
      <c r="C42885">
        <v>8.7249549077387965</v>
      </c>
      <c r="D42885">
        <v>24.200000000000074</v>
      </c>
      <c r="E42885">
        <v>203125000</v>
      </c>
    </row>
    <row r="42886" spans="1:5" x14ac:dyDescent="0.25">
      <c r="A42886" s="1" t="s">
        <v>80254</v>
      </c>
      <c r="B42886">
        <v>23.700000000000074</v>
      </c>
      <c r="C42886">
        <v>8.5229344649258056</v>
      </c>
      <c r="D42886">
        <v>23.600000000000065</v>
      </c>
      <c r="E42886">
        <v>171875000</v>
      </c>
    </row>
    <row r="42887" spans="1:5" x14ac:dyDescent="0.25">
      <c r="A42887" s="1" t="s">
        <v>80255</v>
      </c>
      <c r="B42887">
        <v>23.999999999999929</v>
      </c>
      <c r="C42887">
        <v>8.9232279529705298</v>
      </c>
      <c r="D42887">
        <v>23.90000000000007</v>
      </c>
      <c r="E42887">
        <v>203125000</v>
      </c>
    </row>
    <row r="42888" spans="1:5" x14ac:dyDescent="0.25">
      <c r="A42888" s="1" t="s">
        <v>80256</v>
      </c>
      <c r="B42888">
        <v>23.600000000000009</v>
      </c>
      <c r="C42888">
        <v>8.8823433216873493</v>
      </c>
      <c r="D42888">
        <v>23.500000000000064</v>
      </c>
      <c r="E42888">
        <v>218750000</v>
      </c>
    </row>
    <row r="42889" spans="1:5" x14ac:dyDescent="0.25">
      <c r="A42889" s="1" t="s">
        <v>80257</v>
      </c>
      <c r="B42889">
        <v>20.999999999999904</v>
      </c>
      <c r="C42889">
        <v>2.2267711907213674</v>
      </c>
      <c r="D42889">
        <v>20.900000000000027</v>
      </c>
      <c r="E42889">
        <v>171875000</v>
      </c>
    </row>
    <row r="42890" spans="1:5" x14ac:dyDescent="0.25">
      <c r="A42890" s="1" t="s">
        <v>80258</v>
      </c>
      <c r="B42890">
        <v>20.999999999999865</v>
      </c>
      <c r="C42890">
        <v>2.2872351726244213</v>
      </c>
      <c r="D42890">
        <v>20.900000000000027</v>
      </c>
      <c r="E42890">
        <v>140625000</v>
      </c>
    </row>
    <row r="42891" spans="1:5" x14ac:dyDescent="0.25">
      <c r="A42891" s="1" t="s">
        <v>80259</v>
      </c>
      <c r="B42891">
        <v>20.89999999999991</v>
      </c>
      <c r="C42891">
        <v>1.8953947916022647</v>
      </c>
      <c r="D42891">
        <v>20.800000000000026</v>
      </c>
      <c r="E42891">
        <v>203125000</v>
      </c>
    </row>
    <row r="42892" spans="1:5" x14ac:dyDescent="0.25">
      <c r="A42892" s="1" t="s">
        <v>80260</v>
      </c>
      <c r="B42892">
        <v>20.900000000000034</v>
      </c>
      <c r="C42892">
        <v>1.9179438421353767</v>
      </c>
      <c r="D42892">
        <v>20.800000000000026</v>
      </c>
      <c r="E42892">
        <v>156250000</v>
      </c>
    </row>
    <row r="42893" spans="1:5" x14ac:dyDescent="0.25">
      <c r="A42893" s="1" t="s">
        <v>80261</v>
      </c>
      <c r="B42893">
        <v>20.799999999999908</v>
      </c>
      <c r="C42893">
        <v>1.9723230303359696</v>
      </c>
      <c r="D42893">
        <v>20.700000000000024</v>
      </c>
      <c r="E42893">
        <v>218750000</v>
      </c>
    </row>
    <row r="42894" spans="1:5" x14ac:dyDescent="0.25">
      <c r="A42894" s="1" t="s">
        <v>80262</v>
      </c>
      <c r="B42894">
        <v>20.800000000000026</v>
      </c>
      <c r="C42894">
        <v>1.9816491706749142</v>
      </c>
      <c r="D42894">
        <v>20.700000000000024</v>
      </c>
      <c r="E42894">
        <v>171875000</v>
      </c>
    </row>
    <row r="42895" spans="1:5" x14ac:dyDescent="0.25">
      <c r="A42895" s="1" t="s">
        <v>80263</v>
      </c>
      <c r="B42895">
        <v>21.499999999999911</v>
      </c>
      <c r="C42895">
        <v>3.8082086798892858</v>
      </c>
      <c r="D42895">
        <v>21.400000000000034</v>
      </c>
      <c r="E42895">
        <v>171875000</v>
      </c>
    </row>
    <row r="42896" spans="1:5" x14ac:dyDescent="0.25">
      <c r="A42896" s="1" t="s">
        <v>80264</v>
      </c>
      <c r="B42896">
        <v>23.650000000000084</v>
      </c>
      <c r="C42896">
        <v>4.4885298036929306</v>
      </c>
      <c r="D42896">
        <v>23.600000000000065</v>
      </c>
      <c r="E42896">
        <v>187500000</v>
      </c>
    </row>
    <row r="42897" spans="1:5" x14ac:dyDescent="0.25">
      <c r="A42897" s="1" t="s">
        <v>80267</v>
      </c>
      <c r="B42897">
        <v>25.000000000000089</v>
      </c>
      <c r="C42897">
        <v>12.836523803288882</v>
      </c>
      <c r="D42897">
        <v>24.900000000000084</v>
      </c>
      <c r="E42897">
        <v>218750000</v>
      </c>
    </row>
    <row r="42898" spans="1:5" x14ac:dyDescent="0.25">
      <c r="A42898" s="1" t="s">
        <v>80268</v>
      </c>
      <c r="B42898">
        <v>24.899999999999949</v>
      </c>
      <c r="C42898">
        <v>11.978162394619645</v>
      </c>
      <c r="D42898">
        <v>24.800000000000082</v>
      </c>
      <c r="E42898">
        <v>203125000</v>
      </c>
    </row>
    <row r="42899" spans="1:5" x14ac:dyDescent="0.25">
      <c r="A42899" s="1" t="s">
        <v>80269</v>
      </c>
      <c r="B42899">
        <v>24.500000000000099</v>
      </c>
      <c r="C42899">
        <v>9.7083169854233411</v>
      </c>
      <c r="D42899">
        <v>24.400000000000077</v>
      </c>
      <c r="E42899">
        <v>187500000</v>
      </c>
    </row>
    <row r="42900" spans="1:5" x14ac:dyDescent="0.25">
      <c r="A42900" s="1" t="s">
        <v>80270</v>
      </c>
      <c r="B42900">
        <v>24.499999999999826</v>
      </c>
      <c r="C42900">
        <v>9.8126967145970632</v>
      </c>
      <c r="D42900">
        <v>24.400000000000077</v>
      </c>
      <c r="E42900">
        <v>234375000</v>
      </c>
    </row>
    <row r="42901" spans="1:5" x14ac:dyDescent="0.25">
      <c r="A42901" s="1" t="s">
        <v>80271</v>
      </c>
      <c r="B42901">
        <v>21.500000000000021</v>
      </c>
      <c r="C42901">
        <v>2.5076156354016805</v>
      </c>
      <c r="D42901">
        <v>21.400000000000034</v>
      </c>
      <c r="E42901">
        <v>218750000</v>
      </c>
    </row>
    <row r="42902" spans="1:5" x14ac:dyDescent="0.25">
      <c r="A42902" s="1" t="s">
        <v>80272</v>
      </c>
      <c r="B42902">
        <v>21.500000000000046</v>
      </c>
      <c r="C42902">
        <v>2.5206569045707203</v>
      </c>
      <c r="D42902">
        <v>21.400000000000034</v>
      </c>
      <c r="E42902">
        <v>203125000</v>
      </c>
    </row>
    <row r="42903" spans="1:5" x14ac:dyDescent="0.25">
      <c r="A42903" s="1" t="s">
        <v>80273</v>
      </c>
      <c r="B42903">
        <v>25.000000000000089</v>
      </c>
      <c r="C42903">
        <v>12.8365238032883</v>
      </c>
      <c r="D42903">
        <v>24.900000000000084</v>
      </c>
      <c r="E42903">
        <v>140625000</v>
      </c>
    </row>
    <row r="42904" spans="1:5" x14ac:dyDescent="0.25">
      <c r="A42904" s="1" t="s">
        <v>80274</v>
      </c>
      <c r="B42904">
        <v>24.899999999999956</v>
      </c>
      <c r="C42904">
        <v>11.978162394619746</v>
      </c>
      <c r="D42904">
        <v>24.800000000000082</v>
      </c>
      <c r="E42904">
        <v>187500000</v>
      </c>
    </row>
    <row r="42905" spans="1:5" x14ac:dyDescent="0.25">
      <c r="A42905" s="1" t="s">
        <v>80275</v>
      </c>
      <c r="B42905">
        <v>24.500000000000099</v>
      </c>
      <c r="C42905">
        <v>9.7083169854233411</v>
      </c>
      <c r="D42905">
        <v>24.400000000000077</v>
      </c>
      <c r="E42905">
        <v>187500000</v>
      </c>
    </row>
    <row r="42906" spans="1:5" x14ac:dyDescent="0.25">
      <c r="A42906" s="1" t="s">
        <v>80276</v>
      </c>
      <c r="B42906">
        <v>24.499999999999829</v>
      </c>
      <c r="C42906">
        <v>9.8126967145970561</v>
      </c>
      <c r="D42906">
        <v>24.400000000000077</v>
      </c>
      <c r="E42906">
        <v>203125000</v>
      </c>
    </row>
    <row r="42907" spans="1:5" x14ac:dyDescent="0.25">
      <c r="A42907" s="1" t="s">
        <v>80277</v>
      </c>
      <c r="B42907">
        <v>21.500000000000018</v>
      </c>
      <c r="C42907">
        <v>2.5076156354016801</v>
      </c>
      <c r="D42907">
        <v>21.400000000000034</v>
      </c>
      <c r="E42907">
        <v>125000000</v>
      </c>
    </row>
    <row r="42908" spans="1:5" x14ac:dyDescent="0.25">
      <c r="A42908" s="1" t="s">
        <v>80278</v>
      </c>
      <c r="B42908">
        <v>21.500000000000046</v>
      </c>
      <c r="C42908">
        <v>2.5206569045707212</v>
      </c>
      <c r="D42908">
        <v>21.400000000000034</v>
      </c>
      <c r="E42908">
        <v>171875000</v>
      </c>
    </row>
    <row r="42909" spans="1:5" x14ac:dyDescent="0.25">
      <c r="A42909" s="1" t="s">
        <v>80279</v>
      </c>
      <c r="B42909">
        <v>22.700000000000031</v>
      </c>
      <c r="C42909">
        <v>4.0319618045435224</v>
      </c>
      <c r="D42909">
        <v>22.600000000000051</v>
      </c>
      <c r="E42909">
        <v>140625000</v>
      </c>
    </row>
    <row r="42910" spans="1:5" x14ac:dyDescent="0.25">
      <c r="A42910" s="1" t="s">
        <v>80280</v>
      </c>
      <c r="B42910">
        <v>23.400000000000038</v>
      </c>
      <c r="C42910">
        <v>5.1283567468317042</v>
      </c>
      <c r="D42910">
        <v>23.700000000000067</v>
      </c>
      <c r="E42910">
        <v>171875000</v>
      </c>
    </row>
    <row r="42911" spans="1:5" x14ac:dyDescent="0.25">
      <c r="A42911" s="1" t="s">
        <v>80283</v>
      </c>
      <c r="B42911">
        <v>21.100000000000041</v>
      </c>
      <c r="C42911">
        <v>2.3158643920629771</v>
      </c>
      <c r="D42911">
        <v>21.000000000000028</v>
      </c>
      <c r="E42911">
        <v>187500000</v>
      </c>
    </row>
    <row r="42912" spans="1:5" x14ac:dyDescent="0.25">
      <c r="A42912" s="1" t="s">
        <v>80284</v>
      </c>
      <c r="B42912">
        <v>21.100000000000051</v>
      </c>
      <c r="C42912">
        <v>2.3775791779318127</v>
      </c>
      <c r="D42912">
        <v>21.000000000000028</v>
      </c>
      <c r="E42912">
        <v>156250000</v>
      </c>
    </row>
    <row r="42913" spans="1:5" x14ac:dyDescent="0.25">
      <c r="A42913" s="1" t="s">
        <v>80285</v>
      </c>
      <c r="B42913">
        <v>20.900000000000023</v>
      </c>
      <c r="C42913">
        <v>1.9727618171594701</v>
      </c>
      <c r="D42913">
        <v>20.800000000000026</v>
      </c>
      <c r="E42913">
        <v>187500000</v>
      </c>
    </row>
    <row r="42914" spans="1:5" x14ac:dyDescent="0.25">
      <c r="A42914" s="1" t="s">
        <v>80286</v>
      </c>
      <c r="B42914">
        <v>20.900000000000045</v>
      </c>
      <c r="C42914">
        <v>1.9963430788474548</v>
      </c>
      <c r="D42914">
        <v>20.800000000000026</v>
      </c>
      <c r="E42914">
        <v>187500000</v>
      </c>
    </row>
    <row r="42915" spans="1:5" x14ac:dyDescent="0.25">
      <c r="A42915" s="1" t="s">
        <v>80287</v>
      </c>
      <c r="B42915">
        <v>20.799999999999905</v>
      </c>
      <c r="C42915">
        <v>2.041174176367766</v>
      </c>
      <c r="D42915">
        <v>20.700000000000024</v>
      </c>
      <c r="E42915">
        <v>109375000</v>
      </c>
    </row>
    <row r="42916" spans="1:5" x14ac:dyDescent="0.25">
      <c r="A42916" s="1" t="s">
        <v>80288</v>
      </c>
      <c r="B42916">
        <v>20.900000000000048</v>
      </c>
      <c r="C42916">
        <v>2.0506533241693741</v>
      </c>
      <c r="D42916">
        <v>20.800000000000026</v>
      </c>
      <c r="E42916">
        <v>187500000</v>
      </c>
    </row>
    <row r="42917" spans="1:5" x14ac:dyDescent="0.25">
      <c r="A42917" s="1" t="s">
        <v>80289</v>
      </c>
      <c r="B42917">
        <v>24.799999999999937</v>
      </c>
      <c r="C42917">
        <v>9.0124535126412315</v>
      </c>
      <c r="D42917">
        <v>24.700000000000081</v>
      </c>
      <c r="E42917">
        <v>250000000</v>
      </c>
    </row>
    <row r="42918" spans="1:5" x14ac:dyDescent="0.25">
      <c r="A42918" s="1" t="s">
        <v>80290</v>
      </c>
      <c r="B42918">
        <v>25.428125734860856</v>
      </c>
      <c r="C42918">
        <v>13.048146350931713</v>
      </c>
      <c r="D42918">
        <v>25.800000000000097</v>
      </c>
      <c r="E42918">
        <v>140625000</v>
      </c>
    </row>
    <row r="42919" spans="1:5" x14ac:dyDescent="0.25">
      <c r="A42919" s="1" t="s">
        <v>80291</v>
      </c>
      <c r="B42919">
        <v>24.499999999999936</v>
      </c>
      <c r="C42919">
        <v>8.7795960002566567</v>
      </c>
      <c r="D42919">
        <v>24.400000000000077</v>
      </c>
      <c r="E42919">
        <v>218750000</v>
      </c>
    </row>
    <row r="42920" spans="1:5" x14ac:dyDescent="0.25">
      <c r="A42920" s="1" t="s">
        <v>80292</v>
      </c>
      <c r="B42920">
        <v>23.900000000000084</v>
      </c>
      <c r="C42920">
        <v>8.6514459131028687</v>
      </c>
      <c r="D42920">
        <v>23.800000000000068</v>
      </c>
      <c r="E42920">
        <v>156250000</v>
      </c>
    </row>
    <row r="42921" spans="1:5" x14ac:dyDescent="0.25">
      <c r="A42921" s="1" t="s">
        <v>80293</v>
      </c>
      <c r="B42921">
        <v>24.099999999999827</v>
      </c>
      <c r="C42921">
        <v>9.073384435407549</v>
      </c>
      <c r="D42921">
        <v>24.000000000000071</v>
      </c>
      <c r="E42921">
        <v>218750000</v>
      </c>
    </row>
    <row r="42922" spans="1:5" x14ac:dyDescent="0.25">
      <c r="A42922" s="1" t="s">
        <v>80294</v>
      </c>
      <c r="B42922">
        <v>23.900000000000077</v>
      </c>
      <c r="C42922">
        <v>9.0986855926771462</v>
      </c>
      <c r="D42922">
        <v>23.800000000000068</v>
      </c>
      <c r="E42922">
        <v>218750000</v>
      </c>
    </row>
    <row r="42923" spans="1:5" x14ac:dyDescent="0.25">
      <c r="A42923" s="1" t="s">
        <v>80295</v>
      </c>
      <c r="B42923">
        <v>21.600000000000051</v>
      </c>
      <c r="C42923">
        <v>3.9248344413234637</v>
      </c>
      <c r="D42923">
        <v>21.500000000000036</v>
      </c>
      <c r="E42923">
        <v>187500000</v>
      </c>
    </row>
    <row r="42924" spans="1:5" x14ac:dyDescent="0.25">
      <c r="A42924" s="1" t="s">
        <v>80296</v>
      </c>
      <c r="B42924">
        <v>21.700000000000063</v>
      </c>
      <c r="C42924">
        <v>3.3797124355275856</v>
      </c>
      <c r="D42924">
        <v>21.600000000000037</v>
      </c>
      <c r="E42924">
        <v>171875000</v>
      </c>
    </row>
    <row r="42925" spans="1:5" x14ac:dyDescent="0.25">
      <c r="A42925" s="1" t="s">
        <v>80299</v>
      </c>
      <c r="B42925">
        <v>24.799999999999937</v>
      </c>
      <c r="C42925">
        <v>9.0124535126412244</v>
      </c>
      <c r="D42925">
        <v>24.700000000000081</v>
      </c>
      <c r="E42925">
        <v>250000000</v>
      </c>
    </row>
    <row r="42926" spans="1:5" x14ac:dyDescent="0.25">
      <c r="A42926" s="1" t="s">
        <v>80300</v>
      </c>
      <c r="B42926">
        <v>25.428125734860849</v>
      </c>
      <c r="C42926">
        <v>13.048146350931709</v>
      </c>
      <c r="D42926">
        <v>25.800000000000097</v>
      </c>
      <c r="E42926">
        <v>203125000</v>
      </c>
    </row>
    <row r="42927" spans="1:5" x14ac:dyDescent="0.25">
      <c r="A42927" s="1" t="s">
        <v>80301</v>
      </c>
      <c r="B42927">
        <v>24.499999999999936</v>
      </c>
      <c r="C42927">
        <v>8.7795960002566602</v>
      </c>
      <c r="D42927">
        <v>24.400000000000077</v>
      </c>
      <c r="E42927">
        <v>171875000</v>
      </c>
    </row>
    <row r="42928" spans="1:5" x14ac:dyDescent="0.25">
      <c r="A42928" s="1" t="s">
        <v>80302</v>
      </c>
      <c r="B42928">
        <v>23.900000000000084</v>
      </c>
      <c r="C42928">
        <v>8.6514459131028651</v>
      </c>
      <c r="D42928">
        <v>23.800000000000068</v>
      </c>
      <c r="E42928">
        <v>218750000</v>
      </c>
    </row>
    <row r="42929" spans="1:5" x14ac:dyDescent="0.25">
      <c r="A42929" s="1" t="s">
        <v>80303</v>
      </c>
      <c r="B42929">
        <v>24.099999999999827</v>
      </c>
      <c r="C42929">
        <v>9.0733844354075632</v>
      </c>
      <c r="D42929">
        <v>24.000000000000071</v>
      </c>
      <c r="E42929">
        <v>250000000</v>
      </c>
    </row>
    <row r="42930" spans="1:5" x14ac:dyDescent="0.25">
      <c r="A42930" s="1" t="s">
        <v>80304</v>
      </c>
      <c r="B42930">
        <v>23.90000000000008</v>
      </c>
      <c r="C42930">
        <v>9.0986855926771497</v>
      </c>
      <c r="D42930">
        <v>23.800000000000068</v>
      </c>
      <c r="E42930">
        <v>281250000</v>
      </c>
    </row>
    <row r="42931" spans="1:5" x14ac:dyDescent="0.25">
      <c r="A42931" s="1" t="s">
        <v>80305</v>
      </c>
      <c r="B42931">
        <v>21.100000000000044</v>
      </c>
      <c r="C42931">
        <v>2.315864392062978</v>
      </c>
      <c r="D42931">
        <v>21.000000000000028</v>
      </c>
      <c r="E42931">
        <v>171875000</v>
      </c>
    </row>
    <row r="42932" spans="1:5" x14ac:dyDescent="0.25">
      <c r="A42932" s="1" t="s">
        <v>80306</v>
      </c>
      <c r="B42932">
        <v>21.100000000000051</v>
      </c>
      <c r="C42932">
        <v>2.3775791779318145</v>
      </c>
      <c r="D42932">
        <v>21.000000000000028</v>
      </c>
      <c r="E42932">
        <v>171875000</v>
      </c>
    </row>
    <row r="42933" spans="1:5" x14ac:dyDescent="0.25">
      <c r="A42933" s="1" t="s">
        <v>80307</v>
      </c>
      <c r="B42933">
        <v>20.900000000000023</v>
      </c>
      <c r="C42933">
        <v>1.9727618171594719</v>
      </c>
      <c r="D42933">
        <v>20.800000000000026</v>
      </c>
      <c r="E42933">
        <v>140625000</v>
      </c>
    </row>
    <row r="42934" spans="1:5" x14ac:dyDescent="0.25">
      <c r="A42934" s="1" t="s">
        <v>80308</v>
      </c>
      <c r="B42934">
        <v>20.900000000000041</v>
      </c>
      <c r="C42934">
        <v>1.9963430788474543</v>
      </c>
      <c r="D42934">
        <v>20.800000000000026</v>
      </c>
      <c r="E42934">
        <v>156250000</v>
      </c>
    </row>
    <row r="42935" spans="1:5" x14ac:dyDescent="0.25">
      <c r="A42935" s="1" t="s">
        <v>80309</v>
      </c>
      <c r="B42935">
        <v>20.799999999999908</v>
      </c>
      <c r="C42935">
        <v>2.0411741763677651</v>
      </c>
      <c r="D42935">
        <v>20.700000000000024</v>
      </c>
      <c r="E42935">
        <v>218750000</v>
      </c>
    </row>
    <row r="42936" spans="1:5" x14ac:dyDescent="0.25">
      <c r="A42936" s="1" t="s">
        <v>80310</v>
      </c>
      <c r="B42936">
        <v>20.900000000000048</v>
      </c>
      <c r="C42936">
        <v>2.0506533241693741</v>
      </c>
      <c r="D42936">
        <v>20.800000000000026</v>
      </c>
      <c r="E42936">
        <v>187500000</v>
      </c>
    </row>
    <row r="42937" spans="1:5" x14ac:dyDescent="0.25">
      <c r="A42937" s="1" t="s">
        <v>80311</v>
      </c>
      <c r="B42937">
        <v>21.600000000000048</v>
      </c>
      <c r="C42937">
        <v>3.9248344413234628</v>
      </c>
      <c r="D42937">
        <v>21.500000000000036</v>
      </c>
      <c r="E42937">
        <v>234375000</v>
      </c>
    </row>
    <row r="42938" spans="1:5" x14ac:dyDescent="0.25">
      <c r="A42938" s="1" t="s">
        <v>80312</v>
      </c>
      <c r="B42938">
        <v>23.949999999999932</v>
      </c>
      <c r="C42938">
        <v>4.6746092033315545</v>
      </c>
      <c r="D42938">
        <v>23.90000000000007</v>
      </c>
      <c r="E42938">
        <v>203125000</v>
      </c>
    </row>
    <row r="42939" spans="1:5" x14ac:dyDescent="0.25">
      <c r="A42939" s="1" t="s">
        <v>80315</v>
      </c>
      <c r="B42939">
        <v>30.12167806337235</v>
      </c>
      <c r="C42939">
        <v>27.794863500152399</v>
      </c>
      <c r="D42939">
        <v>32.700000000000195</v>
      </c>
      <c r="E42939">
        <v>421875000</v>
      </c>
    </row>
    <row r="42940" spans="1:5" x14ac:dyDescent="0.25">
      <c r="A42940" s="1" t="s">
        <v>80317</v>
      </c>
      <c r="B42940">
        <v>25.500000000000011</v>
      </c>
      <c r="C42940">
        <v>11.368661837169631</v>
      </c>
      <c r="D42940">
        <v>25.400000000000091</v>
      </c>
      <c r="E42940">
        <v>265625000</v>
      </c>
    </row>
    <row r="42941" spans="1:5" x14ac:dyDescent="0.25">
      <c r="A42941" s="1" t="s">
        <v>80318</v>
      </c>
      <c r="B42941">
        <v>25.500000000000014</v>
      </c>
      <c r="C42941">
        <v>11.401878546156306</v>
      </c>
      <c r="D42941">
        <v>25.400000000000091</v>
      </c>
      <c r="E42941">
        <v>234375000</v>
      </c>
    </row>
    <row r="42942" spans="1:5" x14ac:dyDescent="0.25">
      <c r="A42942" s="1" t="s">
        <v>80319</v>
      </c>
      <c r="B42942">
        <v>21.999999999999964</v>
      </c>
      <c r="C42942">
        <v>3.358742244611034</v>
      </c>
      <c r="D42942">
        <v>21.900000000000041</v>
      </c>
      <c r="E42942">
        <v>281250000</v>
      </c>
    </row>
    <row r="42943" spans="1:5" x14ac:dyDescent="0.25">
      <c r="A42943" s="1" t="s">
        <v>80320</v>
      </c>
      <c r="B42943">
        <v>21.999999999999957</v>
      </c>
      <c r="C42943">
        <v>3.3732076618882676</v>
      </c>
      <c r="D42943">
        <v>21.900000000000041</v>
      </c>
      <c r="E42943">
        <v>171875000</v>
      </c>
    </row>
    <row r="42944" spans="1:5" x14ac:dyDescent="0.25">
      <c r="A42944" s="1" t="s">
        <v>80321</v>
      </c>
      <c r="B42944">
        <v>30.121678063372332</v>
      </c>
      <c r="C42944">
        <v>27.794863500152328</v>
      </c>
      <c r="D42944">
        <v>32.700000000000195</v>
      </c>
      <c r="E42944">
        <v>281250000</v>
      </c>
    </row>
    <row r="42945" spans="1:5" x14ac:dyDescent="0.25">
      <c r="A42945" s="1" t="s">
        <v>80323</v>
      </c>
      <c r="B42945">
        <v>25.500000000000011</v>
      </c>
      <c r="C42945">
        <v>11.368661837169645</v>
      </c>
      <c r="D42945">
        <v>25.400000000000091</v>
      </c>
      <c r="E42945">
        <v>203125000</v>
      </c>
    </row>
    <row r="42946" spans="1:5" x14ac:dyDescent="0.25">
      <c r="A42946" s="1" t="s">
        <v>80324</v>
      </c>
      <c r="B42946">
        <v>25.500000000000014</v>
      </c>
      <c r="C42946">
        <v>11.401878546156304</v>
      </c>
      <c r="D42946">
        <v>25.400000000000091</v>
      </c>
      <c r="E42946">
        <v>234375000</v>
      </c>
    </row>
    <row r="42947" spans="1:5" x14ac:dyDescent="0.25">
      <c r="A42947" s="1" t="s">
        <v>80325</v>
      </c>
      <c r="B42947">
        <v>21.999999999999964</v>
      </c>
      <c r="C42947">
        <v>3.358742244611034</v>
      </c>
      <c r="D42947">
        <v>21.900000000000041</v>
      </c>
      <c r="E42947">
        <v>171875000</v>
      </c>
    </row>
    <row r="42948" spans="1:5" x14ac:dyDescent="0.25">
      <c r="A42948" s="1" t="s">
        <v>80326</v>
      </c>
      <c r="B42948">
        <v>21.999999999999957</v>
      </c>
      <c r="C42948">
        <v>3.3732076618882676</v>
      </c>
      <c r="D42948">
        <v>21.900000000000041</v>
      </c>
      <c r="E42948">
        <v>203125000</v>
      </c>
    </row>
    <row r="42949" spans="1:5" x14ac:dyDescent="0.25">
      <c r="A42949" s="1" t="s">
        <v>80327</v>
      </c>
      <c r="B42949">
        <v>23.599999999999969</v>
      </c>
      <c r="C42949">
        <v>4.8824117934819888</v>
      </c>
      <c r="D42949">
        <v>23.500000000000064</v>
      </c>
      <c r="E42949">
        <v>203125000</v>
      </c>
    </row>
    <row r="42950" spans="1:5" x14ac:dyDescent="0.25">
      <c r="A42950" s="1" t="s">
        <v>80328</v>
      </c>
      <c r="B42950">
        <v>24.400000000000006</v>
      </c>
      <c r="C42950">
        <v>5.9701028627805659</v>
      </c>
      <c r="D42950">
        <v>24.700000000000081</v>
      </c>
      <c r="E42950">
        <v>156250000</v>
      </c>
    </row>
    <row r="42951" spans="1:5" x14ac:dyDescent="0.25">
      <c r="A42951" s="1" t="s">
        <v>80331</v>
      </c>
      <c r="B42951">
        <v>21.399999999999967</v>
      </c>
      <c r="C42951">
        <v>2.7176972517635596</v>
      </c>
      <c r="D42951">
        <v>21.300000000000033</v>
      </c>
      <c r="E42951">
        <v>171875000</v>
      </c>
    </row>
    <row r="42952" spans="1:5" x14ac:dyDescent="0.25">
      <c r="A42952" s="1" t="s">
        <v>80332</v>
      </c>
      <c r="B42952">
        <v>21.4</v>
      </c>
      <c r="C42952">
        <v>2.7810025428399139</v>
      </c>
      <c r="D42952">
        <v>21.300000000000033</v>
      </c>
      <c r="E42952">
        <v>203125000</v>
      </c>
    </row>
    <row r="42953" spans="1:5" x14ac:dyDescent="0.25">
      <c r="A42953" s="1" t="s">
        <v>80333</v>
      </c>
      <c r="B42953">
        <v>21.199999999999982</v>
      </c>
      <c r="C42953">
        <v>2.3212021719388947</v>
      </c>
      <c r="D42953">
        <v>21.10000000000003</v>
      </c>
      <c r="E42953">
        <v>156250000</v>
      </c>
    </row>
    <row r="42954" spans="1:5" x14ac:dyDescent="0.25">
      <c r="A42954" s="1" t="s">
        <v>80334</v>
      </c>
      <c r="B42954">
        <v>21.199999999999939</v>
      </c>
      <c r="C42954">
        <v>2.3453444371263545</v>
      </c>
      <c r="D42954">
        <v>21.10000000000003</v>
      </c>
      <c r="E42954">
        <v>187500000</v>
      </c>
    </row>
    <row r="42955" spans="1:5" x14ac:dyDescent="0.25">
      <c r="A42955" s="1" t="s">
        <v>80335</v>
      </c>
      <c r="B42955">
        <v>21.099999999999991</v>
      </c>
      <c r="C42955">
        <v>2.4787352651955761</v>
      </c>
      <c r="D42955">
        <v>21.000000000000028</v>
      </c>
      <c r="E42955">
        <v>140625000</v>
      </c>
    </row>
    <row r="42956" spans="1:5" x14ac:dyDescent="0.25">
      <c r="A42956" s="1" t="s">
        <v>80336</v>
      </c>
      <c r="B42956">
        <v>21.099999999999973</v>
      </c>
      <c r="C42956">
        <v>2.4968455528476072</v>
      </c>
      <c r="D42956">
        <v>21.000000000000028</v>
      </c>
      <c r="E42956">
        <v>187500000</v>
      </c>
    </row>
    <row r="42957" spans="1:5" x14ac:dyDescent="0.25">
      <c r="A42957" s="1" t="s">
        <v>80337</v>
      </c>
      <c r="B42957">
        <v>25.200000000000017</v>
      </c>
      <c r="C42957">
        <v>10.139745976649809</v>
      </c>
      <c r="D42957">
        <v>25.100000000000087</v>
      </c>
      <c r="E42957">
        <v>171875000</v>
      </c>
    </row>
    <row r="42958" spans="1:5" x14ac:dyDescent="0.25">
      <c r="A42958" s="1" t="s">
        <v>80338</v>
      </c>
      <c r="B42958">
        <v>25.300000000000008</v>
      </c>
      <c r="C42958">
        <v>12.769673648998344</v>
      </c>
      <c r="D42958">
        <v>25.200000000000088</v>
      </c>
      <c r="E42958">
        <v>250000000</v>
      </c>
    </row>
    <row r="42959" spans="1:5" x14ac:dyDescent="0.25">
      <c r="A42959" s="1" t="s">
        <v>80339</v>
      </c>
      <c r="B42959">
        <v>25.050000000000004</v>
      </c>
      <c r="C42959">
        <v>9.6241537245722384</v>
      </c>
      <c r="D42959">
        <v>25.000000000000085</v>
      </c>
      <c r="E42959">
        <v>265625000</v>
      </c>
    </row>
    <row r="42960" spans="1:5" x14ac:dyDescent="0.25">
      <c r="A42960" s="1" t="s">
        <v>80340</v>
      </c>
      <c r="B42960">
        <v>24.500000000000011</v>
      </c>
      <c r="C42960">
        <v>9.6252424929050662</v>
      </c>
      <c r="D42960">
        <v>24.400000000000077</v>
      </c>
      <c r="E42960">
        <v>203125000</v>
      </c>
    </row>
    <row r="42961" spans="1:5" x14ac:dyDescent="0.25">
      <c r="A42961" s="1" t="s">
        <v>80341</v>
      </c>
      <c r="B42961">
        <v>24.199999999999996</v>
      </c>
      <c r="C42961">
        <v>9.8004057602524135</v>
      </c>
      <c r="D42961">
        <v>24.100000000000072</v>
      </c>
      <c r="E42961">
        <v>218750000</v>
      </c>
    </row>
    <row r="42962" spans="1:5" x14ac:dyDescent="0.25">
      <c r="A42962" s="1" t="s">
        <v>80342</v>
      </c>
      <c r="B42962">
        <v>24.100000000000005</v>
      </c>
      <c r="C42962">
        <v>9.9017711083329409</v>
      </c>
      <c r="D42962">
        <v>24.000000000000071</v>
      </c>
      <c r="E42962">
        <v>250000000</v>
      </c>
    </row>
    <row r="42963" spans="1:5" x14ac:dyDescent="0.25">
      <c r="A42963" s="1" t="s">
        <v>80343</v>
      </c>
      <c r="B42963">
        <v>22.199999999999982</v>
      </c>
      <c r="C42963">
        <v>4.747865533913914</v>
      </c>
      <c r="D42963">
        <v>22.100000000000044</v>
      </c>
      <c r="E42963">
        <v>171875000</v>
      </c>
    </row>
    <row r="42964" spans="1:5" x14ac:dyDescent="0.25">
      <c r="A42964" s="1" t="s">
        <v>80344</v>
      </c>
      <c r="B42964">
        <v>22.299999999999958</v>
      </c>
      <c r="C42964">
        <v>4.2276657324256615</v>
      </c>
      <c r="D42964">
        <v>22.200000000000045</v>
      </c>
      <c r="E42964">
        <v>125000000</v>
      </c>
    </row>
    <row r="42965" spans="1:5" x14ac:dyDescent="0.25">
      <c r="A42965" s="1" t="s">
        <v>80347</v>
      </c>
      <c r="B42965">
        <v>25.200000000000014</v>
      </c>
      <c r="C42965">
        <v>10.139745976649785</v>
      </c>
      <c r="D42965">
        <v>25.100000000000087</v>
      </c>
      <c r="E42965">
        <v>250000000</v>
      </c>
    </row>
    <row r="42966" spans="1:5" x14ac:dyDescent="0.25">
      <c r="A42966" s="1" t="s">
        <v>80348</v>
      </c>
      <c r="B42966">
        <v>25.300000000000011</v>
      </c>
      <c r="C42966">
        <v>12.769673648998321</v>
      </c>
      <c r="D42966">
        <v>25.200000000000088</v>
      </c>
      <c r="E42966">
        <v>265625000</v>
      </c>
    </row>
    <row r="42967" spans="1:5" x14ac:dyDescent="0.25">
      <c r="A42967" s="1" t="s">
        <v>80349</v>
      </c>
      <c r="B42967">
        <v>25.050000000000011</v>
      </c>
      <c r="C42967">
        <v>9.6241537245722419</v>
      </c>
      <c r="D42967">
        <v>25.000000000000085</v>
      </c>
      <c r="E42967">
        <v>281250000</v>
      </c>
    </row>
    <row r="42968" spans="1:5" x14ac:dyDescent="0.25">
      <c r="A42968" s="1" t="s">
        <v>80350</v>
      </c>
      <c r="B42968">
        <v>24.500000000000011</v>
      </c>
      <c r="C42968">
        <v>9.6252424929050839</v>
      </c>
      <c r="D42968">
        <v>24.400000000000077</v>
      </c>
      <c r="E42968">
        <v>187500000</v>
      </c>
    </row>
    <row r="42969" spans="1:5" x14ac:dyDescent="0.25">
      <c r="A42969" s="1" t="s">
        <v>80351</v>
      </c>
      <c r="B42969">
        <v>24.199999999999992</v>
      </c>
      <c r="C42969">
        <v>9.8004057602524117</v>
      </c>
      <c r="D42969">
        <v>24.100000000000072</v>
      </c>
      <c r="E42969">
        <v>156250000</v>
      </c>
    </row>
    <row r="42970" spans="1:5" x14ac:dyDescent="0.25">
      <c r="A42970" s="1" t="s">
        <v>80352</v>
      </c>
      <c r="B42970">
        <v>24.100000000000005</v>
      </c>
      <c r="C42970">
        <v>9.9017711083329623</v>
      </c>
      <c r="D42970">
        <v>24.000000000000071</v>
      </c>
      <c r="E42970">
        <v>187500000</v>
      </c>
    </row>
    <row r="42971" spans="1:5" x14ac:dyDescent="0.25">
      <c r="A42971" s="1" t="s">
        <v>80353</v>
      </c>
      <c r="B42971">
        <v>21.399999999999967</v>
      </c>
      <c r="C42971">
        <v>2.7176972517635578</v>
      </c>
      <c r="D42971">
        <v>21.300000000000033</v>
      </c>
      <c r="E42971">
        <v>203125000</v>
      </c>
    </row>
    <row r="42972" spans="1:5" x14ac:dyDescent="0.25">
      <c r="A42972" s="1" t="s">
        <v>80354</v>
      </c>
      <c r="B42972">
        <v>21.4</v>
      </c>
      <c r="C42972">
        <v>2.7810025428399148</v>
      </c>
      <c r="D42972">
        <v>21.300000000000033</v>
      </c>
      <c r="E42972">
        <v>171875000</v>
      </c>
    </row>
    <row r="42973" spans="1:5" x14ac:dyDescent="0.25">
      <c r="A42973" s="1" t="s">
        <v>80355</v>
      </c>
      <c r="B42973">
        <v>21.199999999999982</v>
      </c>
      <c r="C42973">
        <v>2.3212021719388947</v>
      </c>
      <c r="D42973">
        <v>21.10000000000003</v>
      </c>
      <c r="E42973">
        <v>171875000</v>
      </c>
    </row>
    <row r="42974" spans="1:5" x14ac:dyDescent="0.25">
      <c r="A42974" s="1" t="s">
        <v>80356</v>
      </c>
      <c r="B42974">
        <v>21.199999999999935</v>
      </c>
      <c r="C42974">
        <v>2.3453444371263541</v>
      </c>
      <c r="D42974">
        <v>21.10000000000003</v>
      </c>
      <c r="E42974">
        <v>203125000</v>
      </c>
    </row>
    <row r="42975" spans="1:5" x14ac:dyDescent="0.25">
      <c r="A42975" s="1" t="s">
        <v>80357</v>
      </c>
      <c r="B42975">
        <v>21.099999999999991</v>
      </c>
      <c r="C42975">
        <v>2.4787352651955761</v>
      </c>
      <c r="D42975">
        <v>21.000000000000028</v>
      </c>
      <c r="E42975">
        <v>156250000</v>
      </c>
    </row>
    <row r="42976" spans="1:5" x14ac:dyDescent="0.25">
      <c r="A42976" s="1" t="s">
        <v>80358</v>
      </c>
      <c r="B42976">
        <v>21.099999999999977</v>
      </c>
      <c r="C42976">
        <v>2.4968455528476059</v>
      </c>
      <c r="D42976">
        <v>21.000000000000028</v>
      </c>
      <c r="E42976">
        <v>218750000</v>
      </c>
    </row>
    <row r="42977" spans="1:5" x14ac:dyDescent="0.25">
      <c r="A42977" s="1" t="s">
        <v>80359</v>
      </c>
      <c r="B42977">
        <v>22.199999999999978</v>
      </c>
      <c r="C42977">
        <v>4.7478655339139104</v>
      </c>
      <c r="D42977">
        <v>22.100000000000044</v>
      </c>
      <c r="E42977">
        <v>140625000</v>
      </c>
    </row>
    <row r="42978" spans="1:5" x14ac:dyDescent="0.25">
      <c r="A42978" s="1" t="s">
        <v>80360</v>
      </c>
      <c r="B42978">
        <v>25.249999999999979</v>
      </c>
      <c r="C42978">
        <v>5.5093543871556969</v>
      </c>
      <c r="D42978">
        <v>25.200000000000088</v>
      </c>
      <c r="E42978">
        <v>187500000</v>
      </c>
    </row>
    <row r="42979" spans="1:5" x14ac:dyDescent="0.25">
      <c r="A42979" s="1" t="s">
        <v>80375</v>
      </c>
      <c r="B42979">
        <v>27.400000000000006</v>
      </c>
      <c r="C42979">
        <v>7.1067300053783997</v>
      </c>
      <c r="D42979">
        <v>27.300000000000118</v>
      </c>
      <c r="E42979">
        <v>203125000</v>
      </c>
    </row>
    <row r="42980" spans="1:5" x14ac:dyDescent="0.25">
      <c r="A42980" s="1" t="s">
        <v>80376</v>
      </c>
      <c r="B42980">
        <v>28.099372561988122</v>
      </c>
      <c r="C42980">
        <v>7.835974987679224</v>
      </c>
      <c r="D42980">
        <v>28.400000000000134</v>
      </c>
      <c r="E42980">
        <v>250000000</v>
      </c>
    </row>
    <row r="42981" spans="1:5" x14ac:dyDescent="0.25">
      <c r="A42981" s="1" t="s">
        <v>80411</v>
      </c>
      <c r="B42981">
        <v>24.700000000000092</v>
      </c>
      <c r="C42981">
        <v>8.1447988907911739</v>
      </c>
      <c r="D42981">
        <v>24.60000000000008</v>
      </c>
      <c r="E42981">
        <v>140625000</v>
      </c>
    </row>
    <row r="42982" spans="1:5" x14ac:dyDescent="0.25">
      <c r="A42982" s="1" t="s">
        <v>80412</v>
      </c>
      <c r="B42982">
        <v>27.793494859980477</v>
      </c>
      <c r="C42982">
        <v>19.348816444669865</v>
      </c>
      <c r="D42982">
        <v>28.100000000000129</v>
      </c>
      <c r="E42982">
        <v>203125000</v>
      </c>
    </row>
    <row r="42983" spans="1:5" x14ac:dyDescent="0.25">
      <c r="A42983" s="1" t="s">
        <v>80413</v>
      </c>
      <c r="B42983">
        <v>22.899999999999821</v>
      </c>
      <c r="C42983">
        <v>4.5155247719732365</v>
      </c>
      <c r="D42983">
        <v>22.800000000000054</v>
      </c>
      <c r="E42983">
        <v>171875000</v>
      </c>
    </row>
    <row r="42984" spans="1:5" x14ac:dyDescent="0.25">
      <c r="A42984" s="1" t="s">
        <v>80414</v>
      </c>
      <c r="B42984">
        <v>22.900000000000151</v>
      </c>
      <c r="C42984">
        <v>4.5091249969629459</v>
      </c>
      <c r="D42984">
        <v>22.800000000000054</v>
      </c>
      <c r="E42984">
        <v>187500000</v>
      </c>
    </row>
    <row r="42985" spans="1:5" x14ac:dyDescent="0.25">
      <c r="A42985" s="1" t="s">
        <v>80415</v>
      </c>
      <c r="B42985">
        <v>22.200000000000049</v>
      </c>
      <c r="C42985">
        <v>3.5872609364459573</v>
      </c>
      <c r="D42985">
        <v>22.100000000000044</v>
      </c>
      <c r="E42985">
        <v>234375000</v>
      </c>
    </row>
    <row r="42986" spans="1:5" x14ac:dyDescent="0.25">
      <c r="A42986" s="1" t="s">
        <v>80416</v>
      </c>
      <c r="B42986">
        <v>22.199999999999932</v>
      </c>
      <c r="C42986">
        <v>3.5924493166397582</v>
      </c>
      <c r="D42986">
        <v>22.100000000000044</v>
      </c>
      <c r="E42986">
        <v>203125000</v>
      </c>
    </row>
    <row r="42987" spans="1:5" x14ac:dyDescent="0.25">
      <c r="A42987" s="1" t="s">
        <v>80417</v>
      </c>
      <c r="B42987">
        <v>24.700000000000092</v>
      </c>
      <c r="C42987">
        <v>8.1447988907911917</v>
      </c>
      <c r="D42987">
        <v>24.60000000000008</v>
      </c>
      <c r="E42987">
        <v>187500000</v>
      </c>
    </row>
    <row r="42988" spans="1:5" x14ac:dyDescent="0.25">
      <c r="A42988" s="1" t="s">
        <v>80418</v>
      </c>
      <c r="B42988">
        <v>27.793494859980477</v>
      </c>
      <c r="C42988">
        <v>19.348816444669659</v>
      </c>
      <c r="D42988">
        <v>28.100000000000129</v>
      </c>
      <c r="E42988">
        <v>203125000</v>
      </c>
    </row>
    <row r="42989" spans="1:5" x14ac:dyDescent="0.25">
      <c r="A42989" s="1" t="s">
        <v>80419</v>
      </c>
      <c r="B42989">
        <v>22.899999999999817</v>
      </c>
      <c r="C42989">
        <v>4.5155247719732365</v>
      </c>
      <c r="D42989">
        <v>22.800000000000054</v>
      </c>
      <c r="E42989">
        <v>203125000</v>
      </c>
    </row>
    <row r="42990" spans="1:5" x14ac:dyDescent="0.25">
      <c r="A42990" s="1" t="s">
        <v>80420</v>
      </c>
      <c r="B42990">
        <v>22.900000000000151</v>
      </c>
      <c r="C42990">
        <v>4.5091249969629406</v>
      </c>
      <c r="D42990">
        <v>22.800000000000054</v>
      </c>
      <c r="E42990">
        <v>140625000</v>
      </c>
    </row>
    <row r="42991" spans="1:5" x14ac:dyDescent="0.25">
      <c r="A42991" s="1" t="s">
        <v>80421</v>
      </c>
      <c r="B42991">
        <v>22.200000000000049</v>
      </c>
      <c r="C42991">
        <v>3.5872609364459582</v>
      </c>
      <c r="D42991">
        <v>22.100000000000044</v>
      </c>
      <c r="E42991">
        <v>187500000</v>
      </c>
    </row>
    <row r="42992" spans="1:5" x14ac:dyDescent="0.25">
      <c r="A42992" s="1" t="s">
        <v>80422</v>
      </c>
      <c r="B42992">
        <v>22.199999999999932</v>
      </c>
      <c r="C42992">
        <v>3.59244931663976</v>
      </c>
      <c r="D42992">
        <v>22.100000000000044</v>
      </c>
      <c r="E42992">
        <v>187500000</v>
      </c>
    </row>
    <row r="42993" spans="1:5" x14ac:dyDescent="0.25">
      <c r="A42993" s="1" t="s">
        <v>80423</v>
      </c>
      <c r="B42993">
        <v>23.400000000000066</v>
      </c>
      <c r="C42993">
        <v>5.365230137270304</v>
      </c>
      <c r="D42993">
        <v>23.700000000000067</v>
      </c>
      <c r="E42993">
        <v>171875000</v>
      </c>
    </row>
    <row r="42994" spans="1:5" x14ac:dyDescent="0.25">
      <c r="A42994" s="1" t="s">
        <v>80424</v>
      </c>
      <c r="B42994">
        <v>23.40000000000008</v>
      </c>
      <c r="C42994">
        <v>5.339579741657646</v>
      </c>
      <c r="D42994">
        <v>23.700000000000067</v>
      </c>
      <c r="E42994">
        <v>171875000</v>
      </c>
    </row>
    <row r="42995" spans="1:5" x14ac:dyDescent="0.25">
      <c r="A42995" s="1" t="s">
        <v>80427</v>
      </c>
      <c r="B42995">
        <v>24.200000000000081</v>
      </c>
      <c r="C42995">
        <v>5.9598746578768438</v>
      </c>
      <c r="D42995">
        <v>24.100000000000072</v>
      </c>
      <c r="E42995">
        <v>171875000</v>
      </c>
    </row>
    <row r="42996" spans="1:5" x14ac:dyDescent="0.25">
      <c r="A42996" s="1" t="s">
        <v>80428</v>
      </c>
      <c r="B42996">
        <v>24.677229248251688</v>
      </c>
      <c r="C42996">
        <v>8.6966020797652419</v>
      </c>
      <c r="D42996">
        <v>25.700000000000095</v>
      </c>
      <c r="E42996">
        <v>218750000</v>
      </c>
    </row>
    <row r="42997" spans="1:5" x14ac:dyDescent="0.25">
      <c r="A42997" s="1" t="s">
        <v>80430</v>
      </c>
      <c r="B42997">
        <v>23.600000000000076</v>
      </c>
      <c r="C42997">
        <v>4.5196463248575434</v>
      </c>
      <c r="D42997">
        <v>23.500000000000064</v>
      </c>
      <c r="E42997">
        <v>171875000</v>
      </c>
    </row>
    <row r="42998" spans="1:5" x14ac:dyDescent="0.25">
      <c r="A42998" s="1" t="s">
        <v>80433</v>
      </c>
      <c r="B42998">
        <v>24.400000000000002</v>
      </c>
      <c r="C42998">
        <v>8.0864493142659164</v>
      </c>
      <c r="D42998">
        <v>24.300000000000075</v>
      </c>
      <c r="E42998">
        <v>250000000</v>
      </c>
    </row>
    <row r="42999" spans="1:5" x14ac:dyDescent="0.25">
      <c r="A42999" s="1" t="s">
        <v>80434</v>
      </c>
      <c r="B42999">
        <v>24.299999999999933</v>
      </c>
      <c r="C42999">
        <v>8.370454269533969</v>
      </c>
      <c r="D42999">
        <v>24.200000000000074</v>
      </c>
      <c r="E42999">
        <v>203125000</v>
      </c>
    </row>
    <row r="43000" spans="1:5" x14ac:dyDescent="0.25">
      <c r="A43000" s="1" t="s">
        <v>80435</v>
      </c>
      <c r="B43000">
        <v>24.10000000000008</v>
      </c>
      <c r="C43000">
        <v>7.8706208245050506</v>
      </c>
      <c r="D43000">
        <v>24.000000000000071</v>
      </c>
      <c r="E43000">
        <v>218750000</v>
      </c>
    </row>
    <row r="43001" spans="1:5" x14ac:dyDescent="0.25">
      <c r="A43001" s="1" t="s">
        <v>80436</v>
      </c>
      <c r="B43001">
        <v>23.999999999999797</v>
      </c>
      <c r="C43001">
        <v>8.1912734009770514</v>
      </c>
      <c r="D43001">
        <v>23.90000000000007</v>
      </c>
      <c r="E43001">
        <v>234375000</v>
      </c>
    </row>
    <row r="43002" spans="1:5" x14ac:dyDescent="0.25">
      <c r="A43002" s="1" t="s">
        <v>80437</v>
      </c>
      <c r="B43002">
        <v>23.000000000000071</v>
      </c>
      <c r="C43002">
        <v>7.3613854192889914</v>
      </c>
      <c r="D43002">
        <v>22.900000000000055</v>
      </c>
      <c r="E43002">
        <v>156250000</v>
      </c>
    </row>
    <row r="43003" spans="1:5" x14ac:dyDescent="0.25">
      <c r="A43003" s="1" t="s">
        <v>80438</v>
      </c>
      <c r="B43003">
        <v>22.100000000000051</v>
      </c>
      <c r="C43003">
        <v>4.9942225088279359</v>
      </c>
      <c r="D43003">
        <v>22.000000000000043</v>
      </c>
      <c r="E43003">
        <v>171875000</v>
      </c>
    </row>
    <row r="43004" spans="1:5" x14ac:dyDescent="0.25">
      <c r="A43004" s="1" t="s">
        <v>80439</v>
      </c>
      <c r="B43004">
        <v>24.299999999999955</v>
      </c>
      <c r="C43004">
        <v>5.6169883808211294</v>
      </c>
      <c r="D43004">
        <v>24.60000000000008</v>
      </c>
      <c r="E43004">
        <v>218750000</v>
      </c>
    </row>
    <row r="43005" spans="1:5" x14ac:dyDescent="0.25">
      <c r="A43005" s="1" t="s">
        <v>80440</v>
      </c>
      <c r="B43005">
        <v>24.29999999999993</v>
      </c>
      <c r="C43005">
        <v>5.5552518878433492</v>
      </c>
      <c r="D43005">
        <v>24.60000000000008</v>
      </c>
      <c r="E43005">
        <v>171875000</v>
      </c>
    </row>
    <row r="43006" spans="1:5" x14ac:dyDescent="0.25">
      <c r="A43006" s="1" t="s">
        <v>80443</v>
      </c>
      <c r="B43006">
        <v>24.400000000000002</v>
      </c>
      <c r="C43006">
        <v>8.0864493142659164</v>
      </c>
      <c r="D43006">
        <v>24.300000000000075</v>
      </c>
      <c r="E43006">
        <v>218750000</v>
      </c>
    </row>
    <row r="43007" spans="1:5" x14ac:dyDescent="0.25">
      <c r="A43007" s="1" t="s">
        <v>80444</v>
      </c>
      <c r="B43007">
        <v>24.299999999999937</v>
      </c>
      <c r="C43007">
        <v>8.370454269533969</v>
      </c>
      <c r="D43007">
        <v>24.200000000000074</v>
      </c>
      <c r="E43007">
        <v>250000000</v>
      </c>
    </row>
    <row r="43008" spans="1:5" x14ac:dyDescent="0.25">
      <c r="A43008" s="1" t="s">
        <v>80445</v>
      </c>
      <c r="B43008">
        <v>24.10000000000008</v>
      </c>
      <c r="C43008">
        <v>7.8706208245050489</v>
      </c>
      <c r="D43008">
        <v>24.000000000000071</v>
      </c>
      <c r="E43008">
        <v>187500000</v>
      </c>
    </row>
    <row r="43009" spans="1:5" x14ac:dyDescent="0.25">
      <c r="A43009" s="1" t="s">
        <v>80446</v>
      </c>
      <c r="B43009">
        <v>23.999999999999797</v>
      </c>
      <c r="C43009">
        <v>8.1912734009770531</v>
      </c>
      <c r="D43009">
        <v>23.90000000000007</v>
      </c>
      <c r="E43009">
        <v>187500000</v>
      </c>
    </row>
    <row r="43010" spans="1:5" x14ac:dyDescent="0.25">
      <c r="A43010" s="1" t="s">
        <v>80447</v>
      </c>
      <c r="B43010">
        <v>23.000000000000071</v>
      </c>
      <c r="C43010">
        <v>7.3613854192889878</v>
      </c>
      <c r="D43010">
        <v>22.900000000000055</v>
      </c>
      <c r="E43010">
        <v>156250000</v>
      </c>
    </row>
    <row r="43011" spans="1:5" x14ac:dyDescent="0.25">
      <c r="A43011" s="1" t="s">
        <v>80448</v>
      </c>
      <c r="B43011">
        <v>22.100000000000051</v>
      </c>
      <c r="C43011">
        <v>4.9942225088279386</v>
      </c>
      <c r="D43011">
        <v>22.000000000000043</v>
      </c>
      <c r="E43011">
        <v>125000000</v>
      </c>
    </row>
    <row r="43012" spans="1:5" x14ac:dyDescent="0.25">
      <c r="A43012" s="1" t="s">
        <v>80449</v>
      </c>
      <c r="B43012">
        <v>24.200000000000085</v>
      </c>
      <c r="C43012">
        <v>5.9598746578768083</v>
      </c>
      <c r="D43012">
        <v>24.100000000000072</v>
      </c>
      <c r="E43012">
        <v>203125000</v>
      </c>
    </row>
    <row r="43013" spans="1:5" x14ac:dyDescent="0.25">
      <c r="A43013" s="1" t="s">
        <v>80450</v>
      </c>
      <c r="B43013">
        <v>24.677229248251692</v>
      </c>
      <c r="C43013">
        <v>8.6966020797651673</v>
      </c>
      <c r="D43013">
        <v>25.700000000000095</v>
      </c>
      <c r="E43013">
        <v>296875000</v>
      </c>
    </row>
    <row r="43014" spans="1:5" x14ac:dyDescent="0.25">
      <c r="A43014" s="1" t="s">
        <v>80452</v>
      </c>
      <c r="B43014">
        <v>23.600000000000076</v>
      </c>
      <c r="C43014">
        <v>4.5196463248575407</v>
      </c>
      <c r="D43014">
        <v>23.500000000000064</v>
      </c>
      <c r="E43014">
        <v>218750000</v>
      </c>
    </row>
    <row r="43015" spans="1:5" x14ac:dyDescent="0.25">
      <c r="A43015" s="1" t="s">
        <v>80455</v>
      </c>
      <c r="B43015">
        <v>24.299999999999951</v>
      </c>
      <c r="C43015">
        <v>5.6169883808211276</v>
      </c>
      <c r="D43015">
        <v>24.60000000000008</v>
      </c>
      <c r="E43015">
        <v>187500000</v>
      </c>
    </row>
    <row r="43016" spans="1:5" x14ac:dyDescent="0.25">
      <c r="A43016" s="1" t="s">
        <v>80456</v>
      </c>
      <c r="B43016">
        <v>22.499999999999915</v>
      </c>
      <c r="C43016">
        <v>5.2705190885743889</v>
      </c>
      <c r="D43016">
        <v>22.800000000000054</v>
      </c>
      <c r="E43016">
        <v>218750000</v>
      </c>
    </row>
    <row r="43017" spans="1:5" x14ac:dyDescent="0.25">
      <c r="A43017" s="1" t="s">
        <v>80459</v>
      </c>
      <c r="B43017">
        <v>24.80000000000009</v>
      </c>
      <c r="C43017">
        <v>9.8048068018358574</v>
      </c>
      <c r="D43017">
        <v>24.700000000000081</v>
      </c>
      <c r="E43017">
        <v>187500000</v>
      </c>
    </row>
    <row r="43018" spans="1:5" x14ac:dyDescent="0.25">
      <c r="A43018" s="1" t="s">
        <v>80460</v>
      </c>
      <c r="B43018">
        <v>24.700000000000085</v>
      </c>
      <c r="C43018">
        <v>9.7277412668887138</v>
      </c>
      <c r="D43018">
        <v>24.60000000000008</v>
      </c>
      <c r="E43018">
        <v>250000000</v>
      </c>
    </row>
    <row r="43019" spans="1:5" x14ac:dyDescent="0.25">
      <c r="A43019" s="1" t="s">
        <v>80461</v>
      </c>
      <c r="B43019">
        <v>24.199999999999939</v>
      </c>
      <c r="C43019">
        <v>9.5125239506161865</v>
      </c>
      <c r="D43019">
        <v>24.100000000000072</v>
      </c>
      <c r="E43019">
        <v>312500000</v>
      </c>
    </row>
    <row r="43020" spans="1:5" x14ac:dyDescent="0.25">
      <c r="A43020" s="1" t="s">
        <v>80462</v>
      </c>
      <c r="B43020">
        <v>24.29999999999994</v>
      </c>
      <c r="C43020">
        <v>9.6129281150038786</v>
      </c>
      <c r="D43020">
        <v>24.200000000000074</v>
      </c>
      <c r="E43020">
        <v>203125000</v>
      </c>
    </row>
    <row r="43021" spans="1:5" x14ac:dyDescent="0.25">
      <c r="A43021" s="1" t="s">
        <v>80463</v>
      </c>
      <c r="B43021">
        <v>21.400000000000045</v>
      </c>
      <c r="C43021">
        <v>2.4089906141884168</v>
      </c>
      <c r="D43021">
        <v>21.300000000000033</v>
      </c>
      <c r="E43021">
        <v>218750000</v>
      </c>
    </row>
    <row r="43022" spans="1:5" x14ac:dyDescent="0.25">
      <c r="A43022" s="1" t="s">
        <v>80464</v>
      </c>
      <c r="B43022">
        <v>21.400000000000038</v>
      </c>
      <c r="C43022">
        <v>2.4221593888491713</v>
      </c>
      <c r="D43022">
        <v>21.300000000000033</v>
      </c>
      <c r="E43022">
        <v>171875000</v>
      </c>
    </row>
    <row r="43023" spans="1:5" x14ac:dyDescent="0.25">
      <c r="A43023" s="1" t="s">
        <v>80465</v>
      </c>
      <c r="B43023">
        <v>24.800000000000093</v>
      </c>
      <c r="C43023">
        <v>9.8048068018358538</v>
      </c>
      <c r="D43023">
        <v>24.700000000000081</v>
      </c>
      <c r="E43023">
        <v>187500000</v>
      </c>
    </row>
    <row r="43024" spans="1:5" x14ac:dyDescent="0.25">
      <c r="A43024" s="1" t="s">
        <v>80466</v>
      </c>
      <c r="B43024">
        <v>24.700000000000085</v>
      </c>
      <c r="C43024">
        <v>9.7277412668887173</v>
      </c>
      <c r="D43024">
        <v>24.60000000000008</v>
      </c>
      <c r="E43024">
        <v>140625000</v>
      </c>
    </row>
    <row r="43025" spans="1:5" x14ac:dyDescent="0.25">
      <c r="A43025" s="1" t="s">
        <v>80467</v>
      </c>
      <c r="B43025">
        <v>24.199999999999939</v>
      </c>
      <c r="C43025">
        <v>9.5125239506161829</v>
      </c>
      <c r="D43025">
        <v>24.100000000000072</v>
      </c>
      <c r="E43025">
        <v>140625000</v>
      </c>
    </row>
    <row r="43026" spans="1:5" x14ac:dyDescent="0.25">
      <c r="A43026" s="1" t="s">
        <v>80468</v>
      </c>
      <c r="B43026">
        <v>24.299999999999933</v>
      </c>
      <c r="C43026">
        <v>9.6129281150038786</v>
      </c>
      <c r="D43026">
        <v>24.200000000000074</v>
      </c>
      <c r="E43026">
        <v>234375000</v>
      </c>
    </row>
    <row r="43027" spans="1:5" x14ac:dyDescent="0.25">
      <c r="A43027" s="1" t="s">
        <v>80469</v>
      </c>
      <c r="B43027">
        <v>21.400000000000045</v>
      </c>
      <c r="C43027">
        <v>2.408990614188415</v>
      </c>
      <c r="D43027">
        <v>21.300000000000033</v>
      </c>
      <c r="E43027">
        <v>156250000</v>
      </c>
    </row>
    <row r="43028" spans="1:5" x14ac:dyDescent="0.25">
      <c r="A43028" s="1" t="s">
        <v>80470</v>
      </c>
      <c r="B43028">
        <v>21.400000000000038</v>
      </c>
      <c r="C43028">
        <v>2.4221593888491739</v>
      </c>
      <c r="D43028">
        <v>21.300000000000033</v>
      </c>
      <c r="E43028">
        <v>171875000</v>
      </c>
    </row>
    <row r="43029" spans="1:5" x14ac:dyDescent="0.25">
      <c r="A43029" s="1" t="s">
        <v>80471</v>
      </c>
      <c r="B43029">
        <v>22.499999999999979</v>
      </c>
      <c r="C43029">
        <v>3.8776194746210595</v>
      </c>
      <c r="D43029">
        <v>22.400000000000048</v>
      </c>
      <c r="E43029">
        <v>171875000</v>
      </c>
    </row>
    <row r="43030" spans="1:5" x14ac:dyDescent="0.25">
      <c r="A43030" s="1" t="s">
        <v>80472</v>
      </c>
      <c r="B43030">
        <v>23.199999999999815</v>
      </c>
      <c r="C43030">
        <v>4.9761690942650274</v>
      </c>
      <c r="D43030">
        <v>23.500000000000064</v>
      </c>
      <c r="E43030">
        <v>234375000</v>
      </c>
    </row>
    <row r="43031" spans="1:5" x14ac:dyDescent="0.25">
      <c r="A43031" s="1" t="s">
        <v>80475</v>
      </c>
      <c r="B43031">
        <v>20.999999999999904</v>
      </c>
      <c r="C43031">
        <v>2.2267711907213683</v>
      </c>
      <c r="D43031">
        <v>20.900000000000027</v>
      </c>
      <c r="E43031">
        <v>171875000</v>
      </c>
    </row>
    <row r="43032" spans="1:5" x14ac:dyDescent="0.25">
      <c r="A43032" s="1" t="s">
        <v>80476</v>
      </c>
      <c r="B43032">
        <v>20.999999999999865</v>
      </c>
      <c r="C43032">
        <v>2.2872351726244213</v>
      </c>
      <c r="D43032">
        <v>20.900000000000027</v>
      </c>
      <c r="E43032">
        <v>187500000</v>
      </c>
    </row>
    <row r="43033" spans="1:5" x14ac:dyDescent="0.25">
      <c r="A43033" s="1" t="s">
        <v>80477</v>
      </c>
      <c r="B43033">
        <v>20.89999999999991</v>
      </c>
      <c r="C43033">
        <v>1.8953947916022638</v>
      </c>
      <c r="D43033">
        <v>20.800000000000026</v>
      </c>
      <c r="E43033">
        <v>218750000</v>
      </c>
    </row>
    <row r="43034" spans="1:5" x14ac:dyDescent="0.25">
      <c r="A43034" s="1" t="s">
        <v>80478</v>
      </c>
      <c r="B43034">
        <v>20.900000000000038</v>
      </c>
      <c r="C43034">
        <v>1.9179438421353767</v>
      </c>
      <c r="D43034">
        <v>20.800000000000026</v>
      </c>
      <c r="E43034">
        <v>156250000</v>
      </c>
    </row>
    <row r="43035" spans="1:5" x14ac:dyDescent="0.25">
      <c r="A43035" s="1" t="s">
        <v>80479</v>
      </c>
      <c r="B43035">
        <v>20.799999999999905</v>
      </c>
      <c r="C43035">
        <v>1.9723230303359722</v>
      </c>
      <c r="D43035">
        <v>20.700000000000024</v>
      </c>
      <c r="E43035">
        <v>156250000</v>
      </c>
    </row>
    <row r="43036" spans="1:5" x14ac:dyDescent="0.25">
      <c r="A43036" s="1" t="s">
        <v>80480</v>
      </c>
      <c r="B43036">
        <v>20.800000000000026</v>
      </c>
      <c r="C43036">
        <v>1.9816491706749142</v>
      </c>
      <c r="D43036">
        <v>20.700000000000024</v>
      </c>
      <c r="E43036">
        <v>218750000</v>
      </c>
    </row>
    <row r="43037" spans="1:5" x14ac:dyDescent="0.25">
      <c r="A43037" s="1" t="s">
        <v>80481</v>
      </c>
      <c r="B43037">
        <v>24.700000000000152</v>
      </c>
      <c r="C43037">
        <v>9.1137132180849409</v>
      </c>
      <c r="D43037">
        <v>24.60000000000008</v>
      </c>
      <c r="E43037">
        <v>187500000</v>
      </c>
    </row>
    <row r="43038" spans="1:5" x14ac:dyDescent="0.25">
      <c r="A43038" s="1" t="s">
        <v>80482</v>
      </c>
      <c r="B43038">
        <v>24.94999999999991</v>
      </c>
      <c r="C43038">
        <v>10.385544459555804</v>
      </c>
      <c r="D43038">
        <v>24.900000000000084</v>
      </c>
      <c r="E43038">
        <v>218750000</v>
      </c>
    </row>
    <row r="43039" spans="1:5" x14ac:dyDescent="0.25">
      <c r="A43039" s="1" t="s">
        <v>80483</v>
      </c>
      <c r="B43039">
        <v>24.300000000000079</v>
      </c>
      <c r="C43039">
        <v>8.7249549077387893</v>
      </c>
      <c r="D43039">
        <v>24.200000000000074</v>
      </c>
      <c r="E43039">
        <v>156250000</v>
      </c>
    </row>
    <row r="43040" spans="1:5" x14ac:dyDescent="0.25">
      <c r="A43040" s="1" t="s">
        <v>80484</v>
      </c>
      <c r="B43040">
        <v>23.700000000000074</v>
      </c>
      <c r="C43040">
        <v>8.5229344649258127</v>
      </c>
      <c r="D43040">
        <v>23.600000000000065</v>
      </c>
      <c r="E43040">
        <v>171875000</v>
      </c>
    </row>
    <row r="43041" spans="1:5" x14ac:dyDescent="0.25">
      <c r="A43041" s="1" t="s">
        <v>80485</v>
      </c>
      <c r="B43041">
        <v>23.999999999999929</v>
      </c>
      <c r="C43041">
        <v>8.9232279529705263</v>
      </c>
      <c r="D43041">
        <v>23.90000000000007</v>
      </c>
      <c r="E43041">
        <v>250000000</v>
      </c>
    </row>
    <row r="43042" spans="1:5" x14ac:dyDescent="0.25">
      <c r="A43042" s="1" t="s">
        <v>80486</v>
      </c>
      <c r="B43042">
        <v>23.600000000000005</v>
      </c>
      <c r="C43042">
        <v>8.882343321687344</v>
      </c>
      <c r="D43042">
        <v>23.500000000000064</v>
      </c>
      <c r="E43042">
        <v>281250000</v>
      </c>
    </row>
    <row r="43043" spans="1:5" x14ac:dyDescent="0.25">
      <c r="A43043" s="1" t="s">
        <v>80487</v>
      </c>
      <c r="B43043">
        <v>21.499999999999908</v>
      </c>
      <c r="C43043">
        <v>3.8082086798892871</v>
      </c>
      <c r="D43043">
        <v>21.400000000000034</v>
      </c>
      <c r="E43043">
        <v>140625000</v>
      </c>
    </row>
    <row r="43044" spans="1:5" x14ac:dyDescent="0.25">
      <c r="A43044" s="1" t="s">
        <v>80488</v>
      </c>
      <c r="B43044">
        <v>21.500000000000163</v>
      </c>
      <c r="C43044">
        <v>3.2566209326882012</v>
      </c>
      <c r="D43044">
        <v>21.400000000000034</v>
      </c>
      <c r="E43044">
        <v>187500000</v>
      </c>
    </row>
    <row r="43045" spans="1:5" x14ac:dyDescent="0.25">
      <c r="A43045" s="1" t="s">
        <v>80491</v>
      </c>
      <c r="B43045">
        <v>24.700000000000149</v>
      </c>
      <c r="C43045">
        <v>9.1137132180849338</v>
      </c>
      <c r="D43045">
        <v>24.60000000000008</v>
      </c>
      <c r="E43045">
        <v>250000000</v>
      </c>
    </row>
    <row r="43046" spans="1:5" x14ac:dyDescent="0.25">
      <c r="A43046" s="1" t="s">
        <v>80492</v>
      </c>
      <c r="B43046">
        <v>24.949999999999918</v>
      </c>
      <c r="C43046">
        <v>10.385544459555872</v>
      </c>
      <c r="D43046">
        <v>24.900000000000084</v>
      </c>
      <c r="E43046">
        <v>343750000</v>
      </c>
    </row>
    <row r="43047" spans="1:5" x14ac:dyDescent="0.25">
      <c r="A43047" s="1" t="s">
        <v>80493</v>
      </c>
      <c r="B43047">
        <v>24.300000000000075</v>
      </c>
      <c r="C43047">
        <v>8.7249549077387965</v>
      </c>
      <c r="D43047">
        <v>24.200000000000074</v>
      </c>
      <c r="E43047">
        <v>250000000</v>
      </c>
    </row>
    <row r="43048" spans="1:5" x14ac:dyDescent="0.25">
      <c r="A43048" s="1" t="s">
        <v>80494</v>
      </c>
      <c r="B43048">
        <v>23.700000000000074</v>
      </c>
      <c r="C43048">
        <v>8.5229344649258056</v>
      </c>
      <c r="D43048">
        <v>23.600000000000065</v>
      </c>
      <c r="E43048">
        <v>156250000</v>
      </c>
    </row>
    <row r="43049" spans="1:5" x14ac:dyDescent="0.25">
      <c r="A43049" s="1" t="s">
        <v>80495</v>
      </c>
      <c r="B43049">
        <v>23.999999999999929</v>
      </c>
      <c r="C43049">
        <v>8.9232279529705298</v>
      </c>
      <c r="D43049">
        <v>23.90000000000007</v>
      </c>
      <c r="E43049">
        <v>218750000</v>
      </c>
    </row>
    <row r="43050" spans="1:5" x14ac:dyDescent="0.25">
      <c r="A43050" s="1" t="s">
        <v>80496</v>
      </c>
      <c r="B43050">
        <v>23.600000000000009</v>
      </c>
      <c r="C43050">
        <v>8.8823433216873493</v>
      </c>
      <c r="D43050">
        <v>23.500000000000064</v>
      </c>
      <c r="E43050">
        <v>203125000</v>
      </c>
    </row>
    <row r="43051" spans="1:5" x14ac:dyDescent="0.25">
      <c r="A43051" s="1" t="s">
        <v>80497</v>
      </c>
      <c r="B43051">
        <v>20.999999999999904</v>
      </c>
      <c r="C43051">
        <v>2.2267711907213674</v>
      </c>
      <c r="D43051">
        <v>20.900000000000027</v>
      </c>
      <c r="E43051">
        <v>187500000</v>
      </c>
    </row>
    <row r="43052" spans="1:5" x14ac:dyDescent="0.25">
      <c r="A43052" s="1" t="s">
        <v>80498</v>
      </c>
      <c r="B43052">
        <v>20.999999999999865</v>
      </c>
      <c r="C43052">
        <v>2.2872351726244213</v>
      </c>
      <c r="D43052">
        <v>20.900000000000027</v>
      </c>
      <c r="E43052">
        <v>218750000</v>
      </c>
    </row>
    <row r="43053" spans="1:5" x14ac:dyDescent="0.25">
      <c r="A43053" s="1" t="s">
        <v>80499</v>
      </c>
      <c r="B43053">
        <v>20.89999999999991</v>
      </c>
      <c r="C43053">
        <v>1.8953947916022647</v>
      </c>
      <c r="D43053">
        <v>20.800000000000026</v>
      </c>
      <c r="E43053">
        <v>156250000</v>
      </c>
    </row>
    <row r="43054" spans="1:5" x14ac:dyDescent="0.25">
      <c r="A43054" s="1" t="s">
        <v>80500</v>
      </c>
      <c r="B43054">
        <v>20.900000000000034</v>
      </c>
      <c r="C43054">
        <v>1.9179438421353767</v>
      </c>
      <c r="D43054">
        <v>20.800000000000026</v>
      </c>
      <c r="E43054">
        <v>125000000</v>
      </c>
    </row>
    <row r="43055" spans="1:5" x14ac:dyDescent="0.25">
      <c r="A43055" s="1" t="s">
        <v>80501</v>
      </c>
      <c r="B43055">
        <v>20.799999999999908</v>
      </c>
      <c r="C43055">
        <v>1.9723230303359696</v>
      </c>
      <c r="D43055">
        <v>20.700000000000024</v>
      </c>
      <c r="E43055">
        <v>171875000</v>
      </c>
    </row>
    <row r="43056" spans="1:5" x14ac:dyDescent="0.25">
      <c r="A43056" s="1" t="s">
        <v>80502</v>
      </c>
      <c r="B43056">
        <v>20.800000000000026</v>
      </c>
      <c r="C43056">
        <v>1.9816491706749142</v>
      </c>
      <c r="D43056">
        <v>20.700000000000024</v>
      </c>
      <c r="E43056">
        <v>187500000</v>
      </c>
    </row>
    <row r="43057" spans="1:5" x14ac:dyDescent="0.25">
      <c r="A43057" s="1" t="s">
        <v>80503</v>
      </c>
      <c r="B43057">
        <v>21.499999999999911</v>
      </c>
      <c r="C43057">
        <v>3.8082086798892858</v>
      </c>
      <c r="D43057">
        <v>21.400000000000034</v>
      </c>
      <c r="E43057">
        <v>187500000</v>
      </c>
    </row>
    <row r="43058" spans="1:5" x14ac:dyDescent="0.25">
      <c r="A43058" s="1" t="s">
        <v>80504</v>
      </c>
      <c r="B43058">
        <v>23.650000000000084</v>
      </c>
      <c r="C43058">
        <v>4.4885298036929306</v>
      </c>
      <c r="D43058">
        <v>23.600000000000065</v>
      </c>
      <c r="E43058">
        <v>218750000</v>
      </c>
    </row>
    <row r="43059" spans="1:5" x14ac:dyDescent="0.25">
      <c r="A43059" s="1" t="s">
        <v>80507</v>
      </c>
      <c r="B43059">
        <v>25.000000000000089</v>
      </c>
      <c r="C43059">
        <v>12.836523803288882</v>
      </c>
      <c r="D43059">
        <v>24.900000000000084</v>
      </c>
      <c r="E43059">
        <v>218750000</v>
      </c>
    </row>
    <row r="43060" spans="1:5" x14ac:dyDescent="0.25">
      <c r="A43060" s="1" t="s">
        <v>80508</v>
      </c>
      <c r="B43060">
        <v>24.899999999999949</v>
      </c>
      <c r="C43060">
        <v>11.978162394619645</v>
      </c>
      <c r="D43060">
        <v>24.800000000000082</v>
      </c>
      <c r="E43060">
        <v>234375000</v>
      </c>
    </row>
    <row r="43061" spans="1:5" x14ac:dyDescent="0.25">
      <c r="A43061" s="1" t="s">
        <v>80509</v>
      </c>
      <c r="B43061">
        <v>24.500000000000099</v>
      </c>
      <c r="C43061">
        <v>9.7083169854233411</v>
      </c>
      <c r="D43061">
        <v>24.400000000000077</v>
      </c>
      <c r="E43061">
        <v>140625000</v>
      </c>
    </row>
    <row r="43062" spans="1:5" x14ac:dyDescent="0.25">
      <c r="A43062" s="1" t="s">
        <v>80510</v>
      </c>
      <c r="B43062">
        <v>24.499999999999826</v>
      </c>
      <c r="C43062">
        <v>9.8126967145970632</v>
      </c>
      <c r="D43062">
        <v>24.400000000000077</v>
      </c>
      <c r="E43062">
        <v>203125000</v>
      </c>
    </row>
    <row r="43063" spans="1:5" x14ac:dyDescent="0.25">
      <c r="A43063" s="1" t="s">
        <v>80511</v>
      </c>
      <c r="B43063">
        <v>21.500000000000021</v>
      </c>
      <c r="C43063">
        <v>2.5076156354016805</v>
      </c>
      <c r="D43063">
        <v>21.400000000000034</v>
      </c>
      <c r="E43063">
        <v>203125000</v>
      </c>
    </row>
    <row r="43064" spans="1:5" x14ac:dyDescent="0.25">
      <c r="A43064" s="1" t="s">
        <v>80512</v>
      </c>
      <c r="B43064">
        <v>21.500000000000046</v>
      </c>
      <c r="C43064">
        <v>2.5206569045707203</v>
      </c>
      <c r="D43064">
        <v>21.400000000000034</v>
      </c>
      <c r="E43064">
        <v>171875000</v>
      </c>
    </row>
    <row r="43065" spans="1:5" x14ac:dyDescent="0.25">
      <c r="A43065" s="1" t="s">
        <v>80513</v>
      </c>
      <c r="B43065">
        <v>25.000000000000089</v>
      </c>
      <c r="C43065">
        <v>12.8365238032883</v>
      </c>
      <c r="D43065">
        <v>24.900000000000084</v>
      </c>
      <c r="E43065">
        <v>203125000</v>
      </c>
    </row>
    <row r="43066" spans="1:5" x14ac:dyDescent="0.25">
      <c r="A43066" s="1" t="s">
        <v>80514</v>
      </c>
      <c r="B43066">
        <v>24.899999999999956</v>
      </c>
      <c r="C43066">
        <v>11.978162394619746</v>
      </c>
      <c r="D43066">
        <v>24.800000000000082</v>
      </c>
      <c r="E43066">
        <v>187500000</v>
      </c>
    </row>
    <row r="43067" spans="1:5" x14ac:dyDescent="0.25">
      <c r="A43067" s="1" t="s">
        <v>80515</v>
      </c>
      <c r="B43067">
        <v>24.500000000000099</v>
      </c>
      <c r="C43067">
        <v>9.7083169854233411</v>
      </c>
      <c r="D43067">
        <v>24.400000000000077</v>
      </c>
      <c r="E43067">
        <v>218750000</v>
      </c>
    </row>
    <row r="43068" spans="1:5" x14ac:dyDescent="0.25">
      <c r="A43068" s="1" t="s">
        <v>80516</v>
      </c>
      <c r="B43068">
        <v>24.499999999999829</v>
      </c>
      <c r="C43068">
        <v>9.8126967145970561</v>
      </c>
      <c r="D43068">
        <v>24.400000000000077</v>
      </c>
      <c r="E43068">
        <v>218750000</v>
      </c>
    </row>
    <row r="43069" spans="1:5" x14ac:dyDescent="0.25">
      <c r="A43069" s="1" t="s">
        <v>80517</v>
      </c>
      <c r="B43069">
        <v>21.500000000000018</v>
      </c>
      <c r="C43069">
        <v>2.5076156354016801</v>
      </c>
      <c r="D43069">
        <v>21.400000000000034</v>
      </c>
      <c r="E43069">
        <v>203125000</v>
      </c>
    </row>
    <row r="43070" spans="1:5" x14ac:dyDescent="0.25">
      <c r="A43070" s="1" t="s">
        <v>80518</v>
      </c>
      <c r="B43070">
        <v>21.500000000000046</v>
      </c>
      <c r="C43070">
        <v>2.5206569045707212</v>
      </c>
      <c r="D43070">
        <v>21.400000000000034</v>
      </c>
      <c r="E43070">
        <v>187500000</v>
      </c>
    </row>
    <row r="43071" spans="1:5" x14ac:dyDescent="0.25">
      <c r="A43071" s="1" t="s">
        <v>80519</v>
      </c>
      <c r="B43071">
        <v>22.700000000000031</v>
      </c>
      <c r="C43071">
        <v>4.0319618045435224</v>
      </c>
      <c r="D43071">
        <v>22.600000000000051</v>
      </c>
      <c r="E43071">
        <v>171875000</v>
      </c>
    </row>
    <row r="43072" spans="1:5" x14ac:dyDescent="0.25">
      <c r="A43072" s="1" t="s">
        <v>80520</v>
      </c>
      <c r="B43072">
        <v>23.400000000000038</v>
      </c>
      <c r="C43072">
        <v>5.1283567468317042</v>
      </c>
      <c r="D43072">
        <v>23.700000000000067</v>
      </c>
      <c r="E43072">
        <v>187500000</v>
      </c>
    </row>
    <row r="43073" spans="1:5" x14ac:dyDescent="0.25">
      <c r="A43073" s="1" t="s">
        <v>80523</v>
      </c>
      <c r="B43073">
        <v>21.100000000000041</v>
      </c>
      <c r="C43073">
        <v>2.3158643920629771</v>
      </c>
      <c r="D43073">
        <v>21.000000000000028</v>
      </c>
      <c r="E43073">
        <v>187500000</v>
      </c>
    </row>
    <row r="43074" spans="1:5" x14ac:dyDescent="0.25">
      <c r="A43074" s="1" t="s">
        <v>80524</v>
      </c>
      <c r="B43074">
        <v>21.100000000000051</v>
      </c>
      <c r="C43074">
        <v>2.3775791779318127</v>
      </c>
      <c r="D43074">
        <v>21.000000000000028</v>
      </c>
      <c r="E43074">
        <v>156250000</v>
      </c>
    </row>
    <row r="43075" spans="1:5" x14ac:dyDescent="0.25">
      <c r="A43075" s="1" t="s">
        <v>80525</v>
      </c>
      <c r="B43075">
        <v>20.900000000000023</v>
      </c>
      <c r="C43075">
        <v>1.9727618171594701</v>
      </c>
      <c r="D43075">
        <v>20.800000000000026</v>
      </c>
      <c r="E43075">
        <v>171875000</v>
      </c>
    </row>
    <row r="43076" spans="1:5" x14ac:dyDescent="0.25">
      <c r="A43076" s="1" t="s">
        <v>80526</v>
      </c>
      <c r="B43076">
        <v>20.900000000000045</v>
      </c>
      <c r="C43076">
        <v>1.9963430788474548</v>
      </c>
      <c r="D43076">
        <v>20.800000000000026</v>
      </c>
      <c r="E43076">
        <v>140625000</v>
      </c>
    </row>
    <row r="43077" spans="1:5" x14ac:dyDescent="0.25">
      <c r="A43077" s="1" t="s">
        <v>80527</v>
      </c>
      <c r="B43077">
        <v>20.799999999999905</v>
      </c>
      <c r="C43077">
        <v>2.041174176367766</v>
      </c>
      <c r="D43077">
        <v>20.700000000000024</v>
      </c>
      <c r="E43077">
        <v>156250000</v>
      </c>
    </row>
    <row r="43078" spans="1:5" x14ac:dyDescent="0.25">
      <c r="A43078" s="1" t="s">
        <v>80528</v>
      </c>
      <c r="B43078">
        <v>20.900000000000048</v>
      </c>
      <c r="C43078">
        <v>2.0506533241693741</v>
      </c>
      <c r="D43078">
        <v>20.800000000000026</v>
      </c>
      <c r="E43078">
        <v>203125000</v>
      </c>
    </row>
    <row r="43079" spans="1:5" x14ac:dyDescent="0.25">
      <c r="A43079" s="1" t="s">
        <v>80529</v>
      </c>
      <c r="B43079">
        <v>24.799999999999937</v>
      </c>
      <c r="C43079">
        <v>9.0124535126412315</v>
      </c>
      <c r="D43079">
        <v>24.700000000000081</v>
      </c>
      <c r="E43079">
        <v>203125000</v>
      </c>
    </row>
    <row r="43080" spans="1:5" x14ac:dyDescent="0.25">
      <c r="A43080" s="1" t="s">
        <v>80530</v>
      </c>
      <c r="B43080">
        <v>25.428125734860856</v>
      </c>
      <c r="C43080">
        <v>13.048146350931713</v>
      </c>
      <c r="D43080">
        <v>25.800000000000097</v>
      </c>
      <c r="E43080">
        <v>234375000</v>
      </c>
    </row>
    <row r="43081" spans="1:5" x14ac:dyDescent="0.25">
      <c r="A43081" s="1" t="s">
        <v>80531</v>
      </c>
      <c r="B43081">
        <v>24.499999999999936</v>
      </c>
      <c r="C43081">
        <v>8.7795960002566567</v>
      </c>
      <c r="D43081">
        <v>24.400000000000077</v>
      </c>
      <c r="E43081">
        <v>218750000</v>
      </c>
    </row>
    <row r="43082" spans="1:5" x14ac:dyDescent="0.25">
      <c r="A43082" s="1" t="s">
        <v>80532</v>
      </c>
      <c r="B43082">
        <v>23.900000000000084</v>
      </c>
      <c r="C43082">
        <v>8.6514459131028687</v>
      </c>
      <c r="D43082">
        <v>23.800000000000068</v>
      </c>
      <c r="E43082">
        <v>234375000</v>
      </c>
    </row>
    <row r="43083" spans="1:5" x14ac:dyDescent="0.25">
      <c r="A43083" s="1" t="s">
        <v>80533</v>
      </c>
      <c r="B43083">
        <v>24.099999999999827</v>
      </c>
      <c r="C43083">
        <v>9.073384435407549</v>
      </c>
      <c r="D43083">
        <v>24.000000000000071</v>
      </c>
      <c r="E43083">
        <v>203125000</v>
      </c>
    </row>
    <row r="43084" spans="1:5" x14ac:dyDescent="0.25">
      <c r="A43084" s="1" t="s">
        <v>80534</v>
      </c>
      <c r="B43084">
        <v>23.900000000000077</v>
      </c>
      <c r="C43084">
        <v>9.0986855926771462</v>
      </c>
      <c r="D43084">
        <v>23.800000000000068</v>
      </c>
      <c r="E43084">
        <v>156250000</v>
      </c>
    </row>
    <row r="43085" spans="1:5" x14ac:dyDescent="0.25">
      <c r="A43085" s="1" t="s">
        <v>80535</v>
      </c>
      <c r="B43085">
        <v>21.600000000000051</v>
      </c>
      <c r="C43085">
        <v>3.9248344413234637</v>
      </c>
      <c r="D43085">
        <v>21.500000000000036</v>
      </c>
      <c r="E43085">
        <v>234375000</v>
      </c>
    </row>
    <row r="43086" spans="1:5" x14ac:dyDescent="0.25">
      <c r="A43086" s="1" t="s">
        <v>80536</v>
      </c>
      <c r="B43086">
        <v>21.700000000000063</v>
      </c>
      <c r="C43086">
        <v>3.3797124355275856</v>
      </c>
      <c r="D43086">
        <v>21.600000000000037</v>
      </c>
      <c r="E43086">
        <v>218750000</v>
      </c>
    </row>
    <row r="43087" spans="1:5" x14ac:dyDescent="0.25">
      <c r="A43087" s="1" t="s">
        <v>80539</v>
      </c>
      <c r="B43087">
        <v>24.799999999999937</v>
      </c>
      <c r="C43087">
        <v>9.0124535126412244</v>
      </c>
      <c r="D43087">
        <v>24.700000000000081</v>
      </c>
      <c r="E43087">
        <v>171875000</v>
      </c>
    </row>
    <row r="43088" spans="1:5" x14ac:dyDescent="0.25">
      <c r="A43088" s="1" t="s">
        <v>80540</v>
      </c>
      <c r="B43088">
        <v>25.428125734860849</v>
      </c>
      <c r="C43088">
        <v>13.048146350931709</v>
      </c>
      <c r="D43088">
        <v>25.800000000000097</v>
      </c>
      <c r="E43088">
        <v>296875000</v>
      </c>
    </row>
    <row r="43089" spans="1:5" x14ac:dyDescent="0.25">
      <c r="A43089" s="1" t="s">
        <v>80541</v>
      </c>
      <c r="B43089">
        <v>24.499999999999936</v>
      </c>
      <c r="C43089">
        <v>8.7795960002566602</v>
      </c>
      <c r="D43089">
        <v>24.400000000000077</v>
      </c>
      <c r="E43089">
        <v>156250000</v>
      </c>
    </row>
    <row r="43090" spans="1:5" x14ac:dyDescent="0.25">
      <c r="A43090" s="1" t="s">
        <v>80542</v>
      </c>
      <c r="B43090">
        <v>23.900000000000084</v>
      </c>
      <c r="C43090">
        <v>8.6514459131028651</v>
      </c>
      <c r="D43090">
        <v>23.800000000000068</v>
      </c>
      <c r="E43090">
        <v>156250000</v>
      </c>
    </row>
    <row r="43091" spans="1:5" x14ac:dyDescent="0.25">
      <c r="A43091" s="1" t="s">
        <v>80543</v>
      </c>
      <c r="B43091">
        <v>24.099999999999827</v>
      </c>
      <c r="C43091">
        <v>9.0733844354075632</v>
      </c>
      <c r="D43091">
        <v>24.000000000000071</v>
      </c>
      <c r="E43091">
        <v>250000000</v>
      </c>
    </row>
    <row r="43092" spans="1:5" x14ac:dyDescent="0.25">
      <c r="A43092" s="1" t="s">
        <v>80544</v>
      </c>
      <c r="B43092">
        <v>23.90000000000008</v>
      </c>
      <c r="C43092">
        <v>9.0986855926771497</v>
      </c>
      <c r="D43092">
        <v>23.800000000000068</v>
      </c>
      <c r="E43092">
        <v>218750000</v>
      </c>
    </row>
    <row r="43093" spans="1:5" x14ac:dyDescent="0.25">
      <c r="A43093" s="1" t="s">
        <v>80545</v>
      </c>
      <c r="B43093">
        <v>21.100000000000044</v>
      </c>
      <c r="C43093">
        <v>2.315864392062978</v>
      </c>
      <c r="D43093">
        <v>21.000000000000028</v>
      </c>
      <c r="E43093">
        <v>203125000</v>
      </c>
    </row>
    <row r="43094" spans="1:5" x14ac:dyDescent="0.25">
      <c r="A43094" s="1" t="s">
        <v>80546</v>
      </c>
      <c r="B43094">
        <v>21.100000000000051</v>
      </c>
      <c r="C43094">
        <v>2.3775791779318145</v>
      </c>
      <c r="D43094">
        <v>21.000000000000028</v>
      </c>
      <c r="E43094">
        <v>218750000</v>
      </c>
    </row>
    <row r="43095" spans="1:5" x14ac:dyDescent="0.25">
      <c r="A43095" s="1" t="s">
        <v>80547</v>
      </c>
      <c r="B43095">
        <v>20.900000000000023</v>
      </c>
      <c r="C43095">
        <v>1.9727618171594719</v>
      </c>
      <c r="D43095">
        <v>20.800000000000026</v>
      </c>
      <c r="E43095">
        <v>218750000</v>
      </c>
    </row>
    <row r="43096" spans="1:5" x14ac:dyDescent="0.25">
      <c r="A43096" s="1" t="s">
        <v>80548</v>
      </c>
      <c r="B43096">
        <v>20.900000000000041</v>
      </c>
      <c r="C43096">
        <v>1.9963430788474543</v>
      </c>
      <c r="D43096">
        <v>20.800000000000026</v>
      </c>
      <c r="E43096">
        <v>187500000</v>
      </c>
    </row>
    <row r="43097" spans="1:5" x14ac:dyDescent="0.25">
      <c r="A43097" s="1" t="s">
        <v>80549</v>
      </c>
      <c r="B43097">
        <v>20.799999999999908</v>
      </c>
      <c r="C43097">
        <v>2.0411741763677651</v>
      </c>
      <c r="D43097">
        <v>20.700000000000024</v>
      </c>
      <c r="E43097">
        <v>218750000</v>
      </c>
    </row>
    <row r="43098" spans="1:5" x14ac:dyDescent="0.25">
      <c r="A43098" s="1" t="s">
        <v>80550</v>
      </c>
      <c r="B43098">
        <v>20.900000000000048</v>
      </c>
      <c r="C43098">
        <v>2.0506533241693741</v>
      </c>
      <c r="D43098">
        <v>20.800000000000026</v>
      </c>
      <c r="E43098">
        <v>171875000</v>
      </c>
    </row>
    <row r="43099" spans="1:5" x14ac:dyDescent="0.25">
      <c r="A43099" s="1" t="s">
        <v>80551</v>
      </c>
      <c r="B43099">
        <v>21.600000000000048</v>
      </c>
      <c r="C43099">
        <v>3.9248344413234628</v>
      </c>
      <c r="D43099">
        <v>21.500000000000036</v>
      </c>
      <c r="E43099">
        <v>234375000</v>
      </c>
    </row>
    <row r="43100" spans="1:5" x14ac:dyDescent="0.25">
      <c r="A43100" s="1" t="s">
        <v>80552</v>
      </c>
      <c r="B43100">
        <v>23.949999999999932</v>
      </c>
      <c r="C43100">
        <v>4.6746092033315545</v>
      </c>
      <c r="D43100">
        <v>23.90000000000007</v>
      </c>
      <c r="E43100">
        <v>265625000</v>
      </c>
    </row>
    <row r="43101" spans="1:5" x14ac:dyDescent="0.25">
      <c r="A43101" s="1" t="s">
        <v>80555</v>
      </c>
      <c r="B43101">
        <v>30.12167806337235</v>
      </c>
      <c r="C43101">
        <v>27.794863500152399</v>
      </c>
      <c r="D43101">
        <v>32.700000000000195</v>
      </c>
      <c r="E43101">
        <v>234375000</v>
      </c>
    </row>
    <row r="43102" spans="1:5" x14ac:dyDescent="0.25">
      <c r="A43102" s="1" t="s">
        <v>80557</v>
      </c>
      <c r="B43102">
        <v>25.500000000000011</v>
      </c>
      <c r="C43102">
        <v>11.368661837169631</v>
      </c>
      <c r="D43102">
        <v>25.400000000000091</v>
      </c>
      <c r="E43102">
        <v>171875000</v>
      </c>
    </row>
    <row r="43103" spans="1:5" x14ac:dyDescent="0.25">
      <c r="A43103" s="1" t="s">
        <v>80558</v>
      </c>
      <c r="B43103">
        <v>25.500000000000014</v>
      </c>
      <c r="C43103">
        <v>11.401878546156306</v>
      </c>
      <c r="D43103">
        <v>25.400000000000091</v>
      </c>
      <c r="E43103">
        <v>265625000</v>
      </c>
    </row>
    <row r="43104" spans="1:5" x14ac:dyDescent="0.25">
      <c r="A43104" s="1" t="s">
        <v>80559</v>
      </c>
      <c r="B43104">
        <v>21.999999999999964</v>
      </c>
      <c r="C43104">
        <v>3.358742244611034</v>
      </c>
      <c r="D43104">
        <v>21.900000000000041</v>
      </c>
      <c r="E43104">
        <v>203125000</v>
      </c>
    </row>
    <row r="43105" spans="1:5" x14ac:dyDescent="0.25">
      <c r="A43105" s="1" t="s">
        <v>80560</v>
      </c>
      <c r="B43105">
        <v>21.999999999999957</v>
      </c>
      <c r="C43105">
        <v>3.3732076618882676</v>
      </c>
      <c r="D43105">
        <v>21.900000000000041</v>
      </c>
      <c r="E43105">
        <v>203125000</v>
      </c>
    </row>
    <row r="43106" spans="1:5" x14ac:dyDescent="0.25">
      <c r="A43106" s="1" t="s">
        <v>80561</v>
      </c>
      <c r="B43106">
        <v>30.121678063372332</v>
      </c>
      <c r="C43106">
        <v>27.794863500152328</v>
      </c>
      <c r="D43106">
        <v>32.700000000000195</v>
      </c>
      <c r="E43106">
        <v>265625000</v>
      </c>
    </row>
    <row r="43107" spans="1:5" x14ac:dyDescent="0.25">
      <c r="A43107" s="1" t="s">
        <v>80563</v>
      </c>
      <c r="B43107">
        <v>25.500000000000011</v>
      </c>
      <c r="C43107">
        <v>11.368661837169645</v>
      </c>
      <c r="D43107">
        <v>25.400000000000091</v>
      </c>
      <c r="E43107">
        <v>171875000</v>
      </c>
    </row>
    <row r="43108" spans="1:5" x14ac:dyDescent="0.25">
      <c r="A43108" s="1" t="s">
        <v>80564</v>
      </c>
      <c r="B43108">
        <v>25.500000000000014</v>
      </c>
      <c r="C43108">
        <v>11.401878546156304</v>
      </c>
      <c r="D43108">
        <v>25.400000000000091</v>
      </c>
      <c r="E43108">
        <v>203125000</v>
      </c>
    </row>
    <row r="43109" spans="1:5" x14ac:dyDescent="0.25">
      <c r="A43109" s="1" t="s">
        <v>80565</v>
      </c>
      <c r="B43109">
        <v>21.999999999999964</v>
      </c>
      <c r="C43109">
        <v>3.358742244611034</v>
      </c>
      <c r="D43109">
        <v>21.900000000000041</v>
      </c>
      <c r="E43109">
        <v>203125000</v>
      </c>
    </row>
    <row r="43110" spans="1:5" x14ac:dyDescent="0.25">
      <c r="A43110" s="1" t="s">
        <v>80566</v>
      </c>
      <c r="B43110">
        <v>21.999999999999957</v>
      </c>
      <c r="C43110">
        <v>3.3732076618882676</v>
      </c>
      <c r="D43110">
        <v>21.900000000000041</v>
      </c>
      <c r="E43110">
        <v>203125000</v>
      </c>
    </row>
    <row r="43111" spans="1:5" x14ac:dyDescent="0.25">
      <c r="A43111" s="1" t="s">
        <v>80567</v>
      </c>
      <c r="B43111">
        <v>23.599999999999969</v>
      </c>
      <c r="C43111">
        <v>4.8824117934819888</v>
      </c>
      <c r="D43111">
        <v>23.500000000000064</v>
      </c>
      <c r="E43111">
        <v>218750000</v>
      </c>
    </row>
    <row r="43112" spans="1:5" x14ac:dyDescent="0.25">
      <c r="A43112" s="1" t="s">
        <v>80568</v>
      </c>
      <c r="B43112">
        <v>24.400000000000006</v>
      </c>
      <c r="C43112">
        <v>5.9701028627805659</v>
      </c>
      <c r="D43112">
        <v>24.700000000000081</v>
      </c>
      <c r="E43112">
        <v>203125000</v>
      </c>
    </row>
    <row r="43113" spans="1:5" x14ac:dyDescent="0.25">
      <c r="A43113" s="1" t="s">
        <v>80571</v>
      </c>
      <c r="B43113">
        <v>21.399999999999967</v>
      </c>
      <c r="C43113">
        <v>2.7176972517635596</v>
      </c>
      <c r="D43113">
        <v>21.300000000000033</v>
      </c>
      <c r="E43113">
        <v>250000000</v>
      </c>
    </row>
    <row r="43114" spans="1:5" x14ac:dyDescent="0.25">
      <c r="A43114" s="1" t="s">
        <v>80572</v>
      </c>
      <c r="B43114">
        <v>21.4</v>
      </c>
      <c r="C43114">
        <v>2.7810025428399139</v>
      </c>
      <c r="D43114">
        <v>21.300000000000033</v>
      </c>
      <c r="E43114">
        <v>171875000</v>
      </c>
    </row>
    <row r="43115" spans="1:5" x14ac:dyDescent="0.25">
      <c r="A43115" s="1" t="s">
        <v>80573</v>
      </c>
      <c r="B43115">
        <v>21.199999999999982</v>
      </c>
      <c r="C43115">
        <v>2.3212021719388947</v>
      </c>
      <c r="D43115">
        <v>21.10000000000003</v>
      </c>
      <c r="E43115">
        <v>187500000</v>
      </c>
    </row>
    <row r="43116" spans="1:5" x14ac:dyDescent="0.25">
      <c r="A43116" s="1" t="s">
        <v>80574</v>
      </c>
      <c r="B43116">
        <v>21.199999999999939</v>
      </c>
      <c r="C43116">
        <v>2.3453444371263545</v>
      </c>
      <c r="D43116">
        <v>21.10000000000003</v>
      </c>
      <c r="E43116">
        <v>171875000</v>
      </c>
    </row>
    <row r="43117" spans="1:5" x14ac:dyDescent="0.25">
      <c r="A43117" s="1" t="s">
        <v>80575</v>
      </c>
      <c r="B43117">
        <v>21.099999999999991</v>
      </c>
      <c r="C43117">
        <v>2.4787352651955761</v>
      </c>
      <c r="D43117">
        <v>21.000000000000028</v>
      </c>
      <c r="E43117">
        <v>140625000</v>
      </c>
    </row>
    <row r="43118" spans="1:5" x14ac:dyDescent="0.25">
      <c r="A43118" s="1" t="s">
        <v>80576</v>
      </c>
      <c r="B43118">
        <v>21.099999999999973</v>
      </c>
      <c r="C43118">
        <v>2.4968455528476072</v>
      </c>
      <c r="D43118">
        <v>21.000000000000028</v>
      </c>
      <c r="E43118">
        <v>125000000</v>
      </c>
    </row>
    <row r="43119" spans="1:5" x14ac:dyDescent="0.25">
      <c r="A43119" s="1" t="s">
        <v>80577</v>
      </c>
      <c r="B43119">
        <v>25.200000000000017</v>
      </c>
      <c r="C43119">
        <v>10.139745976649809</v>
      </c>
      <c r="D43119">
        <v>25.100000000000087</v>
      </c>
      <c r="E43119">
        <v>218750000</v>
      </c>
    </row>
    <row r="43120" spans="1:5" x14ac:dyDescent="0.25">
      <c r="A43120" s="1" t="s">
        <v>80578</v>
      </c>
      <c r="B43120">
        <v>25.300000000000008</v>
      </c>
      <c r="C43120">
        <v>12.769673648998344</v>
      </c>
      <c r="D43120">
        <v>25.200000000000088</v>
      </c>
      <c r="E43120">
        <v>218750000</v>
      </c>
    </row>
    <row r="43121" spans="1:5" x14ac:dyDescent="0.25">
      <c r="A43121" s="1" t="s">
        <v>80579</v>
      </c>
      <c r="B43121">
        <v>25.050000000000004</v>
      </c>
      <c r="C43121">
        <v>9.6241537245722384</v>
      </c>
      <c r="D43121">
        <v>25.000000000000085</v>
      </c>
      <c r="E43121">
        <v>187500000</v>
      </c>
    </row>
    <row r="43122" spans="1:5" x14ac:dyDescent="0.25">
      <c r="A43122" s="1" t="s">
        <v>80580</v>
      </c>
      <c r="B43122">
        <v>24.500000000000011</v>
      </c>
      <c r="C43122">
        <v>9.6252424929050662</v>
      </c>
      <c r="D43122">
        <v>24.400000000000077</v>
      </c>
      <c r="E43122">
        <v>234375000</v>
      </c>
    </row>
    <row r="43123" spans="1:5" x14ac:dyDescent="0.25">
      <c r="A43123" s="1" t="s">
        <v>80581</v>
      </c>
      <c r="B43123">
        <v>24.199999999999996</v>
      </c>
      <c r="C43123">
        <v>9.8004057602524135</v>
      </c>
      <c r="D43123">
        <v>24.100000000000072</v>
      </c>
      <c r="E43123">
        <v>218750000</v>
      </c>
    </row>
    <row r="43124" spans="1:5" x14ac:dyDescent="0.25">
      <c r="A43124" s="1" t="s">
        <v>80582</v>
      </c>
      <c r="B43124">
        <v>24.100000000000005</v>
      </c>
      <c r="C43124">
        <v>9.9017711083329409</v>
      </c>
      <c r="D43124">
        <v>24.000000000000071</v>
      </c>
      <c r="E43124">
        <v>203125000</v>
      </c>
    </row>
    <row r="43125" spans="1:5" x14ac:dyDescent="0.25">
      <c r="A43125" s="1" t="s">
        <v>80583</v>
      </c>
      <c r="B43125">
        <v>22.199999999999982</v>
      </c>
      <c r="C43125">
        <v>4.747865533913914</v>
      </c>
      <c r="D43125">
        <v>22.100000000000044</v>
      </c>
      <c r="E43125">
        <v>218750000</v>
      </c>
    </row>
    <row r="43126" spans="1:5" x14ac:dyDescent="0.25">
      <c r="A43126" s="1" t="s">
        <v>80584</v>
      </c>
      <c r="B43126">
        <v>22.299999999999958</v>
      </c>
      <c r="C43126">
        <v>4.2276657324256615</v>
      </c>
      <c r="D43126">
        <v>22.200000000000045</v>
      </c>
      <c r="E43126">
        <v>218750000</v>
      </c>
    </row>
    <row r="43127" spans="1:5" x14ac:dyDescent="0.25">
      <c r="A43127" s="1" t="s">
        <v>80587</v>
      </c>
      <c r="B43127">
        <v>25.200000000000014</v>
      </c>
      <c r="C43127">
        <v>10.139745976649785</v>
      </c>
      <c r="D43127">
        <v>25.100000000000087</v>
      </c>
      <c r="E43127">
        <v>171875000</v>
      </c>
    </row>
    <row r="43128" spans="1:5" x14ac:dyDescent="0.25">
      <c r="A43128" s="1" t="s">
        <v>80588</v>
      </c>
      <c r="B43128">
        <v>25.300000000000011</v>
      </c>
      <c r="C43128">
        <v>12.769673648998321</v>
      </c>
      <c r="D43128">
        <v>25.200000000000088</v>
      </c>
      <c r="E43128">
        <v>187500000</v>
      </c>
    </row>
    <row r="43129" spans="1:5" x14ac:dyDescent="0.25">
      <c r="A43129" s="1" t="s">
        <v>80589</v>
      </c>
      <c r="B43129">
        <v>25.050000000000011</v>
      </c>
      <c r="C43129">
        <v>9.6241537245722419</v>
      </c>
      <c r="D43129">
        <v>25.000000000000085</v>
      </c>
      <c r="E43129">
        <v>187500000</v>
      </c>
    </row>
    <row r="43130" spans="1:5" x14ac:dyDescent="0.25">
      <c r="A43130" s="1" t="s">
        <v>80590</v>
      </c>
      <c r="B43130">
        <v>24.500000000000011</v>
      </c>
      <c r="C43130">
        <v>9.6252424929050839</v>
      </c>
      <c r="D43130">
        <v>24.400000000000077</v>
      </c>
      <c r="E43130">
        <v>140625000</v>
      </c>
    </row>
    <row r="43131" spans="1:5" x14ac:dyDescent="0.25">
      <c r="A43131" s="1" t="s">
        <v>80591</v>
      </c>
      <c r="B43131">
        <v>24.199999999999992</v>
      </c>
      <c r="C43131">
        <v>9.8004057602524117</v>
      </c>
      <c r="D43131">
        <v>24.100000000000072</v>
      </c>
      <c r="E43131">
        <v>140625000</v>
      </c>
    </row>
    <row r="43132" spans="1:5" x14ac:dyDescent="0.25">
      <c r="A43132" s="1" t="s">
        <v>80592</v>
      </c>
      <c r="B43132">
        <v>24.100000000000005</v>
      </c>
      <c r="C43132">
        <v>9.9017711083329623</v>
      </c>
      <c r="D43132">
        <v>24.000000000000071</v>
      </c>
      <c r="E43132">
        <v>203125000</v>
      </c>
    </row>
    <row r="43133" spans="1:5" x14ac:dyDescent="0.25">
      <c r="A43133" s="1" t="s">
        <v>80593</v>
      </c>
      <c r="B43133">
        <v>21.399999999999967</v>
      </c>
      <c r="C43133">
        <v>2.7176972517635578</v>
      </c>
      <c r="D43133">
        <v>21.300000000000033</v>
      </c>
      <c r="E43133">
        <v>187500000</v>
      </c>
    </row>
    <row r="43134" spans="1:5" x14ac:dyDescent="0.25">
      <c r="A43134" s="1" t="s">
        <v>80594</v>
      </c>
      <c r="B43134">
        <v>21.4</v>
      </c>
      <c r="C43134">
        <v>2.7810025428399148</v>
      </c>
      <c r="D43134">
        <v>21.300000000000033</v>
      </c>
      <c r="E43134">
        <v>125000000</v>
      </c>
    </row>
    <row r="43135" spans="1:5" x14ac:dyDescent="0.25">
      <c r="A43135" s="1" t="s">
        <v>80595</v>
      </c>
      <c r="B43135">
        <v>21.199999999999982</v>
      </c>
      <c r="C43135">
        <v>2.3212021719388947</v>
      </c>
      <c r="D43135">
        <v>21.10000000000003</v>
      </c>
      <c r="E43135">
        <v>218750000</v>
      </c>
    </row>
    <row r="43136" spans="1:5" x14ac:dyDescent="0.25">
      <c r="A43136" s="1" t="s">
        <v>80596</v>
      </c>
      <c r="B43136">
        <v>21.199999999999935</v>
      </c>
      <c r="C43136">
        <v>2.3453444371263541</v>
      </c>
      <c r="D43136">
        <v>21.10000000000003</v>
      </c>
      <c r="E43136">
        <v>156250000</v>
      </c>
    </row>
    <row r="43137" spans="1:5" x14ac:dyDescent="0.25">
      <c r="A43137" s="1" t="s">
        <v>80597</v>
      </c>
      <c r="B43137">
        <v>21.099999999999991</v>
      </c>
      <c r="C43137">
        <v>2.4787352651955761</v>
      </c>
      <c r="D43137">
        <v>21.000000000000028</v>
      </c>
      <c r="E43137">
        <v>203125000</v>
      </c>
    </row>
    <row r="43138" spans="1:5" x14ac:dyDescent="0.25">
      <c r="A43138" s="1" t="s">
        <v>80598</v>
      </c>
      <c r="B43138">
        <v>21.099999999999977</v>
      </c>
      <c r="C43138">
        <v>2.4968455528476059</v>
      </c>
      <c r="D43138">
        <v>21.000000000000028</v>
      </c>
      <c r="E43138">
        <v>156250000</v>
      </c>
    </row>
    <row r="43139" spans="1:5" x14ac:dyDescent="0.25">
      <c r="A43139" s="1" t="s">
        <v>80599</v>
      </c>
      <c r="B43139">
        <v>22.199999999999978</v>
      </c>
      <c r="C43139">
        <v>4.7478655339139104</v>
      </c>
      <c r="D43139">
        <v>22.100000000000044</v>
      </c>
      <c r="E43139">
        <v>187500000</v>
      </c>
    </row>
    <row r="43140" spans="1:5" x14ac:dyDescent="0.25">
      <c r="A43140" s="1" t="s">
        <v>80600</v>
      </c>
      <c r="B43140">
        <v>25.249999999999979</v>
      </c>
      <c r="C43140">
        <v>5.5093543871556969</v>
      </c>
      <c r="D43140">
        <v>25.200000000000088</v>
      </c>
      <c r="E43140">
        <v>250000000</v>
      </c>
    </row>
    <row r="43141" spans="1:5" x14ac:dyDescent="0.25">
      <c r="A43141" s="1" t="s">
        <v>80615</v>
      </c>
      <c r="B43141">
        <v>27.400000000000006</v>
      </c>
      <c r="C43141">
        <v>7.1067300053783997</v>
      </c>
      <c r="D43141">
        <v>27.300000000000118</v>
      </c>
      <c r="E43141">
        <v>281250000</v>
      </c>
    </row>
    <row r="43142" spans="1:5" x14ac:dyDescent="0.25">
      <c r="A43142" s="1" t="s">
        <v>80616</v>
      </c>
      <c r="B43142">
        <v>28.099372561988122</v>
      </c>
      <c r="C43142">
        <v>7.835974987679224</v>
      </c>
      <c r="D43142">
        <v>28.400000000000134</v>
      </c>
      <c r="E43142">
        <v>265625000</v>
      </c>
    </row>
    <row r="43143" spans="1:5" x14ac:dyDescent="0.25">
      <c r="A43143" s="1" t="s">
        <v>80649</v>
      </c>
      <c r="B43143">
        <v>21.500000000000036</v>
      </c>
      <c r="C43143">
        <v>3.2357640647466503</v>
      </c>
      <c r="D43143">
        <v>21.400000000000034</v>
      </c>
      <c r="E43143">
        <v>62500000</v>
      </c>
    </row>
    <row r="43144" spans="1:5" x14ac:dyDescent="0.25">
      <c r="A43144" s="1" t="s">
        <v>80650</v>
      </c>
      <c r="B43144">
        <v>21.500000000000014</v>
      </c>
      <c r="C43144">
        <v>3.3095303144087018</v>
      </c>
      <c r="D43144">
        <v>21.400000000000034</v>
      </c>
      <c r="E43144">
        <v>109375000</v>
      </c>
    </row>
    <row r="43145" spans="1:5" x14ac:dyDescent="0.25">
      <c r="A43145" s="1" t="s">
        <v>80651</v>
      </c>
      <c r="B43145">
        <v>21.000000000000032</v>
      </c>
      <c r="C43145">
        <v>2.924266022979082</v>
      </c>
      <c r="D43145">
        <v>20.900000000000027</v>
      </c>
      <c r="E43145">
        <v>93750000</v>
      </c>
    </row>
    <row r="43146" spans="1:5" x14ac:dyDescent="0.25">
      <c r="A43146" s="1" t="s">
        <v>80652</v>
      </c>
      <c r="B43146">
        <v>21.000000000000028</v>
      </c>
      <c r="C43146">
        <v>3.0230733379532051</v>
      </c>
      <c r="D43146">
        <v>20.900000000000027</v>
      </c>
      <c r="E43146">
        <v>109375000</v>
      </c>
    </row>
    <row r="43147" spans="1:5" x14ac:dyDescent="0.25">
      <c r="A43147" s="1" t="s">
        <v>80653</v>
      </c>
      <c r="B43147">
        <v>22.050000000000157</v>
      </c>
      <c r="C43147">
        <v>4.0047022328482864</v>
      </c>
      <c r="D43147">
        <v>22.000000000000043</v>
      </c>
      <c r="E43147">
        <v>93750000</v>
      </c>
    </row>
    <row r="43148" spans="1:5" x14ac:dyDescent="0.25">
      <c r="A43148" s="1" t="s">
        <v>80654</v>
      </c>
      <c r="B43148">
        <v>22.100000000000158</v>
      </c>
      <c r="C43148">
        <v>4.0529040560150511</v>
      </c>
      <c r="D43148">
        <v>22.000000000000043</v>
      </c>
      <c r="E43148">
        <v>46875000</v>
      </c>
    </row>
    <row r="43149" spans="1:5" x14ac:dyDescent="0.25">
      <c r="A43149" s="1" t="s">
        <v>80655</v>
      </c>
      <c r="B43149">
        <v>22.050000000000061</v>
      </c>
      <c r="C43149">
        <v>4.3009552099123045</v>
      </c>
      <c r="D43149">
        <v>22.000000000000043</v>
      </c>
      <c r="E43149">
        <v>109375000</v>
      </c>
    </row>
    <row r="43150" spans="1:5" x14ac:dyDescent="0.25">
      <c r="A43150" s="1" t="s">
        <v>80656</v>
      </c>
      <c r="B43150">
        <v>22.150000000000006</v>
      </c>
      <c r="C43150">
        <v>4.3080608739604784</v>
      </c>
      <c r="D43150">
        <v>22.100000000000044</v>
      </c>
      <c r="E43150">
        <v>140625000</v>
      </c>
    </row>
    <row r="43151" spans="1:5" x14ac:dyDescent="0.25">
      <c r="A43151" s="1" t="s">
        <v>80657</v>
      </c>
      <c r="B43151">
        <v>24.399999999999785</v>
      </c>
      <c r="C43151">
        <v>8.9996366331421314</v>
      </c>
      <c r="D43151">
        <v>24.300000000000075</v>
      </c>
      <c r="E43151">
        <v>93750000</v>
      </c>
    </row>
    <row r="43152" spans="1:5" x14ac:dyDescent="0.25">
      <c r="A43152" s="1" t="s">
        <v>80658</v>
      </c>
      <c r="B43152">
        <v>23.99999999999994</v>
      </c>
      <c r="C43152">
        <v>8.4820471006888063</v>
      </c>
      <c r="D43152">
        <v>23.90000000000007</v>
      </c>
      <c r="E43152">
        <v>156250000</v>
      </c>
    </row>
    <row r="43153" spans="1:5" x14ac:dyDescent="0.25">
      <c r="A43153" s="1" t="s">
        <v>80659</v>
      </c>
      <c r="B43153">
        <v>22.799999999999837</v>
      </c>
      <c r="C43153">
        <v>4.8448884892833792</v>
      </c>
      <c r="D43153">
        <v>22.700000000000053</v>
      </c>
      <c r="E43153">
        <v>140625000</v>
      </c>
    </row>
    <row r="43154" spans="1:5" x14ac:dyDescent="0.25">
      <c r="A43154" s="1" t="s">
        <v>80660</v>
      </c>
      <c r="B43154">
        <v>22.799999999999979</v>
      </c>
      <c r="C43154">
        <v>4.9465222006006622</v>
      </c>
      <c r="D43154">
        <v>22.700000000000053</v>
      </c>
      <c r="E43154">
        <v>109375000</v>
      </c>
    </row>
    <row r="43155" spans="1:5" x14ac:dyDescent="0.25">
      <c r="A43155" s="1" t="s">
        <v>80661</v>
      </c>
      <c r="B43155">
        <v>22.50000000000006</v>
      </c>
      <c r="C43155">
        <v>4.9106377492516078</v>
      </c>
      <c r="D43155">
        <v>22.400000000000048</v>
      </c>
      <c r="E43155">
        <v>140625000</v>
      </c>
    </row>
    <row r="43156" spans="1:5" x14ac:dyDescent="0.25">
      <c r="A43156" s="1" t="s">
        <v>80662</v>
      </c>
      <c r="B43156">
        <v>22.499999999999929</v>
      </c>
      <c r="C43156">
        <v>4.8747684597054066</v>
      </c>
      <c r="D43156">
        <v>22.400000000000048</v>
      </c>
      <c r="E43156">
        <v>140625000</v>
      </c>
    </row>
    <row r="43157" spans="1:5" x14ac:dyDescent="0.25">
      <c r="A43157" s="1" t="s">
        <v>80663</v>
      </c>
      <c r="B43157">
        <v>21.349999999999916</v>
      </c>
      <c r="C43157">
        <v>3.9714040090370615</v>
      </c>
      <c r="D43157">
        <v>21.300000000000033</v>
      </c>
      <c r="E43157">
        <v>109375000</v>
      </c>
    </row>
    <row r="43158" spans="1:5" x14ac:dyDescent="0.25">
      <c r="A43158" s="1" t="s">
        <v>80664</v>
      </c>
      <c r="B43158">
        <v>21.349999999999909</v>
      </c>
      <c r="C43158">
        <v>3.97599519881358</v>
      </c>
      <c r="D43158">
        <v>21.300000000000033</v>
      </c>
      <c r="E43158">
        <v>109375000</v>
      </c>
    </row>
    <row r="43159" spans="1:5" x14ac:dyDescent="0.25">
      <c r="A43159" s="1" t="s">
        <v>80665</v>
      </c>
      <c r="B43159">
        <v>22.000000000000053</v>
      </c>
      <c r="C43159">
        <v>4.1460105491726322</v>
      </c>
      <c r="D43159">
        <v>21.900000000000041</v>
      </c>
      <c r="E43159">
        <v>125000000</v>
      </c>
    </row>
    <row r="43160" spans="1:5" x14ac:dyDescent="0.25">
      <c r="A43160" s="1" t="s">
        <v>80666</v>
      </c>
      <c r="B43160">
        <v>22.099999999999927</v>
      </c>
      <c r="C43160">
        <v>4.1845845841410352</v>
      </c>
      <c r="D43160">
        <v>22.000000000000043</v>
      </c>
      <c r="E43160">
        <v>140625000</v>
      </c>
    </row>
    <row r="43161" spans="1:5" x14ac:dyDescent="0.25">
      <c r="A43161" s="1" t="s">
        <v>80667</v>
      </c>
      <c r="B43161">
        <v>21.30000000000004</v>
      </c>
      <c r="C43161">
        <v>3.4587822424777372</v>
      </c>
      <c r="D43161">
        <v>21.200000000000031</v>
      </c>
      <c r="E43161">
        <v>93750000</v>
      </c>
    </row>
    <row r="43162" spans="1:5" x14ac:dyDescent="0.25">
      <c r="A43162" s="1" t="s">
        <v>80668</v>
      </c>
      <c r="B43162">
        <v>21.400000000000041</v>
      </c>
      <c r="C43162">
        <v>3.7184530606104151</v>
      </c>
      <c r="D43162">
        <v>21.300000000000033</v>
      </c>
      <c r="E43162">
        <v>62500000</v>
      </c>
    </row>
    <row r="43163" spans="1:5" x14ac:dyDescent="0.25">
      <c r="A43163" s="1" t="s">
        <v>80669</v>
      </c>
      <c r="B43163">
        <v>21.399999999999988</v>
      </c>
      <c r="C43163">
        <v>3.8871640426269134</v>
      </c>
      <c r="D43163">
        <v>21.300000000000033</v>
      </c>
      <c r="E43163">
        <v>78125000</v>
      </c>
    </row>
    <row r="43164" spans="1:5" x14ac:dyDescent="0.25">
      <c r="A43164" s="1" t="s">
        <v>80670</v>
      </c>
      <c r="B43164">
        <v>21.500000000000018</v>
      </c>
      <c r="C43164">
        <v>3.8885495537089048</v>
      </c>
      <c r="D43164">
        <v>21.400000000000034</v>
      </c>
      <c r="E43164">
        <v>140625000</v>
      </c>
    </row>
    <row r="43165" spans="1:5" x14ac:dyDescent="0.25">
      <c r="A43165" s="1" t="s">
        <v>80671</v>
      </c>
      <c r="B43165">
        <v>21.350000000000065</v>
      </c>
      <c r="C43165">
        <v>3.6002739124238752</v>
      </c>
      <c r="D43165">
        <v>21.300000000000033</v>
      </c>
      <c r="E43165">
        <v>140625000</v>
      </c>
    </row>
    <row r="43166" spans="1:5" x14ac:dyDescent="0.25">
      <c r="A43166" s="1" t="s">
        <v>80672</v>
      </c>
      <c r="B43166">
        <v>21.450000000000156</v>
      </c>
      <c r="C43166">
        <v>3.66788225748265</v>
      </c>
      <c r="D43166">
        <v>21.400000000000034</v>
      </c>
      <c r="E43166">
        <v>140625000</v>
      </c>
    </row>
    <row r="43167" spans="1:5" x14ac:dyDescent="0.25">
      <c r="A43167" s="1" t="s">
        <v>80673</v>
      </c>
      <c r="B43167">
        <v>27.22214313313232</v>
      </c>
      <c r="C43167">
        <v>18.070058068968009</v>
      </c>
      <c r="D43167">
        <v>27.200000000000117</v>
      </c>
      <c r="E43167">
        <v>187500000</v>
      </c>
    </row>
    <row r="43168" spans="1:5" x14ac:dyDescent="0.25">
      <c r="A43168" s="1" t="s">
        <v>80674</v>
      </c>
      <c r="B43168">
        <v>27.643804825998775</v>
      </c>
      <c r="C43168">
        <v>20.627448430578941</v>
      </c>
      <c r="D43168">
        <v>29.100000000000144</v>
      </c>
      <c r="E43168">
        <v>171875000</v>
      </c>
    </row>
    <row r="43169" spans="1:5" x14ac:dyDescent="0.25">
      <c r="A43169" s="1" t="s">
        <v>80675</v>
      </c>
      <c r="B43169">
        <v>24.000000000000078</v>
      </c>
      <c r="C43169">
        <v>9.444448308654394</v>
      </c>
      <c r="D43169">
        <v>23.90000000000007</v>
      </c>
      <c r="E43169">
        <v>187500000</v>
      </c>
    </row>
    <row r="43170" spans="1:5" x14ac:dyDescent="0.25">
      <c r="A43170" s="1" t="s">
        <v>80676</v>
      </c>
      <c r="B43170">
        <v>25.39999999999991</v>
      </c>
      <c r="C43170">
        <v>16.377463021109882</v>
      </c>
      <c r="D43170">
        <v>25.30000000000009</v>
      </c>
      <c r="E43170">
        <v>140625000</v>
      </c>
    </row>
    <row r="43171" spans="1:5" x14ac:dyDescent="0.25">
      <c r="A43171" s="1" t="s">
        <v>80677</v>
      </c>
      <c r="B43171">
        <v>21.900000000000048</v>
      </c>
      <c r="C43171">
        <v>3.7537224954492312</v>
      </c>
      <c r="D43171">
        <v>21.80000000000004</v>
      </c>
      <c r="E43171">
        <v>140625000</v>
      </c>
    </row>
    <row r="43172" spans="1:5" x14ac:dyDescent="0.25">
      <c r="A43172" s="1" t="s">
        <v>80678</v>
      </c>
      <c r="B43172">
        <v>21.899999999999906</v>
      </c>
      <c r="C43172">
        <v>3.7715108223989091</v>
      </c>
      <c r="D43172">
        <v>21.80000000000004</v>
      </c>
      <c r="E43172">
        <v>125000000</v>
      </c>
    </row>
    <row r="43173" spans="1:5" x14ac:dyDescent="0.25">
      <c r="A43173" s="1" t="s">
        <v>80679</v>
      </c>
      <c r="B43173">
        <v>22.599999999999827</v>
      </c>
      <c r="C43173">
        <v>5.050901169951274</v>
      </c>
      <c r="D43173">
        <v>22.900000000000055</v>
      </c>
      <c r="E43173">
        <v>125000000</v>
      </c>
    </row>
    <row r="43174" spans="1:5" x14ac:dyDescent="0.25">
      <c r="A43174" s="1" t="s">
        <v>80680</v>
      </c>
      <c r="B43174">
        <v>22.600000000000012</v>
      </c>
      <c r="C43174">
        <v>4.9864236252350995</v>
      </c>
      <c r="D43174">
        <v>22.900000000000055</v>
      </c>
      <c r="E43174">
        <v>109375000</v>
      </c>
    </row>
    <row r="43175" spans="1:5" x14ac:dyDescent="0.25">
      <c r="A43175" s="1" t="s">
        <v>80681</v>
      </c>
      <c r="B43175">
        <v>20.999999999999918</v>
      </c>
      <c r="C43175">
        <v>2.7747001817236581</v>
      </c>
      <c r="D43175">
        <v>20.900000000000027</v>
      </c>
      <c r="E43175">
        <v>109375000</v>
      </c>
    </row>
    <row r="43176" spans="1:5" x14ac:dyDescent="0.25">
      <c r="A43176" s="1" t="s">
        <v>80682</v>
      </c>
      <c r="B43176">
        <v>21.199999999999992</v>
      </c>
      <c r="C43176">
        <v>3.2557228508886622</v>
      </c>
      <c r="D43176">
        <v>21.10000000000003</v>
      </c>
      <c r="E43176">
        <v>78125000</v>
      </c>
    </row>
    <row r="43177" spans="1:5" x14ac:dyDescent="0.25">
      <c r="A43177" s="1" t="s">
        <v>80683</v>
      </c>
      <c r="B43177">
        <v>20.600000000000019</v>
      </c>
      <c r="C43177">
        <v>2.4725314917764813</v>
      </c>
      <c r="D43177">
        <v>20.500000000000021</v>
      </c>
      <c r="E43177">
        <v>125000000</v>
      </c>
    </row>
    <row r="43178" spans="1:5" x14ac:dyDescent="0.25">
      <c r="A43178" s="1" t="s">
        <v>80684</v>
      </c>
      <c r="B43178">
        <v>20.600000000000026</v>
      </c>
      <c r="C43178">
        <v>2.589224356692041</v>
      </c>
      <c r="D43178">
        <v>20.500000000000021</v>
      </c>
      <c r="E43178">
        <v>125000000</v>
      </c>
    </row>
    <row r="43179" spans="1:5" x14ac:dyDescent="0.25">
      <c r="A43179" s="1" t="s">
        <v>80685</v>
      </c>
      <c r="B43179">
        <v>20.40000000000002</v>
      </c>
      <c r="C43179">
        <v>2.349460693046463</v>
      </c>
      <c r="D43179">
        <v>20.300000000000018</v>
      </c>
      <c r="E43179">
        <v>140625000</v>
      </c>
    </row>
    <row r="43180" spans="1:5" x14ac:dyDescent="0.25">
      <c r="A43180" s="1" t="s">
        <v>80686</v>
      </c>
      <c r="B43180">
        <v>20.400000000000052</v>
      </c>
      <c r="C43180">
        <v>2.4390089740506804</v>
      </c>
      <c r="D43180">
        <v>20.300000000000018</v>
      </c>
      <c r="E43180">
        <v>109375000</v>
      </c>
    </row>
    <row r="43181" spans="1:5" x14ac:dyDescent="0.25">
      <c r="A43181" s="1" t="s">
        <v>80687</v>
      </c>
      <c r="B43181">
        <v>21.900000000000048</v>
      </c>
      <c r="C43181">
        <v>5.8113673628084612</v>
      </c>
      <c r="D43181">
        <v>22.200000000000045</v>
      </c>
      <c r="E43181">
        <v>93750000</v>
      </c>
    </row>
    <row r="43182" spans="1:5" x14ac:dyDescent="0.25">
      <c r="A43182" s="1" t="s">
        <v>80688</v>
      </c>
      <c r="B43182">
        <v>21.900000000000048</v>
      </c>
      <c r="C43182">
        <v>5.9002828568412511</v>
      </c>
      <c r="D43182">
        <v>22.200000000000045</v>
      </c>
      <c r="E43182">
        <v>125000000</v>
      </c>
    </row>
    <row r="43183" spans="1:5" x14ac:dyDescent="0.25">
      <c r="A43183" s="1" t="s">
        <v>80689</v>
      </c>
      <c r="B43183">
        <v>27.221169976655162</v>
      </c>
      <c r="C43183">
        <v>18.300283977538665</v>
      </c>
      <c r="D43183">
        <v>27.600000000000122</v>
      </c>
      <c r="E43183">
        <v>171875000</v>
      </c>
    </row>
    <row r="43184" spans="1:5" x14ac:dyDescent="0.25">
      <c r="A43184" s="1" t="s">
        <v>80690</v>
      </c>
      <c r="B43184">
        <v>28.842883208718654</v>
      </c>
      <c r="C43184">
        <v>24.717672437192011</v>
      </c>
      <c r="D43184">
        <v>29.300000000000146</v>
      </c>
      <c r="E43184">
        <v>156250000</v>
      </c>
    </row>
    <row r="43185" spans="1:5" x14ac:dyDescent="0.25">
      <c r="A43185" s="1" t="s">
        <v>80691</v>
      </c>
      <c r="B43185">
        <v>23.450000000000099</v>
      </c>
      <c r="C43185">
        <v>6.0860681009881556</v>
      </c>
      <c r="D43185">
        <v>23.400000000000063</v>
      </c>
      <c r="E43185">
        <v>125000000</v>
      </c>
    </row>
    <row r="43186" spans="1:5" x14ac:dyDescent="0.25">
      <c r="A43186" s="1" t="s">
        <v>80692</v>
      </c>
      <c r="B43186">
        <v>23.450000000000017</v>
      </c>
      <c r="C43186">
        <v>6.1349702753140996</v>
      </c>
      <c r="D43186">
        <v>23.400000000000063</v>
      </c>
      <c r="E43186">
        <v>125000000</v>
      </c>
    </row>
    <row r="43187" spans="1:5" x14ac:dyDescent="0.25">
      <c r="A43187" s="1" t="s">
        <v>80693</v>
      </c>
      <c r="B43187">
        <v>21.900000000000031</v>
      </c>
      <c r="C43187">
        <v>5.5471687142639405</v>
      </c>
      <c r="D43187">
        <v>22.200000000000045</v>
      </c>
      <c r="E43187">
        <v>140625000</v>
      </c>
    </row>
    <row r="43188" spans="1:5" x14ac:dyDescent="0.25">
      <c r="A43188" s="1" t="s">
        <v>80694</v>
      </c>
      <c r="B43188">
        <v>23.69999999999995</v>
      </c>
      <c r="C43188">
        <v>7.9272450823738776</v>
      </c>
      <c r="D43188">
        <v>24.000000000000071</v>
      </c>
      <c r="E43188">
        <v>125000000</v>
      </c>
    </row>
    <row r="43189" spans="1:5" x14ac:dyDescent="0.25">
      <c r="A43189" s="1" t="s">
        <v>80695</v>
      </c>
      <c r="B43189">
        <v>20.800000000000029</v>
      </c>
      <c r="C43189">
        <v>3.6983093460915311</v>
      </c>
      <c r="D43189">
        <v>20.700000000000024</v>
      </c>
      <c r="E43189">
        <v>156250000</v>
      </c>
    </row>
    <row r="43190" spans="1:5" x14ac:dyDescent="0.25">
      <c r="A43190" s="1" t="s">
        <v>80696</v>
      </c>
      <c r="B43190">
        <v>20.800000000000161</v>
      </c>
      <c r="C43190">
        <v>3.7765179752140856</v>
      </c>
      <c r="D43190">
        <v>20.700000000000024</v>
      </c>
      <c r="E43190">
        <v>140625000</v>
      </c>
    </row>
    <row r="43191" spans="1:5" x14ac:dyDescent="0.25">
      <c r="A43191" s="1" t="s">
        <v>80697</v>
      </c>
      <c r="B43191">
        <v>21.200000000000031</v>
      </c>
      <c r="C43191">
        <v>2.8542803696282495</v>
      </c>
      <c r="D43191">
        <v>21.10000000000003</v>
      </c>
      <c r="E43191">
        <v>156250000</v>
      </c>
    </row>
    <row r="43192" spans="1:5" x14ac:dyDescent="0.25">
      <c r="A43192" s="1" t="s">
        <v>80698</v>
      </c>
      <c r="B43192">
        <v>21.299999999999912</v>
      </c>
      <c r="C43192">
        <v>3.19059726332579</v>
      </c>
      <c r="D43192">
        <v>21.200000000000031</v>
      </c>
      <c r="E43192">
        <v>93750000</v>
      </c>
    </row>
    <row r="43193" spans="1:5" x14ac:dyDescent="0.25">
      <c r="A43193" s="1" t="s">
        <v>80699</v>
      </c>
      <c r="B43193">
        <v>20.700000000000163</v>
      </c>
      <c r="C43193">
        <v>2.8167504317579124</v>
      </c>
      <c r="D43193">
        <v>20.600000000000023</v>
      </c>
      <c r="E43193">
        <v>109375000</v>
      </c>
    </row>
    <row r="43194" spans="1:5" x14ac:dyDescent="0.25">
      <c r="A43194" s="1" t="s">
        <v>80700</v>
      </c>
      <c r="B43194">
        <v>20.700000000000024</v>
      </c>
      <c r="C43194">
        <v>2.8702313280083618</v>
      </c>
      <c r="D43194">
        <v>20.600000000000023</v>
      </c>
      <c r="E43194">
        <v>125000000</v>
      </c>
    </row>
    <row r="43195" spans="1:5" x14ac:dyDescent="0.25">
      <c r="A43195" s="1" t="s">
        <v>80701</v>
      </c>
      <c r="B43195">
        <v>21.200000000000003</v>
      </c>
      <c r="C43195">
        <v>2.3043146227010611</v>
      </c>
      <c r="D43195">
        <v>21.10000000000003</v>
      </c>
      <c r="E43195">
        <v>109375000</v>
      </c>
    </row>
    <row r="43196" spans="1:5" x14ac:dyDescent="0.25">
      <c r="A43196" s="1" t="s">
        <v>80702</v>
      </c>
      <c r="B43196">
        <v>21.300000000000011</v>
      </c>
      <c r="C43196">
        <v>2.3387992216689066</v>
      </c>
      <c r="D43196">
        <v>21.200000000000031</v>
      </c>
      <c r="E43196">
        <v>109375000</v>
      </c>
    </row>
    <row r="43197" spans="1:5" x14ac:dyDescent="0.25">
      <c r="A43197" s="1" t="s">
        <v>80703</v>
      </c>
      <c r="B43197">
        <v>21.200000000000003</v>
      </c>
      <c r="C43197">
        <v>2.3007742317874667</v>
      </c>
      <c r="D43197">
        <v>21.10000000000003</v>
      </c>
      <c r="E43197">
        <v>93750000</v>
      </c>
    </row>
    <row r="43198" spans="1:5" x14ac:dyDescent="0.25">
      <c r="A43198" s="1" t="s">
        <v>80704</v>
      </c>
      <c r="B43198">
        <v>21.3</v>
      </c>
      <c r="C43198">
        <v>2.3118192140400553</v>
      </c>
      <c r="D43198">
        <v>21.200000000000031</v>
      </c>
      <c r="E43198">
        <v>140625000</v>
      </c>
    </row>
    <row r="43199" spans="1:5" x14ac:dyDescent="0.25">
      <c r="A43199" s="1" t="s">
        <v>80705</v>
      </c>
      <c r="B43199">
        <v>26.800000000000122</v>
      </c>
      <c r="C43199">
        <v>15.532851061246919</v>
      </c>
      <c r="D43199">
        <v>26.700000000000109</v>
      </c>
      <c r="E43199">
        <v>156250000</v>
      </c>
    </row>
    <row r="43200" spans="1:5" x14ac:dyDescent="0.25">
      <c r="A43200" s="1" t="s">
        <v>80706</v>
      </c>
      <c r="B43200">
        <v>30.217246544131349</v>
      </c>
      <c r="C43200">
        <v>24.722264645364628</v>
      </c>
      <c r="D43200">
        <v>31.100000000000172</v>
      </c>
      <c r="E43200">
        <v>203125000</v>
      </c>
    </row>
    <row r="43201" spans="1:5" x14ac:dyDescent="0.25">
      <c r="A43201" s="1" t="s">
        <v>80707</v>
      </c>
      <c r="B43201">
        <v>27.849999999999987</v>
      </c>
      <c r="C43201">
        <v>21.887319468110412</v>
      </c>
      <c r="D43201">
        <v>27.800000000000125</v>
      </c>
      <c r="E43201">
        <v>187500000</v>
      </c>
    </row>
    <row r="43202" spans="1:5" x14ac:dyDescent="0.25">
      <c r="A43202" s="1" t="s">
        <v>80708</v>
      </c>
      <c r="B43202">
        <v>24.099999999999937</v>
      </c>
      <c r="C43202">
        <v>10.31083069349167</v>
      </c>
      <c r="D43202">
        <v>24.000000000000071</v>
      </c>
      <c r="E43202">
        <v>171875000</v>
      </c>
    </row>
    <row r="43203" spans="1:5" x14ac:dyDescent="0.25">
      <c r="A43203" s="1" t="s">
        <v>80709</v>
      </c>
      <c r="B43203">
        <v>22.000000000000053</v>
      </c>
      <c r="C43203">
        <v>3.7937653812639076</v>
      </c>
      <c r="D43203">
        <v>21.900000000000041</v>
      </c>
      <c r="E43203">
        <v>46875000</v>
      </c>
    </row>
    <row r="43204" spans="1:5" x14ac:dyDescent="0.25">
      <c r="A43204" s="1" t="s">
        <v>80710</v>
      </c>
      <c r="B43204">
        <v>22.100000000000168</v>
      </c>
      <c r="C43204">
        <v>3.9250022248652536</v>
      </c>
      <c r="D43204">
        <v>22.000000000000043</v>
      </c>
      <c r="E43204">
        <v>125000000</v>
      </c>
    </row>
    <row r="43205" spans="1:5" x14ac:dyDescent="0.25">
      <c r="A43205" s="1" t="s">
        <v>80711</v>
      </c>
      <c r="B43205">
        <v>20.999999999999872</v>
      </c>
      <c r="C43205">
        <v>2.4150612910627927</v>
      </c>
      <c r="D43205">
        <v>20.900000000000027</v>
      </c>
      <c r="E43205">
        <v>78125000</v>
      </c>
    </row>
    <row r="43206" spans="1:5" x14ac:dyDescent="0.25">
      <c r="A43206" s="1" t="s">
        <v>80712</v>
      </c>
      <c r="B43206">
        <v>21.000000000000043</v>
      </c>
      <c r="C43206">
        <v>2.470831090538165</v>
      </c>
      <c r="D43206">
        <v>20.900000000000027</v>
      </c>
      <c r="E43206">
        <v>109375000</v>
      </c>
    </row>
    <row r="43207" spans="1:5" x14ac:dyDescent="0.25">
      <c r="A43207" s="1" t="s">
        <v>80713</v>
      </c>
      <c r="B43207">
        <v>21.499999999999854</v>
      </c>
      <c r="C43207">
        <v>3.3328988636084027</v>
      </c>
      <c r="D43207">
        <v>21.400000000000034</v>
      </c>
      <c r="E43207">
        <v>78125000</v>
      </c>
    </row>
    <row r="43208" spans="1:5" x14ac:dyDescent="0.25">
      <c r="A43208" s="1" t="s">
        <v>80714</v>
      </c>
      <c r="B43208">
        <v>21.599999999999927</v>
      </c>
      <c r="C43208">
        <v>3.4526597076603909</v>
      </c>
      <c r="D43208">
        <v>21.500000000000036</v>
      </c>
      <c r="E43208">
        <v>109375000</v>
      </c>
    </row>
    <row r="43209" spans="1:5" x14ac:dyDescent="0.25">
      <c r="A43209" s="1" t="s">
        <v>80715</v>
      </c>
      <c r="B43209">
        <v>20.800000000000054</v>
      </c>
      <c r="C43209">
        <v>1.981695305299819</v>
      </c>
      <c r="D43209">
        <v>20.700000000000024</v>
      </c>
      <c r="E43209">
        <v>93750000</v>
      </c>
    </row>
    <row r="43210" spans="1:5" x14ac:dyDescent="0.25">
      <c r="A43210" s="1" t="s">
        <v>80716</v>
      </c>
      <c r="B43210">
        <v>20.799999999999869</v>
      </c>
      <c r="C43210">
        <v>2.0299203154141301</v>
      </c>
      <c r="D43210">
        <v>20.700000000000024</v>
      </c>
      <c r="E43210">
        <v>93750000</v>
      </c>
    </row>
    <row r="43211" spans="1:5" x14ac:dyDescent="0.25">
      <c r="A43211" s="1" t="s">
        <v>80717</v>
      </c>
      <c r="B43211">
        <v>20.79999999999988</v>
      </c>
      <c r="C43211">
        <v>1.8408012359215573</v>
      </c>
      <c r="D43211">
        <v>20.700000000000024</v>
      </c>
      <c r="E43211">
        <v>109375000</v>
      </c>
    </row>
    <row r="43212" spans="1:5" x14ac:dyDescent="0.25">
      <c r="A43212" s="1" t="s">
        <v>80718</v>
      </c>
      <c r="B43212">
        <v>20.799999999999901</v>
      </c>
      <c r="C43212">
        <v>1.8627372909432376</v>
      </c>
      <c r="D43212">
        <v>20.700000000000024</v>
      </c>
      <c r="E43212">
        <v>125000000</v>
      </c>
    </row>
    <row r="43213" spans="1:5" x14ac:dyDescent="0.25">
      <c r="A43213" s="1" t="s">
        <v>80719</v>
      </c>
      <c r="B43213">
        <v>20.799999999999898</v>
      </c>
      <c r="C43213">
        <v>2.0192696697604671</v>
      </c>
      <c r="D43213">
        <v>20.700000000000024</v>
      </c>
      <c r="E43213">
        <v>93750000</v>
      </c>
    </row>
    <row r="43214" spans="1:5" x14ac:dyDescent="0.25">
      <c r="A43214" s="1" t="s">
        <v>80720</v>
      </c>
      <c r="B43214">
        <v>20.900000000000162</v>
      </c>
      <c r="C43214">
        <v>2.0319675743247765</v>
      </c>
      <c r="D43214">
        <v>20.800000000000026</v>
      </c>
      <c r="E43214">
        <v>109375000</v>
      </c>
    </row>
    <row r="43215" spans="1:5" x14ac:dyDescent="0.25">
      <c r="A43215" s="1" t="s">
        <v>80721</v>
      </c>
      <c r="B43215">
        <v>24.599999999999785</v>
      </c>
      <c r="C43215">
        <v>9.1765593676846322</v>
      </c>
      <c r="D43215">
        <v>24.500000000000078</v>
      </c>
      <c r="E43215">
        <v>125000000</v>
      </c>
    </row>
    <row r="43216" spans="1:5" x14ac:dyDescent="0.25">
      <c r="A43216" s="1" t="s">
        <v>80722</v>
      </c>
      <c r="B43216">
        <v>24.999999999999808</v>
      </c>
      <c r="C43216">
        <v>9.2805931488591593</v>
      </c>
      <c r="D43216">
        <v>24.900000000000084</v>
      </c>
      <c r="E43216">
        <v>156250000</v>
      </c>
    </row>
    <row r="43217" spans="1:5" x14ac:dyDescent="0.25">
      <c r="A43217" s="1" t="s">
        <v>80723</v>
      </c>
      <c r="B43217">
        <v>24.400000000000151</v>
      </c>
      <c r="C43217">
        <v>7.8467765165871874</v>
      </c>
      <c r="D43217">
        <v>24.300000000000075</v>
      </c>
      <c r="E43217">
        <v>109375000</v>
      </c>
    </row>
    <row r="43218" spans="1:5" x14ac:dyDescent="0.25">
      <c r="A43218" s="1" t="s">
        <v>80724</v>
      </c>
      <c r="B43218">
        <v>24.300000000000015</v>
      </c>
      <c r="C43218">
        <v>7.9402540017936545</v>
      </c>
      <c r="D43218">
        <v>24.200000000000074</v>
      </c>
      <c r="E43218">
        <v>140625000</v>
      </c>
    </row>
    <row r="43219" spans="1:5" x14ac:dyDescent="0.25">
      <c r="A43219" s="1" t="s">
        <v>80725</v>
      </c>
      <c r="B43219">
        <v>21.700000000000053</v>
      </c>
      <c r="C43219">
        <v>3.6290849709495974</v>
      </c>
      <c r="D43219">
        <v>21.600000000000037</v>
      </c>
      <c r="E43219">
        <v>140625000</v>
      </c>
    </row>
    <row r="43220" spans="1:5" x14ac:dyDescent="0.25">
      <c r="A43220" s="1" t="s">
        <v>80726</v>
      </c>
      <c r="B43220">
        <v>21.699999999999847</v>
      </c>
      <c r="C43220">
        <v>3.7050884395761172</v>
      </c>
      <c r="D43220">
        <v>21.600000000000037</v>
      </c>
      <c r="E43220">
        <v>78125000</v>
      </c>
    </row>
    <row r="43221" spans="1:5" x14ac:dyDescent="0.25">
      <c r="A43221" s="1" t="s">
        <v>80727</v>
      </c>
      <c r="B43221">
        <v>21.600000000000048</v>
      </c>
      <c r="C43221">
        <v>3.3619322313874767</v>
      </c>
      <c r="D43221">
        <v>21.500000000000036</v>
      </c>
      <c r="E43221">
        <v>93750000</v>
      </c>
    </row>
    <row r="43222" spans="1:5" x14ac:dyDescent="0.25">
      <c r="A43222" s="1" t="s">
        <v>80728</v>
      </c>
      <c r="B43222">
        <v>21.600000000000051</v>
      </c>
      <c r="C43222">
        <v>3.3342913589500376</v>
      </c>
      <c r="D43222">
        <v>21.500000000000036</v>
      </c>
      <c r="E43222">
        <v>140625000</v>
      </c>
    </row>
    <row r="43223" spans="1:5" x14ac:dyDescent="0.25">
      <c r="A43223" s="1" t="s">
        <v>80729</v>
      </c>
      <c r="B43223">
        <v>22.400000000000155</v>
      </c>
      <c r="C43223">
        <v>7.5976681203288603</v>
      </c>
      <c r="D43223">
        <v>22.300000000000047</v>
      </c>
      <c r="E43223">
        <v>109375000</v>
      </c>
    </row>
    <row r="43224" spans="1:5" x14ac:dyDescent="0.25">
      <c r="A43224" s="1" t="s">
        <v>80730</v>
      </c>
      <c r="B43224">
        <v>22.299999999999972</v>
      </c>
      <c r="C43224">
        <v>7.6166780112563233</v>
      </c>
      <c r="D43224">
        <v>22.200000000000045</v>
      </c>
      <c r="E43224">
        <v>140625000</v>
      </c>
    </row>
    <row r="43225" spans="1:5" x14ac:dyDescent="0.25">
      <c r="A43225" s="1" t="s">
        <v>80731</v>
      </c>
      <c r="B43225">
        <v>20.400000000000034</v>
      </c>
      <c r="C43225">
        <v>2.0814720189730007</v>
      </c>
      <c r="D43225">
        <v>20.300000000000018</v>
      </c>
      <c r="E43225">
        <v>109375000</v>
      </c>
    </row>
    <row r="43226" spans="1:5" x14ac:dyDescent="0.25">
      <c r="A43226" s="1" t="s">
        <v>80732</v>
      </c>
      <c r="B43226">
        <v>20.399999999999896</v>
      </c>
      <c r="C43226">
        <v>2.1452559306796233</v>
      </c>
      <c r="D43226">
        <v>20.300000000000018</v>
      </c>
      <c r="E43226">
        <v>125000000</v>
      </c>
    </row>
    <row r="43227" spans="1:5" x14ac:dyDescent="0.25">
      <c r="A43227" s="1" t="s">
        <v>80733</v>
      </c>
      <c r="B43227">
        <v>20.400000000000027</v>
      </c>
      <c r="C43227">
        <v>2.1631856879579865</v>
      </c>
      <c r="D43227">
        <v>20.300000000000018</v>
      </c>
      <c r="E43227">
        <v>140625000</v>
      </c>
    </row>
    <row r="43228" spans="1:5" x14ac:dyDescent="0.25">
      <c r="A43228" s="1" t="s">
        <v>80734</v>
      </c>
      <c r="B43228">
        <v>20.399999999999892</v>
      </c>
      <c r="C43228">
        <v>2.209645533499629</v>
      </c>
      <c r="D43228">
        <v>20.300000000000018</v>
      </c>
      <c r="E43228">
        <v>62500000</v>
      </c>
    </row>
    <row r="43229" spans="1:5" x14ac:dyDescent="0.25">
      <c r="A43229" s="1" t="s">
        <v>80735</v>
      </c>
      <c r="B43229">
        <v>20.600000000000044</v>
      </c>
      <c r="C43229">
        <v>2.3703124429733715</v>
      </c>
      <c r="D43229">
        <v>20.500000000000021</v>
      </c>
      <c r="E43229">
        <v>109375000</v>
      </c>
    </row>
    <row r="43230" spans="1:5" x14ac:dyDescent="0.25">
      <c r="A43230" s="1" t="s">
        <v>80736</v>
      </c>
      <c r="B43230">
        <v>20.500000000000036</v>
      </c>
      <c r="C43230">
        <v>2.3657135820509776</v>
      </c>
      <c r="D43230">
        <v>20.40000000000002</v>
      </c>
      <c r="E43230">
        <v>125000000</v>
      </c>
    </row>
    <row r="43231" spans="1:5" x14ac:dyDescent="0.25">
      <c r="A43231" s="1" t="s">
        <v>80737</v>
      </c>
      <c r="B43231">
        <v>23.700000000000145</v>
      </c>
      <c r="C43231">
        <v>8.1576050552592321</v>
      </c>
      <c r="D43231">
        <v>23.600000000000065</v>
      </c>
      <c r="E43231">
        <v>187500000</v>
      </c>
    </row>
    <row r="43232" spans="1:5" x14ac:dyDescent="0.25">
      <c r="A43232" s="1" t="s">
        <v>80738</v>
      </c>
      <c r="B43232">
        <v>23.799999999999937</v>
      </c>
      <c r="C43232">
        <v>8.1940928993290072</v>
      </c>
      <c r="D43232">
        <v>23.700000000000067</v>
      </c>
      <c r="E43232">
        <v>125000000</v>
      </c>
    </row>
    <row r="43233" spans="1:5" x14ac:dyDescent="0.25">
      <c r="A43233" s="1" t="s">
        <v>80739</v>
      </c>
      <c r="B43233">
        <v>23.000000000000064</v>
      </c>
      <c r="C43233">
        <v>5.1566885012336847</v>
      </c>
      <c r="D43233">
        <v>22.900000000000055</v>
      </c>
      <c r="E43233">
        <v>125000000</v>
      </c>
    </row>
    <row r="43234" spans="1:5" x14ac:dyDescent="0.25">
      <c r="A43234" s="1" t="s">
        <v>80740</v>
      </c>
      <c r="B43234">
        <v>23.100000000000069</v>
      </c>
      <c r="C43234">
        <v>5.4447530830592648</v>
      </c>
      <c r="D43234">
        <v>23.000000000000057</v>
      </c>
      <c r="E43234">
        <v>140625000</v>
      </c>
    </row>
    <row r="43235" spans="1:5" x14ac:dyDescent="0.25">
      <c r="A43235" s="1" t="s">
        <v>80741</v>
      </c>
      <c r="B43235">
        <v>20.999999999999911</v>
      </c>
      <c r="C43235">
        <v>4.2168332975443512</v>
      </c>
      <c r="D43235">
        <v>20.900000000000027</v>
      </c>
      <c r="E43235">
        <v>93750000</v>
      </c>
    </row>
    <row r="43236" spans="1:5" x14ac:dyDescent="0.25">
      <c r="A43236" s="1" t="s">
        <v>80742</v>
      </c>
      <c r="B43236">
        <v>20.949999999999907</v>
      </c>
      <c r="C43236">
        <v>3.6428565091788281</v>
      </c>
      <c r="D43236">
        <v>20.900000000000027</v>
      </c>
      <c r="E43236">
        <v>125000000</v>
      </c>
    </row>
    <row r="43237" spans="1:5" x14ac:dyDescent="0.25">
      <c r="A43237" s="1" t="s">
        <v>80743</v>
      </c>
      <c r="B43237">
        <v>20.500000000000039</v>
      </c>
      <c r="C43237">
        <v>1.8318157196795073</v>
      </c>
      <c r="D43237">
        <v>20.40000000000002</v>
      </c>
      <c r="E43237">
        <v>125000000</v>
      </c>
    </row>
    <row r="43238" spans="1:5" x14ac:dyDescent="0.25">
      <c r="A43238" s="1" t="s">
        <v>80744</v>
      </c>
      <c r="B43238">
        <v>20.500000000000036</v>
      </c>
      <c r="C43238">
        <v>1.8681633151611234</v>
      </c>
      <c r="D43238">
        <v>20.40000000000002</v>
      </c>
      <c r="E43238">
        <v>109375000</v>
      </c>
    </row>
    <row r="43239" spans="1:5" x14ac:dyDescent="0.25">
      <c r="A43239" s="1" t="s">
        <v>80745</v>
      </c>
      <c r="B43239">
        <v>21.300000000000047</v>
      </c>
      <c r="C43239">
        <v>2.9836578965658287</v>
      </c>
      <c r="D43239">
        <v>21.200000000000031</v>
      </c>
      <c r="E43239">
        <v>78125000</v>
      </c>
    </row>
    <row r="43240" spans="1:5" x14ac:dyDescent="0.25">
      <c r="A43240" s="1" t="s">
        <v>80746</v>
      </c>
      <c r="B43240">
        <v>21.499999999999858</v>
      </c>
      <c r="C43240">
        <v>3.4248705299999709</v>
      </c>
      <c r="D43240">
        <v>21.400000000000034</v>
      </c>
      <c r="E43240">
        <v>125000000</v>
      </c>
    </row>
    <row r="43241" spans="1:5" x14ac:dyDescent="0.25">
      <c r="A43241" s="1" t="s">
        <v>80747</v>
      </c>
      <c r="B43241">
        <v>20.799999999999947</v>
      </c>
      <c r="C43241">
        <v>2.9699832865882776</v>
      </c>
      <c r="D43241">
        <v>20.700000000000024</v>
      </c>
      <c r="E43241">
        <v>125000000</v>
      </c>
    </row>
    <row r="43242" spans="1:5" x14ac:dyDescent="0.25">
      <c r="A43242" s="1" t="s">
        <v>80748</v>
      </c>
      <c r="B43242">
        <v>20.80000000000005</v>
      </c>
      <c r="C43242">
        <v>3.0348035092384147</v>
      </c>
      <c r="D43242">
        <v>20.700000000000024</v>
      </c>
      <c r="E43242">
        <v>140625000</v>
      </c>
    </row>
    <row r="43243" spans="1:5" x14ac:dyDescent="0.25">
      <c r="A43243" s="1" t="s">
        <v>80749</v>
      </c>
      <c r="B43243">
        <v>21.300000000000004</v>
      </c>
      <c r="C43243">
        <v>2.4095569809826158</v>
      </c>
      <c r="D43243">
        <v>21.200000000000031</v>
      </c>
      <c r="E43243">
        <v>140625000</v>
      </c>
    </row>
    <row r="43244" spans="1:5" x14ac:dyDescent="0.25">
      <c r="A43244" s="1" t="s">
        <v>80750</v>
      </c>
      <c r="B43244">
        <v>21.399999999999913</v>
      </c>
      <c r="C43244">
        <v>2.4453688193398557</v>
      </c>
      <c r="D43244">
        <v>21.300000000000033</v>
      </c>
      <c r="E43244">
        <v>109375000</v>
      </c>
    </row>
    <row r="43245" spans="1:5" x14ac:dyDescent="0.25">
      <c r="A43245" s="1" t="s">
        <v>80751</v>
      </c>
      <c r="B43245">
        <v>21.399999999999931</v>
      </c>
      <c r="C43245">
        <v>2.4050080164458421</v>
      </c>
      <c r="D43245">
        <v>21.300000000000033</v>
      </c>
      <c r="E43245">
        <v>156250000</v>
      </c>
    </row>
    <row r="43246" spans="1:5" x14ac:dyDescent="0.25">
      <c r="A43246" s="1" t="s">
        <v>80752</v>
      </c>
      <c r="B43246">
        <v>21.399999999999959</v>
      </c>
      <c r="C43246">
        <v>2.4162172449979944</v>
      </c>
      <c r="D43246">
        <v>21.300000000000033</v>
      </c>
      <c r="E43246">
        <v>171875000</v>
      </c>
    </row>
    <row r="43247" spans="1:5" x14ac:dyDescent="0.25">
      <c r="A43247" s="1" t="s">
        <v>80753</v>
      </c>
      <c r="B43247">
        <v>25.200000000000088</v>
      </c>
      <c r="C43247">
        <v>10.777466141380692</v>
      </c>
      <c r="D43247">
        <v>25.100000000000087</v>
      </c>
      <c r="E43247">
        <v>109375000</v>
      </c>
    </row>
    <row r="43248" spans="1:5" x14ac:dyDescent="0.25">
      <c r="A43248" s="1" t="s">
        <v>80754</v>
      </c>
      <c r="B43248">
        <v>27.000000000000099</v>
      </c>
      <c r="C43248">
        <v>15.641274456214592</v>
      </c>
      <c r="D43248">
        <v>26.900000000000112</v>
      </c>
      <c r="E43248">
        <v>140625000</v>
      </c>
    </row>
    <row r="43249" spans="1:5" x14ac:dyDescent="0.25">
      <c r="A43249" s="1" t="s">
        <v>80755</v>
      </c>
      <c r="B43249">
        <v>25.899999999999885</v>
      </c>
      <c r="C43249">
        <v>16.099939448117855</v>
      </c>
      <c r="D43249">
        <v>25.800000000000097</v>
      </c>
      <c r="E43249">
        <v>156250000</v>
      </c>
    </row>
    <row r="43250" spans="1:5" x14ac:dyDescent="0.25">
      <c r="A43250" s="1" t="s">
        <v>80756</v>
      </c>
      <c r="B43250">
        <v>26.000000000000089</v>
      </c>
      <c r="C43250">
        <v>17.317088694689783</v>
      </c>
      <c r="D43250">
        <v>25.900000000000098</v>
      </c>
      <c r="E43250">
        <v>218750000</v>
      </c>
    </row>
    <row r="43251" spans="1:5" x14ac:dyDescent="0.25">
      <c r="A43251" s="1" t="s">
        <v>80757</v>
      </c>
      <c r="B43251">
        <v>22.20000000000006</v>
      </c>
      <c r="C43251">
        <v>4.0123541907233253</v>
      </c>
      <c r="D43251">
        <v>22.100000000000044</v>
      </c>
      <c r="E43251">
        <v>156250000</v>
      </c>
    </row>
    <row r="43252" spans="1:5" x14ac:dyDescent="0.25">
      <c r="A43252" s="1" t="s">
        <v>80758</v>
      </c>
      <c r="B43252">
        <v>22.299999999999915</v>
      </c>
      <c r="C43252">
        <v>4.1087588607701777</v>
      </c>
      <c r="D43252">
        <v>22.200000000000045</v>
      </c>
      <c r="E43252">
        <v>109375000</v>
      </c>
    </row>
    <row r="43253" spans="1:5" x14ac:dyDescent="0.25">
      <c r="A43253" s="1" t="s">
        <v>80759</v>
      </c>
      <c r="B43253">
        <v>21.000000000000068</v>
      </c>
      <c r="C43253">
        <v>2.516374903233769</v>
      </c>
      <c r="D43253">
        <v>20.900000000000027</v>
      </c>
      <c r="E43253">
        <v>78125000</v>
      </c>
    </row>
    <row r="43254" spans="1:5" x14ac:dyDescent="0.25">
      <c r="A43254" s="1" t="s">
        <v>80760</v>
      </c>
      <c r="B43254">
        <v>21.09999999999993</v>
      </c>
      <c r="C43254">
        <v>2.5743407421501123</v>
      </c>
      <c r="D43254">
        <v>21.000000000000028</v>
      </c>
      <c r="E43254">
        <v>140625000</v>
      </c>
    </row>
    <row r="43255" spans="1:5" x14ac:dyDescent="0.25">
      <c r="A43255" s="1" t="s">
        <v>80761</v>
      </c>
      <c r="B43255">
        <v>21.699999999999861</v>
      </c>
      <c r="C43255">
        <v>3.5152484586291397</v>
      </c>
      <c r="D43255">
        <v>21.600000000000037</v>
      </c>
      <c r="E43255">
        <v>140625000</v>
      </c>
    </row>
    <row r="43256" spans="1:5" x14ac:dyDescent="0.25">
      <c r="A43256" s="1" t="s">
        <v>80762</v>
      </c>
      <c r="B43256">
        <v>21.800000000000029</v>
      </c>
      <c r="C43256">
        <v>3.6199148373406267</v>
      </c>
      <c r="D43256">
        <v>21.700000000000038</v>
      </c>
      <c r="E43256">
        <v>140625000</v>
      </c>
    </row>
    <row r="43257" spans="1:5" x14ac:dyDescent="0.25">
      <c r="A43257" s="1" t="s">
        <v>80763</v>
      </c>
      <c r="B43257">
        <v>20.899999999999952</v>
      </c>
      <c r="C43257">
        <v>2.0683348097424563</v>
      </c>
      <c r="D43257">
        <v>20.800000000000026</v>
      </c>
      <c r="E43257">
        <v>109375000</v>
      </c>
    </row>
    <row r="43258" spans="1:5" x14ac:dyDescent="0.25">
      <c r="A43258" s="1" t="s">
        <v>80764</v>
      </c>
      <c r="B43258">
        <v>20.899999999999881</v>
      </c>
      <c r="C43258">
        <v>2.1179074797221427</v>
      </c>
      <c r="D43258">
        <v>20.800000000000026</v>
      </c>
      <c r="E43258">
        <v>78125000</v>
      </c>
    </row>
    <row r="43259" spans="1:5" x14ac:dyDescent="0.25">
      <c r="A43259" s="1" t="s">
        <v>80765</v>
      </c>
      <c r="B43259">
        <v>20.900000000000034</v>
      </c>
      <c r="C43259">
        <v>1.9228900350168967</v>
      </c>
      <c r="D43259">
        <v>20.800000000000026</v>
      </c>
      <c r="E43259">
        <v>125000000</v>
      </c>
    </row>
    <row r="43260" spans="1:5" x14ac:dyDescent="0.25">
      <c r="A43260" s="1" t="s">
        <v>80766</v>
      </c>
      <c r="B43260">
        <v>20.899999999999903</v>
      </c>
      <c r="C43260">
        <v>1.9461139206196605</v>
      </c>
      <c r="D43260">
        <v>20.800000000000026</v>
      </c>
      <c r="E43260">
        <v>125000000</v>
      </c>
    </row>
    <row r="43261" spans="1:5" x14ac:dyDescent="0.25">
      <c r="A43261" s="1" t="s">
        <v>80767</v>
      </c>
      <c r="B43261">
        <v>20.900000000000041</v>
      </c>
      <c r="C43261">
        <v>2.1008901408998613</v>
      </c>
      <c r="D43261">
        <v>20.800000000000026</v>
      </c>
      <c r="E43261">
        <v>140625000</v>
      </c>
    </row>
    <row r="43262" spans="1:5" x14ac:dyDescent="0.25">
      <c r="A43262" s="1" t="s">
        <v>80768</v>
      </c>
      <c r="B43262">
        <v>20.899999999999881</v>
      </c>
      <c r="C43262">
        <v>2.1143872813082876</v>
      </c>
      <c r="D43262">
        <v>20.800000000000026</v>
      </c>
      <c r="E43262">
        <v>140625000</v>
      </c>
    </row>
    <row r="43263" spans="1:5" x14ac:dyDescent="0.25">
      <c r="A43263" s="1" t="s">
        <v>80769</v>
      </c>
      <c r="B43263">
        <v>24.700000000000014</v>
      </c>
      <c r="C43263">
        <v>9.6712718478112905</v>
      </c>
      <c r="D43263">
        <v>24.60000000000008</v>
      </c>
      <c r="E43263">
        <v>156250000</v>
      </c>
    </row>
    <row r="43264" spans="1:5" x14ac:dyDescent="0.25">
      <c r="A43264" s="1" t="s">
        <v>80770</v>
      </c>
      <c r="B43264">
        <v>25.200000000000088</v>
      </c>
      <c r="C43264">
        <v>10.393714679653428</v>
      </c>
      <c r="D43264">
        <v>25.100000000000087</v>
      </c>
      <c r="E43264">
        <v>109375000</v>
      </c>
    </row>
    <row r="43265" spans="1:5" x14ac:dyDescent="0.25">
      <c r="A43265" s="1" t="s">
        <v>80771</v>
      </c>
      <c r="B43265">
        <v>24.599999999999834</v>
      </c>
      <c r="C43265">
        <v>7.9945739068791859</v>
      </c>
      <c r="D43265">
        <v>24.500000000000078</v>
      </c>
      <c r="E43265">
        <v>78125000</v>
      </c>
    </row>
    <row r="43266" spans="1:5" x14ac:dyDescent="0.25">
      <c r="A43266" s="1" t="s">
        <v>80772</v>
      </c>
      <c r="B43266">
        <v>24.400000000000091</v>
      </c>
      <c r="C43266">
        <v>8.3137040138819174</v>
      </c>
      <c r="D43266">
        <v>24.300000000000075</v>
      </c>
      <c r="E43266">
        <v>156250000</v>
      </c>
    </row>
    <row r="43267" spans="1:5" x14ac:dyDescent="0.25">
      <c r="A43267" s="1" t="s">
        <v>80773</v>
      </c>
      <c r="B43267">
        <v>21.799999999999919</v>
      </c>
      <c r="C43267">
        <v>3.7662912027862463</v>
      </c>
      <c r="D43267">
        <v>21.700000000000038</v>
      </c>
      <c r="E43267">
        <v>125000000</v>
      </c>
    </row>
    <row r="43268" spans="1:5" x14ac:dyDescent="0.25">
      <c r="A43268" s="1" t="s">
        <v>80774</v>
      </c>
      <c r="B43268">
        <v>21.899999999999938</v>
      </c>
      <c r="C43268">
        <v>3.8832112603313376</v>
      </c>
      <c r="D43268">
        <v>21.80000000000004</v>
      </c>
      <c r="E43268">
        <v>109375000</v>
      </c>
    </row>
    <row r="43269" spans="1:5" x14ac:dyDescent="0.25">
      <c r="A43269" s="1" t="s">
        <v>80775</v>
      </c>
      <c r="B43269">
        <v>21.800000000000065</v>
      </c>
      <c r="C43269">
        <v>3.8057317500875074</v>
      </c>
      <c r="D43269">
        <v>21.700000000000038</v>
      </c>
      <c r="E43269">
        <v>78125000</v>
      </c>
    </row>
    <row r="43270" spans="1:5" x14ac:dyDescent="0.25">
      <c r="A43270" s="1" t="s">
        <v>80776</v>
      </c>
      <c r="B43270">
        <v>21.799999999999937</v>
      </c>
      <c r="C43270">
        <v>3.4661655240424833</v>
      </c>
      <c r="D43270">
        <v>21.700000000000038</v>
      </c>
      <c r="E43270">
        <v>125000000</v>
      </c>
    </row>
    <row r="43271" spans="1:5" x14ac:dyDescent="0.25">
      <c r="A43271" s="1" t="s">
        <v>80777</v>
      </c>
      <c r="B43271">
        <v>22.49999999999994</v>
      </c>
      <c r="C43271">
        <v>7.6852482280788585</v>
      </c>
      <c r="D43271">
        <v>22.400000000000048</v>
      </c>
      <c r="E43271">
        <v>156250000</v>
      </c>
    </row>
    <row r="43272" spans="1:5" x14ac:dyDescent="0.25">
      <c r="A43272" s="1" t="s">
        <v>80778</v>
      </c>
      <c r="B43272">
        <v>22.399999999999967</v>
      </c>
      <c r="C43272">
        <v>7.6896713086369006</v>
      </c>
      <c r="D43272">
        <v>22.300000000000047</v>
      </c>
      <c r="E43272">
        <v>156250000</v>
      </c>
    </row>
    <row r="43273" spans="1:5" x14ac:dyDescent="0.25">
      <c r="A43273" s="1" t="s">
        <v>80779</v>
      </c>
      <c r="B43273">
        <v>20.500000000000025</v>
      </c>
      <c r="C43273">
        <v>2.1898046339034254</v>
      </c>
      <c r="D43273">
        <v>20.40000000000002</v>
      </c>
      <c r="E43273">
        <v>78125000</v>
      </c>
    </row>
    <row r="43274" spans="1:5" x14ac:dyDescent="0.25">
      <c r="A43274" s="1" t="s">
        <v>80780</v>
      </c>
      <c r="B43274">
        <v>20.500000000000046</v>
      </c>
      <c r="C43274">
        <v>2.258275719236245</v>
      </c>
      <c r="D43274">
        <v>20.40000000000002</v>
      </c>
      <c r="E43274">
        <v>125000000</v>
      </c>
    </row>
    <row r="43275" spans="1:5" x14ac:dyDescent="0.25">
      <c r="A43275" s="1" t="s">
        <v>80781</v>
      </c>
      <c r="B43275">
        <v>20.399999999999888</v>
      </c>
      <c r="C43275">
        <v>2.2819723748296754</v>
      </c>
      <c r="D43275">
        <v>20.300000000000018</v>
      </c>
      <c r="E43275">
        <v>125000000</v>
      </c>
    </row>
    <row r="43276" spans="1:5" x14ac:dyDescent="0.25">
      <c r="A43276" s="1" t="s">
        <v>80782</v>
      </c>
      <c r="B43276">
        <v>20.400000000000038</v>
      </c>
      <c r="C43276">
        <v>2.3349409187171264</v>
      </c>
      <c r="D43276">
        <v>20.300000000000018</v>
      </c>
      <c r="E43276">
        <v>125000000</v>
      </c>
    </row>
    <row r="43277" spans="1:5" x14ac:dyDescent="0.25">
      <c r="A43277" s="1" t="s">
        <v>80783</v>
      </c>
      <c r="B43277">
        <v>20.600000000000044</v>
      </c>
      <c r="C43277">
        <v>2.4925461671491096</v>
      </c>
      <c r="D43277">
        <v>20.500000000000021</v>
      </c>
      <c r="E43277">
        <v>109375000</v>
      </c>
    </row>
    <row r="43278" spans="1:5" x14ac:dyDescent="0.25">
      <c r="A43278" s="1" t="s">
        <v>80784</v>
      </c>
      <c r="B43278">
        <v>20.599999999999884</v>
      </c>
      <c r="C43278">
        <v>2.4957103950758301</v>
      </c>
      <c r="D43278">
        <v>20.500000000000021</v>
      </c>
      <c r="E43278">
        <v>125000000</v>
      </c>
    </row>
    <row r="43279" spans="1:5" x14ac:dyDescent="0.25">
      <c r="A43279" s="1" t="s">
        <v>80785</v>
      </c>
      <c r="B43279">
        <v>23.699999999999946</v>
      </c>
      <c r="C43279">
        <v>8.0991756490161126</v>
      </c>
      <c r="D43279">
        <v>23.600000000000065</v>
      </c>
      <c r="E43279">
        <v>156250000</v>
      </c>
    </row>
    <row r="43280" spans="1:5" x14ac:dyDescent="0.25">
      <c r="A43280" s="1" t="s">
        <v>80786</v>
      </c>
      <c r="B43280">
        <v>23.999999999999943</v>
      </c>
      <c r="C43280">
        <v>8.1365969462012764</v>
      </c>
      <c r="D43280">
        <v>23.90000000000007</v>
      </c>
      <c r="E43280">
        <v>140625000</v>
      </c>
    </row>
    <row r="43281" spans="1:5" x14ac:dyDescent="0.25">
      <c r="A43281" s="1" t="s">
        <v>80787</v>
      </c>
      <c r="B43281">
        <v>23.200000000000017</v>
      </c>
      <c r="C43281">
        <v>5.6092237357389259</v>
      </c>
      <c r="D43281">
        <v>23.100000000000058</v>
      </c>
      <c r="E43281">
        <v>109375000</v>
      </c>
    </row>
    <row r="43282" spans="1:5" x14ac:dyDescent="0.25">
      <c r="A43282" s="1" t="s">
        <v>80788</v>
      </c>
      <c r="B43282">
        <v>23.300000000000086</v>
      </c>
      <c r="C43282">
        <v>5.8189077636698858</v>
      </c>
      <c r="D43282">
        <v>23.20000000000006</v>
      </c>
      <c r="E43282">
        <v>171875000</v>
      </c>
    </row>
    <row r="43283" spans="1:5" x14ac:dyDescent="0.25">
      <c r="A43283" s="1" t="s">
        <v>80789</v>
      </c>
      <c r="B43283">
        <v>21.000000000000043</v>
      </c>
      <c r="C43283">
        <v>4.279582624752079</v>
      </c>
      <c r="D43283">
        <v>20.900000000000027</v>
      </c>
      <c r="E43283">
        <v>125000000</v>
      </c>
    </row>
    <row r="43284" spans="1:5" x14ac:dyDescent="0.25">
      <c r="A43284" s="1" t="s">
        <v>80790</v>
      </c>
      <c r="B43284">
        <v>21.050000000000004</v>
      </c>
      <c r="C43284">
        <v>3.7031511496424421</v>
      </c>
      <c r="D43284">
        <v>21.000000000000028</v>
      </c>
      <c r="E43284">
        <v>125000000</v>
      </c>
    </row>
    <row r="43285" spans="1:5" x14ac:dyDescent="0.25">
      <c r="A43285" s="1" t="s">
        <v>80791</v>
      </c>
      <c r="B43285">
        <v>20.600000000000026</v>
      </c>
      <c r="C43285">
        <v>1.9072269414981253</v>
      </c>
      <c r="D43285">
        <v>20.500000000000021</v>
      </c>
      <c r="E43285">
        <v>109375000</v>
      </c>
    </row>
    <row r="43286" spans="1:5" x14ac:dyDescent="0.25">
      <c r="A43286" s="1" t="s">
        <v>80792</v>
      </c>
      <c r="B43286">
        <v>20.600000000000026</v>
      </c>
      <c r="C43286">
        <v>1.9456336812993489</v>
      </c>
      <c r="D43286">
        <v>20.500000000000021</v>
      </c>
      <c r="E43286">
        <v>140625000</v>
      </c>
    </row>
    <row r="43287" spans="1:5" x14ac:dyDescent="0.25">
      <c r="A43287" s="1" t="s">
        <v>80793</v>
      </c>
      <c r="B43287">
        <v>21.799999999999951</v>
      </c>
      <c r="C43287">
        <v>3.6426966149325852</v>
      </c>
      <c r="D43287">
        <v>21.700000000000038</v>
      </c>
      <c r="E43287">
        <v>156250000</v>
      </c>
    </row>
    <row r="43288" spans="1:5" x14ac:dyDescent="0.25">
      <c r="A43288" s="1" t="s">
        <v>80794</v>
      </c>
      <c r="B43288">
        <v>22.099999999999998</v>
      </c>
      <c r="C43288">
        <v>4.7000626200582794</v>
      </c>
      <c r="D43288">
        <v>22.000000000000043</v>
      </c>
      <c r="E43288">
        <v>93750000</v>
      </c>
    </row>
    <row r="43289" spans="1:5" x14ac:dyDescent="0.25">
      <c r="A43289" s="1" t="s">
        <v>80795</v>
      </c>
      <c r="B43289">
        <v>21.399999999999952</v>
      </c>
      <c r="C43289">
        <v>3.9238602038792774</v>
      </c>
      <c r="D43289">
        <v>21.300000000000033</v>
      </c>
      <c r="E43289">
        <v>109375000</v>
      </c>
    </row>
    <row r="43290" spans="1:5" x14ac:dyDescent="0.25">
      <c r="A43290" s="1" t="s">
        <v>80796</v>
      </c>
      <c r="B43290">
        <v>21.399999999999995</v>
      </c>
      <c r="C43290">
        <v>4.0361034965686313</v>
      </c>
      <c r="D43290">
        <v>21.300000000000033</v>
      </c>
      <c r="E43290">
        <v>109375000</v>
      </c>
    </row>
    <row r="43291" spans="1:5" x14ac:dyDescent="0.25">
      <c r="A43291" s="1" t="s">
        <v>80797</v>
      </c>
      <c r="B43291">
        <v>21.799999999999976</v>
      </c>
      <c r="C43291">
        <v>3.0910867610513559</v>
      </c>
      <c r="D43291">
        <v>21.700000000000038</v>
      </c>
      <c r="E43291">
        <v>125000000</v>
      </c>
    </row>
    <row r="43292" spans="1:5" x14ac:dyDescent="0.25">
      <c r="A43292" s="1" t="s">
        <v>80798</v>
      </c>
      <c r="B43292">
        <v>21.89999999999997</v>
      </c>
      <c r="C43292">
        <v>3.1511996491304135</v>
      </c>
      <c r="D43292">
        <v>21.80000000000004</v>
      </c>
      <c r="E43292">
        <v>140625000</v>
      </c>
    </row>
    <row r="43293" spans="1:5" x14ac:dyDescent="0.25">
      <c r="A43293" s="1" t="s">
        <v>80799</v>
      </c>
      <c r="B43293">
        <v>21.899999999999967</v>
      </c>
      <c r="C43293">
        <v>3.3093562833243437</v>
      </c>
      <c r="D43293">
        <v>21.80000000000004</v>
      </c>
      <c r="E43293">
        <v>125000000</v>
      </c>
    </row>
    <row r="43294" spans="1:5" x14ac:dyDescent="0.25">
      <c r="A43294" s="1" t="s">
        <v>80800</v>
      </c>
      <c r="B43294">
        <v>21.999999999999968</v>
      </c>
      <c r="C43294">
        <v>3.4121453826113117</v>
      </c>
      <c r="D43294">
        <v>21.900000000000041</v>
      </c>
      <c r="E43294">
        <v>156250000</v>
      </c>
    </row>
    <row r="43295" spans="1:5" x14ac:dyDescent="0.25">
      <c r="A43295" s="1" t="s">
        <v>80801</v>
      </c>
      <c r="B43295">
        <v>25.499999999999968</v>
      </c>
      <c r="C43295">
        <v>10.117490166003549</v>
      </c>
      <c r="D43295">
        <v>25.400000000000091</v>
      </c>
      <c r="E43295">
        <v>187500000</v>
      </c>
    </row>
    <row r="43296" spans="1:5" x14ac:dyDescent="0.25">
      <c r="A43296" s="1" t="s">
        <v>80802</v>
      </c>
      <c r="B43296">
        <v>29.00000000000005</v>
      </c>
      <c r="C43296">
        <v>22.739646460054146</v>
      </c>
      <c r="D43296">
        <v>28.900000000000141</v>
      </c>
      <c r="E43296">
        <v>203125000</v>
      </c>
    </row>
    <row r="43297" spans="1:5" x14ac:dyDescent="0.25">
      <c r="A43297" s="1" t="s">
        <v>80803</v>
      </c>
      <c r="B43297">
        <v>28.78192466922059</v>
      </c>
      <c r="C43297">
        <v>25.750793122597422</v>
      </c>
      <c r="D43297">
        <v>29.400000000000148</v>
      </c>
      <c r="E43297">
        <v>218750000</v>
      </c>
    </row>
    <row r="43298" spans="1:5" x14ac:dyDescent="0.25">
      <c r="A43298" s="1" t="s">
        <v>80804</v>
      </c>
      <c r="B43298">
        <v>26.86232590809345</v>
      </c>
      <c r="C43298">
        <v>18.0710680927073</v>
      </c>
      <c r="D43298">
        <v>26.900000000000112</v>
      </c>
      <c r="E43298">
        <v>156250000</v>
      </c>
    </row>
    <row r="43299" spans="1:5" x14ac:dyDescent="0.25">
      <c r="A43299" s="1" t="s">
        <v>80805</v>
      </c>
      <c r="B43299">
        <v>23</v>
      </c>
      <c r="C43299">
        <v>5.0478575285364453</v>
      </c>
      <c r="D43299">
        <v>22.900000000000055</v>
      </c>
      <c r="E43299">
        <v>171875000</v>
      </c>
    </row>
    <row r="43300" spans="1:5" x14ac:dyDescent="0.25">
      <c r="A43300" s="1" t="s">
        <v>80806</v>
      </c>
      <c r="B43300">
        <v>23.100000000000009</v>
      </c>
      <c r="C43300">
        <v>5.1686898946341007</v>
      </c>
      <c r="D43300">
        <v>23.000000000000057</v>
      </c>
      <c r="E43300">
        <v>140625000</v>
      </c>
    </row>
    <row r="43301" spans="1:5" x14ac:dyDescent="0.25">
      <c r="A43301" s="1" t="s">
        <v>80807</v>
      </c>
      <c r="B43301">
        <v>21.599999999999973</v>
      </c>
      <c r="C43301">
        <v>3.4901447246828399</v>
      </c>
      <c r="D43301">
        <v>21.500000000000036</v>
      </c>
      <c r="E43301">
        <v>156250000</v>
      </c>
    </row>
    <row r="43302" spans="1:5" x14ac:dyDescent="0.25">
      <c r="A43302" s="1" t="s">
        <v>80808</v>
      </c>
      <c r="B43302">
        <v>21.699999999999978</v>
      </c>
      <c r="C43302">
        <v>3.5976561690051518</v>
      </c>
      <c r="D43302">
        <v>21.600000000000037</v>
      </c>
      <c r="E43302">
        <v>109375000</v>
      </c>
    </row>
    <row r="43303" spans="1:5" x14ac:dyDescent="0.25">
      <c r="A43303" s="1" t="s">
        <v>80809</v>
      </c>
      <c r="B43303">
        <v>22.399999999999956</v>
      </c>
      <c r="C43303">
        <v>4.3252405318409535</v>
      </c>
      <c r="D43303">
        <v>22.300000000000047</v>
      </c>
      <c r="E43303">
        <v>187500000</v>
      </c>
    </row>
    <row r="43304" spans="1:5" x14ac:dyDescent="0.25">
      <c r="A43304" s="1" t="s">
        <v>80810</v>
      </c>
      <c r="B43304">
        <v>22.599999999999966</v>
      </c>
      <c r="C43304">
        <v>4.6915063904771923</v>
      </c>
      <c r="D43304">
        <v>22.50000000000005</v>
      </c>
      <c r="E43304">
        <v>140625000</v>
      </c>
    </row>
    <row r="43305" spans="1:5" x14ac:dyDescent="0.25">
      <c r="A43305" s="1" t="s">
        <v>80811</v>
      </c>
      <c r="B43305">
        <v>21.199999999999957</v>
      </c>
      <c r="C43305">
        <v>2.5269077428915945</v>
      </c>
      <c r="D43305">
        <v>21.10000000000003</v>
      </c>
      <c r="E43305">
        <v>78125000</v>
      </c>
    </row>
    <row r="43306" spans="1:5" x14ac:dyDescent="0.25">
      <c r="A43306" s="1" t="s">
        <v>80812</v>
      </c>
      <c r="B43306">
        <v>21.299999999999972</v>
      </c>
      <c r="C43306">
        <v>2.5790021823162048</v>
      </c>
      <c r="D43306">
        <v>21.200000000000031</v>
      </c>
      <c r="E43306">
        <v>93750000</v>
      </c>
    </row>
    <row r="43307" spans="1:5" x14ac:dyDescent="0.25">
      <c r="A43307" s="1" t="s">
        <v>80813</v>
      </c>
      <c r="B43307">
        <v>21.199999999999978</v>
      </c>
      <c r="C43307">
        <v>2.4119922568862884</v>
      </c>
      <c r="D43307">
        <v>21.10000000000003</v>
      </c>
      <c r="E43307">
        <v>93750000</v>
      </c>
    </row>
    <row r="43308" spans="1:5" x14ac:dyDescent="0.25">
      <c r="A43308" s="1" t="s">
        <v>80814</v>
      </c>
      <c r="B43308">
        <v>21.19999999999996</v>
      </c>
      <c r="C43308">
        <v>2.4393314167008775</v>
      </c>
      <c r="D43308">
        <v>21.10000000000003</v>
      </c>
      <c r="E43308">
        <v>125000000</v>
      </c>
    </row>
    <row r="43309" spans="1:5" x14ac:dyDescent="0.25">
      <c r="A43309" s="1" t="s">
        <v>80815</v>
      </c>
      <c r="B43309">
        <v>21.299999999999969</v>
      </c>
      <c r="C43309">
        <v>2.8176293082331965</v>
      </c>
      <c r="D43309">
        <v>21.200000000000031</v>
      </c>
      <c r="E43309">
        <v>109375000</v>
      </c>
    </row>
    <row r="43310" spans="1:5" x14ac:dyDescent="0.25">
      <c r="A43310" s="1" t="s">
        <v>80816</v>
      </c>
      <c r="B43310">
        <v>21.299999999999965</v>
      </c>
      <c r="C43310">
        <v>2.8648788370198948</v>
      </c>
      <c r="D43310">
        <v>21.200000000000031</v>
      </c>
      <c r="E43310">
        <v>125000000</v>
      </c>
    </row>
    <row r="43311" spans="1:5" x14ac:dyDescent="0.25">
      <c r="A43311" s="1" t="s">
        <v>80817</v>
      </c>
      <c r="B43311">
        <v>27.009461386974316</v>
      </c>
      <c r="C43311">
        <v>17.623430941048664</v>
      </c>
      <c r="D43311">
        <v>28.000000000000128</v>
      </c>
      <c r="E43311">
        <v>156250000</v>
      </c>
    </row>
    <row r="43312" spans="1:5" x14ac:dyDescent="0.25">
      <c r="A43312" s="1" t="s">
        <v>80818</v>
      </c>
      <c r="B43312">
        <v>27.690745678309831</v>
      </c>
      <c r="C43312">
        <v>18.379029258014121</v>
      </c>
      <c r="D43312">
        <v>28.400000000000134</v>
      </c>
      <c r="E43312">
        <v>171875000</v>
      </c>
    </row>
    <row r="43313" spans="1:5" x14ac:dyDescent="0.25">
      <c r="A43313" s="1" t="s">
        <v>80819</v>
      </c>
      <c r="B43313">
        <v>24.899999999999988</v>
      </c>
      <c r="C43313">
        <v>8.613746510592879</v>
      </c>
      <c r="D43313">
        <v>24.800000000000082</v>
      </c>
      <c r="E43313">
        <v>140625000</v>
      </c>
    </row>
    <row r="43314" spans="1:5" x14ac:dyDescent="0.25">
      <c r="A43314" s="1" t="s">
        <v>80820</v>
      </c>
      <c r="B43314">
        <v>24.999999999999996</v>
      </c>
      <c r="C43314">
        <v>10.628068936919536</v>
      </c>
      <c r="D43314">
        <v>24.900000000000084</v>
      </c>
      <c r="E43314">
        <v>171875000</v>
      </c>
    </row>
    <row r="43315" spans="1:5" x14ac:dyDescent="0.25">
      <c r="A43315" s="1" t="s">
        <v>80821</v>
      </c>
      <c r="B43315">
        <v>22.399999999999949</v>
      </c>
      <c r="C43315">
        <v>4.6399169892345089</v>
      </c>
      <c r="D43315">
        <v>22.300000000000047</v>
      </c>
      <c r="E43315">
        <v>140625000</v>
      </c>
    </row>
    <row r="43316" spans="1:5" x14ac:dyDescent="0.25">
      <c r="A43316" s="1" t="s">
        <v>80822</v>
      </c>
      <c r="B43316">
        <v>22.499999999999986</v>
      </c>
      <c r="C43316">
        <v>4.6578522521657133</v>
      </c>
      <c r="D43316">
        <v>22.400000000000048</v>
      </c>
      <c r="E43316">
        <v>78125000</v>
      </c>
    </row>
    <row r="43317" spans="1:5" x14ac:dyDescent="0.25">
      <c r="A43317" s="1" t="s">
        <v>80823</v>
      </c>
      <c r="B43317">
        <v>22.599999999999973</v>
      </c>
      <c r="C43317">
        <v>4.8248726976689866</v>
      </c>
      <c r="D43317">
        <v>22.50000000000005</v>
      </c>
      <c r="E43317">
        <v>125000000</v>
      </c>
    </row>
    <row r="43318" spans="1:5" x14ac:dyDescent="0.25">
      <c r="A43318" s="1" t="s">
        <v>80824</v>
      </c>
      <c r="B43318">
        <v>22.599999999999994</v>
      </c>
      <c r="C43318">
        <v>4.5069080093893872</v>
      </c>
      <c r="D43318">
        <v>22.50000000000005</v>
      </c>
      <c r="E43318">
        <v>125000000</v>
      </c>
    </row>
    <row r="43319" spans="1:5" x14ac:dyDescent="0.25">
      <c r="A43319" s="1" t="s">
        <v>80825</v>
      </c>
      <c r="B43319">
        <v>22.70000000000001</v>
      </c>
      <c r="C43319">
        <v>8.1093703363307164</v>
      </c>
      <c r="D43319">
        <v>22.600000000000051</v>
      </c>
      <c r="E43319">
        <v>140625000</v>
      </c>
    </row>
    <row r="43320" spans="1:5" x14ac:dyDescent="0.25">
      <c r="A43320" s="1" t="s">
        <v>80826</v>
      </c>
      <c r="B43320">
        <v>22.699999999999985</v>
      </c>
      <c r="C43320">
        <v>8.1784810350426547</v>
      </c>
      <c r="D43320">
        <v>22.600000000000051</v>
      </c>
      <c r="E43320">
        <v>125000000</v>
      </c>
    </row>
    <row r="43321" spans="1:5" x14ac:dyDescent="0.25">
      <c r="A43321" s="1" t="s">
        <v>80827</v>
      </c>
      <c r="B43321">
        <v>20.799999999999983</v>
      </c>
      <c r="C43321">
        <v>2.9914348516543301</v>
      </c>
      <c r="D43321">
        <v>20.700000000000024</v>
      </c>
      <c r="E43321">
        <v>78125000</v>
      </c>
    </row>
    <row r="43322" spans="1:5" x14ac:dyDescent="0.25">
      <c r="A43322" s="1" t="s">
        <v>80828</v>
      </c>
      <c r="B43322">
        <v>20.899999999999963</v>
      </c>
      <c r="C43322">
        <v>3.1009162194019924</v>
      </c>
      <c r="D43322">
        <v>20.800000000000026</v>
      </c>
      <c r="E43322">
        <v>125000000</v>
      </c>
    </row>
    <row r="43323" spans="1:5" x14ac:dyDescent="0.25">
      <c r="A43323" s="1" t="s">
        <v>80829</v>
      </c>
      <c r="B43323">
        <v>20.699999999999971</v>
      </c>
      <c r="C43323">
        <v>3.2728200195251036</v>
      </c>
      <c r="D43323">
        <v>20.600000000000023</v>
      </c>
      <c r="E43323">
        <v>140625000</v>
      </c>
    </row>
    <row r="43324" spans="1:5" x14ac:dyDescent="0.25">
      <c r="A43324" s="1" t="s">
        <v>80830</v>
      </c>
      <c r="B43324">
        <v>20.799999999999965</v>
      </c>
      <c r="C43324">
        <v>3.4045982841279256</v>
      </c>
      <c r="D43324">
        <v>20.700000000000024</v>
      </c>
      <c r="E43324">
        <v>109375000</v>
      </c>
    </row>
    <row r="43325" spans="1:5" x14ac:dyDescent="0.25">
      <c r="A43325" s="1" t="s">
        <v>80831</v>
      </c>
      <c r="B43325">
        <v>20.799999999999958</v>
      </c>
      <c r="C43325">
        <v>3.5481475056016816</v>
      </c>
      <c r="D43325">
        <v>20.700000000000024</v>
      </c>
      <c r="E43325">
        <v>109375000</v>
      </c>
    </row>
    <row r="43326" spans="1:5" x14ac:dyDescent="0.25">
      <c r="A43326" s="1" t="s">
        <v>80832</v>
      </c>
      <c r="B43326">
        <v>20.799999999999965</v>
      </c>
      <c r="C43326">
        <v>3.6541037541719472</v>
      </c>
      <c r="D43326">
        <v>20.700000000000024</v>
      </c>
      <c r="E43326">
        <v>109375000</v>
      </c>
    </row>
    <row r="43327" spans="1:5" x14ac:dyDescent="0.25">
      <c r="A43327" s="1" t="s">
        <v>80833</v>
      </c>
      <c r="B43327">
        <v>24</v>
      </c>
      <c r="C43327">
        <v>8.2681835071015737</v>
      </c>
      <c r="D43327">
        <v>23.90000000000007</v>
      </c>
      <c r="E43327">
        <v>140625000</v>
      </c>
    </row>
    <row r="43328" spans="1:5" x14ac:dyDescent="0.25">
      <c r="A43328" s="1" t="s">
        <v>80834</v>
      </c>
      <c r="B43328">
        <v>24.300000000000036</v>
      </c>
      <c r="C43328">
        <v>8.2936040248810965</v>
      </c>
      <c r="D43328">
        <v>24.200000000000074</v>
      </c>
      <c r="E43328">
        <v>171875000</v>
      </c>
    </row>
    <row r="43329" spans="1:5" x14ac:dyDescent="0.25">
      <c r="A43329" s="1" t="s">
        <v>80835</v>
      </c>
      <c r="B43329">
        <v>28.126990513058274</v>
      </c>
      <c r="C43329">
        <v>22.274469033421703</v>
      </c>
      <c r="D43329">
        <v>29.000000000000142</v>
      </c>
      <c r="E43329">
        <v>156250000</v>
      </c>
    </row>
    <row r="43330" spans="1:5" x14ac:dyDescent="0.25">
      <c r="A43330" s="1" t="s">
        <v>80836</v>
      </c>
      <c r="B43330">
        <v>25.127482335243659</v>
      </c>
      <c r="C43330">
        <v>10.30697224778314</v>
      </c>
      <c r="D43330">
        <v>25.700000000000095</v>
      </c>
      <c r="E43330">
        <v>156250000</v>
      </c>
    </row>
    <row r="43331" spans="1:5" x14ac:dyDescent="0.25">
      <c r="A43331" s="1" t="s">
        <v>80837</v>
      </c>
      <c r="B43331">
        <v>21.199999999999985</v>
      </c>
      <c r="C43331">
        <v>4.6107399012421073</v>
      </c>
      <c r="D43331">
        <v>21.10000000000003</v>
      </c>
      <c r="E43331">
        <v>109375000</v>
      </c>
    </row>
    <row r="43332" spans="1:5" x14ac:dyDescent="0.25">
      <c r="A43332" s="1" t="s">
        <v>80838</v>
      </c>
      <c r="B43332">
        <v>21.249999999999961</v>
      </c>
      <c r="C43332">
        <v>4.0262564354611428</v>
      </c>
      <c r="D43332">
        <v>21.200000000000031</v>
      </c>
      <c r="E43332">
        <v>78125000</v>
      </c>
    </row>
    <row r="43333" spans="1:5" x14ac:dyDescent="0.25">
      <c r="A43333" s="1" t="s">
        <v>80839</v>
      </c>
      <c r="B43333">
        <v>20.899999999999967</v>
      </c>
      <c r="C43333">
        <v>2.7142710301325907</v>
      </c>
      <c r="D43333">
        <v>20.800000000000026</v>
      </c>
      <c r="E43333">
        <v>78125000</v>
      </c>
    </row>
    <row r="43334" spans="1:5" x14ac:dyDescent="0.25">
      <c r="A43334" s="1" t="s">
        <v>80840</v>
      </c>
      <c r="B43334">
        <v>20.999999999999947</v>
      </c>
      <c r="C43334">
        <v>2.8180929223278728</v>
      </c>
      <c r="D43334">
        <v>20.900000000000027</v>
      </c>
      <c r="E43334">
        <v>125000000</v>
      </c>
    </row>
    <row r="43335" spans="1:5" x14ac:dyDescent="0.25">
      <c r="A43335" s="1" t="s">
        <v>80889</v>
      </c>
      <c r="B43335">
        <v>21.500000000000036</v>
      </c>
      <c r="C43335">
        <v>3.2357640647466495</v>
      </c>
      <c r="D43335">
        <v>21.400000000000034</v>
      </c>
      <c r="E43335">
        <v>125000000</v>
      </c>
    </row>
    <row r="43336" spans="1:5" x14ac:dyDescent="0.25">
      <c r="A43336" s="1" t="s">
        <v>80890</v>
      </c>
      <c r="B43336">
        <v>21.500000000000014</v>
      </c>
      <c r="C43336">
        <v>3.3095303144087023</v>
      </c>
      <c r="D43336">
        <v>21.400000000000034</v>
      </c>
      <c r="E43336">
        <v>140625000</v>
      </c>
    </row>
    <row r="43337" spans="1:5" x14ac:dyDescent="0.25">
      <c r="A43337" s="1" t="s">
        <v>80891</v>
      </c>
      <c r="B43337">
        <v>24.399999999999785</v>
      </c>
      <c r="C43337">
        <v>8.9996366331421509</v>
      </c>
      <c r="D43337">
        <v>24.300000000000075</v>
      </c>
      <c r="E43337">
        <v>140625000</v>
      </c>
    </row>
    <row r="43338" spans="1:5" x14ac:dyDescent="0.25">
      <c r="A43338" s="1" t="s">
        <v>80892</v>
      </c>
      <c r="B43338">
        <v>23.99999999999994</v>
      </c>
      <c r="C43338">
        <v>8.4820471006887956</v>
      </c>
      <c r="D43338">
        <v>23.90000000000007</v>
      </c>
      <c r="E43338">
        <v>93750000</v>
      </c>
    </row>
    <row r="43339" spans="1:5" x14ac:dyDescent="0.25">
      <c r="A43339" s="1" t="s">
        <v>80893</v>
      </c>
      <c r="B43339">
        <v>22.799999999999841</v>
      </c>
      <c r="C43339">
        <v>4.8448884892833846</v>
      </c>
      <c r="D43339">
        <v>22.700000000000053</v>
      </c>
      <c r="E43339">
        <v>125000000</v>
      </c>
    </row>
    <row r="43340" spans="1:5" x14ac:dyDescent="0.25">
      <c r="A43340" s="1" t="s">
        <v>80894</v>
      </c>
      <c r="B43340">
        <v>22.799999999999979</v>
      </c>
      <c r="C43340">
        <v>4.9465222006006622</v>
      </c>
      <c r="D43340">
        <v>22.700000000000053</v>
      </c>
      <c r="E43340">
        <v>109375000</v>
      </c>
    </row>
    <row r="43341" spans="1:5" x14ac:dyDescent="0.25">
      <c r="A43341" s="1" t="s">
        <v>80895</v>
      </c>
      <c r="B43341">
        <v>22.50000000000006</v>
      </c>
      <c r="C43341">
        <v>4.910637749251606</v>
      </c>
      <c r="D43341">
        <v>22.400000000000048</v>
      </c>
      <c r="E43341">
        <v>125000000</v>
      </c>
    </row>
    <row r="43342" spans="1:5" x14ac:dyDescent="0.25">
      <c r="A43342" s="1" t="s">
        <v>80896</v>
      </c>
      <c r="B43342">
        <v>22.499999999999929</v>
      </c>
      <c r="C43342">
        <v>4.8747684597054048</v>
      </c>
      <c r="D43342">
        <v>22.400000000000048</v>
      </c>
      <c r="E43342">
        <v>140625000</v>
      </c>
    </row>
    <row r="43343" spans="1:5" x14ac:dyDescent="0.25">
      <c r="A43343" s="1" t="s">
        <v>80897</v>
      </c>
      <c r="B43343">
        <v>21.000000000000032</v>
      </c>
      <c r="C43343">
        <v>2.9242660229790856</v>
      </c>
      <c r="D43343">
        <v>20.900000000000027</v>
      </c>
      <c r="E43343">
        <v>156250000</v>
      </c>
    </row>
    <row r="43344" spans="1:5" x14ac:dyDescent="0.25">
      <c r="A43344" s="1" t="s">
        <v>80898</v>
      </c>
      <c r="B43344">
        <v>21.000000000000025</v>
      </c>
      <c r="C43344">
        <v>3.0230733379532047</v>
      </c>
      <c r="D43344">
        <v>20.900000000000027</v>
      </c>
      <c r="E43344">
        <v>140625000</v>
      </c>
    </row>
    <row r="43345" spans="1:5" x14ac:dyDescent="0.25">
      <c r="A43345" s="1" t="s">
        <v>80899</v>
      </c>
      <c r="B43345">
        <v>22.050000000000157</v>
      </c>
      <c r="C43345">
        <v>4.0047022328482864</v>
      </c>
      <c r="D43345">
        <v>22.000000000000043</v>
      </c>
      <c r="E43345">
        <v>125000000</v>
      </c>
    </row>
    <row r="43346" spans="1:5" x14ac:dyDescent="0.25">
      <c r="A43346" s="1" t="s">
        <v>80900</v>
      </c>
      <c r="B43346">
        <v>22.100000000000151</v>
      </c>
      <c r="C43346">
        <v>4.0529040560150547</v>
      </c>
      <c r="D43346">
        <v>22.000000000000043</v>
      </c>
      <c r="E43346">
        <v>187500000</v>
      </c>
    </row>
    <row r="43347" spans="1:5" x14ac:dyDescent="0.25">
      <c r="A43347" s="1" t="s">
        <v>80901</v>
      </c>
      <c r="B43347">
        <v>22.050000000000058</v>
      </c>
      <c r="C43347">
        <v>4.3009552099123045</v>
      </c>
      <c r="D43347">
        <v>22.000000000000043</v>
      </c>
      <c r="E43347">
        <v>140625000</v>
      </c>
    </row>
    <row r="43348" spans="1:5" x14ac:dyDescent="0.25">
      <c r="A43348" s="1" t="s">
        <v>80902</v>
      </c>
      <c r="B43348">
        <v>22.150000000000013</v>
      </c>
      <c r="C43348">
        <v>4.3080608739604802</v>
      </c>
      <c r="D43348">
        <v>22.100000000000044</v>
      </c>
      <c r="E43348">
        <v>31250000</v>
      </c>
    </row>
    <row r="43349" spans="1:5" x14ac:dyDescent="0.25">
      <c r="A43349" s="1" t="s">
        <v>80903</v>
      </c>
      <c r="B43349">
        <v>21.349999999999916</v>
      </c>
      <c r="C43349">
        <v>3.9714040090370624</v>
      </c>
      <c r="D43349">
        <v>21.300000000000033</v>
      </c>
      <c r="E43349">
        <v>156250000</v>
      </c>
    </row>
    <row r="43350" spans="1:5" x14ac:dyDescent="0.25">
      <c r="A43350" s="1" t="s">
        <v>80904</v>
      </c>
      <c r="B43350">
        <v>21.349999999999909</v>
      </c>
      <c r="C43350">
        <v>3.9759951988135782</v>
      </c>
      <c r="D43350">
        <v>21.300000000000033</v>
      </c>
      <c r="E43350">
        <v>93750000</v>
      </c>
    </row>
    <row r="43351" spans="1:5" x14ac:dyDescent="0.25">
      <c r="A43351" s="1" t="s">
        <v>80905</v>
      </c>
      <c r="B43351">
        <v>20.999999999999993</v>
      </c>
      <c r="C43351">
        <v>2.7752928961451762</v>
      </c>
      <c r="D43351">
        <v>20.900000000000027</v>
      </c>
      <c r="E43351">
        <v>109375000</v>
      </c>
    </row>
    <row r="43352" spans="1:5" x14ac:dyDescent="0.25">
      <c r="A43352" s="1" t="s">
        <v>80906</v>
      </c>
      <c r="B43352">
        <v>21.199999999999992</v>
      </c>
      <c r="C43352">
        <v>3.255722850888664</v>
      </c>
      <c r="D43352">
        <v>21.10000000000003</v>
      </c>
      <c r="E43352">
        <v>125000000</v>
      </c>
    </row>
    <row r="43353" spans="1:5" x14ac:dyDescent="0.25">
      <c r="A43353" s="1" t="s">
        <v>80907</v>
      </c>
      <c r="B43353">
        <v>27.221169976655165</v>
      </c>
      <c r="C43353">
        <v>18.300283977538651</v>
      </c>
      <c r="D43353">
        <v>27.600000000000122</v>
      </c>
      <c r="E43353">
        <v>203125000</v>
      </c>
    </row>
    <row r="43354" spans="1:5" x14ac:dyDescent="0.25">
      <c r="A43354" s="1" t="s">
        <v>80908</v>
      </c>
      <c r="B43354">
        <v>28.842883208718657</v>
      </c>
      <c r="C43354">
        <v>24.717672437192014</v>
      </c>
      <c r="D43354">
        <v>29.300000000000146</v>
      </c>
      <c r="E43354">
        <v>187500000</v>
      </c>
    </row>
    <row r="43355" spans="1:5" x14ac:dyDescent="0.25">
      <c r="A43355" s="1" t="s">
        <v>80909</v>
      </c>
      <c r="B43355">
        <v>23.450000000000095</v>
      </c>
      <c r="C43355">
        <v>6.0860681009881539</v>
      </c>
      <c r="D43355">
        <v>23.400000000000063</v>
      </c>
      <c r="E43355">
        <v>93750000</v>
      </c>
    </row>
    <row r="43356" spans="1:5" x14ac:dyDescent="0.25">
      <c r="A43356" s="1" t="s">
        <v>80910</v>
      </c>
      <c r="B43356">
        <v>23.450000000000017</v>
      </c>
      <c r="C43356">
        <v>6.1349702753141013</v>
      </c>
      <c r="D43356">
        <v>23.400000000000063</v>
      </c>
      <c r="E43356">
        <v>93750000</v>
      </c>
    </row>
    <row r="43357" spans="1:5" x14ac:dyDescent="0.25">
      <c r="A43357" s="1" t="s">
        <v>80911</v>
      </c>
      <c r="B43357">
        <v>21.900000000000031</v>
      </c>
      <c r="C43357">
        <v>5.5471687142639405</v>
      </c>
      <c r="D43357">
        <v>22.200000000000045</v>
      </c>
      <c r="E43357">
        <v>140625000</v>
      </c>
    </row>
    <row r="43358" spans="1:5" x14ac:dyDescent="0.25">
      <c r="A43358" s="1" t="s">
        <v>80912</v>
      </c>
      <c r="B43358">
        <v>23.699999999999967</v>
      </c>
      <c r="C43358">
        <v>7.9272450823738811</v>
      </c>
      <c r="D43358">
        <v>24.000000000000071</v>
      </c>
      <c r="E43358">
        <v>93750000</v>
      </c>
    </row>
    <row r="43359" spans="1:5" x14ac:dyDescent="0.25">
      <c r="A43359" s="1" t="s">
        <v>80913</v>
      </c>
      <c r="B43359">
        <v>20.600000000000019</v>
      </c>
      <c r="C43359">
        <v>2.4725314917764805</v>
      </c>
      <c r="D43359">
        <v>20.500000000000021</v>
      </c>
      <c r="E43359">
        <v>109375000</v>
      </c>
    </row>
    <row r="43360" spans="1:5" x14ac:dyDescent="0.25">
      <c r="A43360" s="1" t="s">
        <v>80914</v>
      </c>
      <c r="B43360">
        <v>20.600000000000023</v>
      </c>
      <c r="C43360">
        <v>2.5892243566920392</v>
      </c>
      <c r="D43360">
        <v>20.500000000000021</v>
      </c>
      <c r="E43360">
        <v>31250000</v>
      </c>
    </row>
    <row r="43361" spans="1:5" x14ac:dyDescent="0.25">
      <c r="A43361" s="1" t="s">
        <v>80915</v>
      </c>
      <c r="B43361">
        <v>20.400000000000023</v>
      </c>
      <c r="C43361">
        <v>2.3494606930464621</v>
      </c>
      <c r="D43361">
        <v>20.300000000000018</v>
      </c>
      <c r="E43361">
        <v>156250000</v>
      </c>
    </row>
    <row r="43362" spans="1:5" x14ac:dyDescent="0.25">
      <c r="A43362" s="1" t="s">
        <v>80916</v>
      </c>
      <c r="B43362">
        <v>20.400000000000052</v>
      </c>
      <c r="C43362">
        <v>2.4390089740506786</v>
      </c>
      <c r="D43362">
        <v>20.300000000000018</v>
      </c>
      <c r="E43362">
        <v>93750000</v>
      </c>
    </row>
    <row r="43363" spans="1:5" x14ac:dyDescent="0.25">
      <c r="A43363" s="1" t="s">
        <v>80917</v>
      </c>
      <c r="B43363">
        <v>21.900000000000048</v>
      </c>
      <c r="C43363">
        <v>5.8113673628084594</v>
      </c>
      <c r="D43363">
        <v>22.200000000000045</v>
      </c>
      <c r="E43363">
        <v>156250000</v>
      </c>
    </row>
    <row r="43364" spans="1:5" x14ac:dyDescent="0.25">
      <c r="A43364" s="1" t="s">
        <v>80918</v>
      </c>
      <c r="B43364">
        <v>21.900000000000048</v>
      </c>
      <c r="C43364">
        <v>5.9002828568412475</v>
      </c>
      <c r="D43364">
        <v>22.200000000000045</v>
      </c>
      <c r="E43364">
        <v>156250000</v>
      </c>
    </row>
    <row r="43365" spans="1:5" x14ac:dyDescent="0.25">
      <c r="A43365" s="1" t="s">
        <v>80919</v>
      </c>
      <c r="B43365">
        <v>20.800000000000029</v>
      </c>
      <c r="C43365">
        <v>3.6983093460915293</v>
      </c>
      <c r="D43365">
        <v>20.700000000000024</v>
      </c>
      <c r="E43365">
        <v>156250000</v>
      </c>
    </row>
    <row r="43366" spans="1:5" x14ac:dyDescent="0.25">
      <c r="A43366" s="1" t="s">
        <v>80920</v>
      </c>
      <c r="B43366">
        <v>20.800000000000157</v>
      </c>
      <c r="C43366">
        <v>3.7765179752140763</v>
      </c>
      <c r="D43366">
        <v>20.700000000000024</v>
      </c>
      <c r="E43366">
        <v>93750000</v>
      </c>
    </row>
    <row r="43367" spans="1:5" x14ac:dyDescent="0.25">
      <c r="A43367" s="1" t="s">
        <v>80921</v>
      </c>
      <c r="B43367">
        <v>22.00000000000005</v>
      </c>
      <c r="C43367">
        <v>4.1460105491726322</v>
      </c>
      <c r="D43367">
        <v>21.900000000000041</v>
      </c>
      <c r="E43367">
        <v>109375000</v>
      </c>
    </row>
    <row r="43368" spans="1:5" x14ac:dyDescent="0.25">
      <c r="A43368" s="1" t="s">
        <v>80922</v>
      </c>
      <c r="B43368">
        <v>22.099999999999927</v>
      </c>
      <c r="C43368">
        <v>4.1845845841410334</v>
      </c>
      <c r="D43368">
        <v>22.000000000000043</v>
      </c>
      <c r="E43368">
        <v>125000000</v>
      </c>
    </row>
    <row r="43369" spans="1:5" x14ac:dyDescent="0.25">
      <c r="A43369" s="1" t="s">
        <v>80923</v>
      </c>
      <c r="B43369">
        <v>27.22214313313232</v>
      </c>
      <c r="C43369">
        <v>18.070058068968006</v>
      </c>
      <c r="D43369">
        <v>27.200000000000117</v>
      </c>
      <c r="E43369">
        <v>140625000</v>
      </c>
    </row>
    <row r="43370" spans="1:5" x14ac:dyDescent="0.25">
      <c r="A43370" s="1" t="s">
        <v>80924</v>
      </c>
      <c r="B43370">
        <v>27.643804825998775</v>
      </c>
      <c r="C43370">
        <v>20.627448430578934</v>
      </c>
      <c r="D43370">
        <v>29.100000000000144</v>
      </c>
      <c r="E43370">
        <v>218750000</v>
      </c>
    </row>
    <row r="43371" spans="1:5" x14ac:dyDescent="0.25">
      <c r="A43371" s="1" t="s">
        <v>80925</v>
      </c>
      <c r="B43371">
        <v>24.000000000000078</v>
      </c>
      <c r="C43371">
        <v>9.4444483086543976</v>
      </c>
      <c r="D43371">
        <v>23.90000000000007</v>
      </c>
      <c r="E43371">
        <v>109375000</v>
      </c>
    </row>
    <row r="43372" spans="1:5" x14ac:dyDescent="0.25">
      <c r="A43372" s="1" t="s">
        <v>80926</v>
      </c>
      <c r="B43372">
        <v>25.39999999999991</v>
      </c>
      <c r="C43372">
        <v>16.377463021109882</v>
      </c>
      <c r="D43372">
        <v>25.30000000000009</v>
      </c>
      <c r="E43372">
        <v>171875000</v>
      </c>
    </row>
    <row r="43373" spans="1:5" x14ac:dyDescent="0.25">
      <c r="A43373" s="1" t="s">
        <v>80927</v>
      </c>
      <c r="B43373">
        <v>21.900000000000048</v>
      </c>
      <c r="C43373">
        <v>3.7537224954492299</v>
      </c>
      <c r="D43373">
        <v>21.80000000000004</v>
      </c>
      <c r="E43373">
        <v>140625000</v>
      </c>
    </row>
    <row r="43374" spans="1:5" x14ac:dyDescent="0.25">
      <c r="A43374" s="1" t="s">
        <v>80928</v>
      </c>
      <c r="B43374">
        <v>21.899999999999906</v>
      </c>
      <c r="C43374">
        <v>3.7715108223989078</v>
      </c>
      <c r="D43374">
        <v>21.80000000000004</v>
      </c>
      <c r="E43374">
        <v>156250000</v>
      </c>
    </row>
    <row r="43375" spans="1:5" x14ac:dyDescent="0.25">
      <c r="A43375" s="1" t="s">
        <v>80929</v>
      </c>
      <c r="B43375">
        <v>21.30000000000004</v>
      </c>
      <c r="C43375">
        <v>3.4587822424777381</v>
      </c>
      <c r="D43375">
        <v>21.200000000000031</v>
      </c>
      <c r="E43375">
        <v>93750000</v>
      </c>
    </row>
    <row r="43376" spans="1:5" x14ac:dyDescent="0.25">
      <c r="A43376" s="1" t="s">
        <v>80930</v>
      </c>
      <c r="B43376">
        <v>21.400000000000041</v>
      </c>
      <c r="C43376">
        <v>3.7184530606104165</v>
      </c>
      <c r="D43376">
        <v>21.300000000000033</v>
      </c>
      <c r="E43376">
        <v>140625000</v>
      </c>
    </row>
    <row r="43377" spans="1:5" x14ac:dyDescent="0.25">
      <c r="A43377" s="1" t="s">
        <v>80931</v>
      </c>
      <c r="B43377">
        <v>21.399999999999988</v>
      </c>
      <c r="C43377">
        <v>3.8871640426269134</v>
      </c>
      <c r="D43377">
        <v>21.300000000000033</v>
      </c>
      <c r="E43377">
        <v>78125000</v>
      </c>
    </row>
    <row r="43378" spans="1:5" x14ac:dyDescent="0.25">
      <c r="A43378" s="1" t="s">
        <v>80932</v>
      </c>
      <c r="B43378">
        <v>21.500000000000018</v>
      </c>
      <c r="C43378">
        <v>3.8885495537089052</v>
      </c>
      <c r="D43378">
        <v>21.400000000000034</v>
      </c>
      <c r="E43378">
        <v>140625000</v>
      </c>
    </row>
    <row r="43379" spans="1:5" x14ac:dyDescent="0.25">
      <c r="A43379" s="1" t="s">
        <v>80933</v>
      </c>
      <c r="B43379">
        <v>21.350000000000065</v>
      </c>
      <c r="C43379">
        <v>3.6002739124238752</v>
      </c>
      <c r="D43379">
        <v>21.300000000000033</v>
      </c>
      <c r="E43379">
        <v>125000000</v>
      </c>
    </row>
    <row r="43380" spans="1:5" x14ac:dyDescent="0.25">
      <c r="A43380" s="1" t="s">
        <v>80934</v>
      </c>
      <c r="B43380">
        <v>21.450000000000156</v>
      </c>
      <c r="C43380">
        <v>3.6678822574826495</v>
      </c>
      <c r="D43380">
        <v>21.400000000000034</v>
      </c>
      <c r="E43380">
        <v>109375000</v>
      </c>
    </row>
    <row r="43381" spans="1:5" x14ac:dyDescent="0.25">
      <c r="A43381" s="1" t="s">
        <v>80935</v>
      </c>
      <c r="B43381">
        <v>22.599999999999827</v>
      </c>
      <c r="C43381">
        <v>5.0509011699512705</v>
      </c>
      <c r="D43381">
        <v>22.900000000000055</v>
      </c>
      <c r="E43381">
        <v>156250000</v>
      </c>
    </row>
    <row r="43382" spans="1:5" x14ac:dyDescent="0.25">
      <c r="A43382" s="1" t="s">
        <v>80936</v>
      </c>
      <c r="B43382">
        <v>22.600000000000012</v>
      </c>
      <c r="C43382">
        <v>4.9864236252350969</v>
      </c>
      <c r="D43382">
        <v>22.900000000000055</v>
      </c>
      <c r="E43382">
        <v>140625000</v>
      </c>
    </row>
    <row r="43383" spans="1:5" x14ac:dyDescent="0.25">
      <c r="A43383" s="1" t="s">
        <v>80937</v>
      </c>
      <c r="B43383">
        <v>21.200000000000031</v>
      </c>
      <c r="C43383">
        <v>2.854280369628249</v>
      </c>
      <c r="D43383">
        <v>21.10000000000003</v>
      </c>
      <c r="E43383">
        <v>156250000</v>
      </c>
    </row>
    <row r="43384" spans="1:5" x14ac:dyDescent="0.25">
      <c r="A43384" s="1" t="s">
        <v>80938</v>
      </c>
      <c r="B43384">
        <v>21.299999999999912</v>
      </c>
      <c r="C43384">
        <v>3.1905972633257935</v>
      </c>
      <c r="D43384">
        <v>21.200000000000031</v>
      </c>
      <c r="E43384">
        <v>140625000</v>
      </c>
    </row>
    <row r="43385" spans="1:5" x14ac:dyDescent="0.25">
      <c r="A43385" s="1" t="s">
        <v>80939</v>
      </c>
      <c r="B43385">
        <v>26.800000000000122</v>
      </c>
      <c r="C43385">
        <v>15.532851061246927</v>
      </c>
      <c r="D43385">
        <v>26.700000000000109</v>
      </c>
      <c r="E43385">
        <v>156250000</v>
      </c>
    </row>
    <row r="43386" spans="1:5" x14ac:dyDescent="0.25">
      <c r="A43386" s="1" t="s">
        <v>80940</v>
      </c>
      <c r="B43386">
        <v>30.217246544131349</v>
      </c>
      <c r="C43386">
        <v>24.722264645364646</v>
      </c>
      <c r="D43386">
        <v>31.100000000000172</v>
      </c>
      <c r="E43386">
        <v>187500000</v>
      </c>
    </row>
    <row r="43387" spans="1:5" x14ac:dyDescent="0.25">
      <c r="A43387" s="1" t="s">
        <v>80941</v>
      </c>
      <c r="B43387">
        <v>27.849999999999987</v>
      </c>
      <c r="C43387">
        <v>21.887319468110427</v>
      </c>
      <c r="D43387">
        <v>27.800000000000125</v>
      </c>
      <c r="E43387">
        <v>140625000</v>
      </c>
    </row>
    <row r="43388" spans="1:5" x14ac:dyDescent="0.25">
      <c r="A43388" s="1" t="s">
        <v>80942</v>
      </c>
      <c r="B43388">
        <v>24.099999999999941</v>
      </c>
      <c r="C43388">
        <v>10.31083069349167</v>
      </c>
      <c r="D43388">
        <v>24.000000000000071</v>
      </c>
      <c r="E43388">
        <v>140625000</v>
      </c>
    </row>
    <row r="43389" spans="1:5" x14ac:dyDescent="0.25">
      <c r="A43389" s="1" t="s">
        <v>80943</v>
      </c>
      <c r="B43389">
        <v>22.000000000000053</v>
      </c>
      <c r="C43389">
        <v>3.7937653812639089</v>
      </c>
      <c r="D43389">
        <v>21.900000000000041</v>
      </c>
      <c r="E43389">
        <v>93750000</v>
      </c>
    </row>
    <row r="43390" spans="1:5" x14ac:dyDescent="0.25">
      <c r="A43390" s="1" t="s">
        <v>80944</v>
      </c>
      <c r="B43390">
        <v>22.100000000000168</v>
      </c>
      <c r="C43390">
        <v>3.9250022248652563</v>
      </c>
      <c r="D43390">
        <v>22.000000000000043</v>
      </c>
      <c r="E43390">
        <v>93750000</v>
      </c>
    </row>
    <row r="43391" spans="1:5" x14ac:dyDescent="0.25">
      <c r="A43391" s="1" t="s">
        <v>80945</v>
      </c>
      <c r="B43391">
        <v>20.700000000000163</v>
      </c>
      <c r="C43391">
        <v>2.8167504317579124</v>
      </c>
      <c r="D43391">
        <v>20.600000000000023</v>
      </c>
      <c r="E43391">
        <v>140625000</v>
      </c>
    </row>
    <row r="43392" spans="1:5" x14ac:dyDescent="0.25">
      <c r="A43392" s="1" t="s">
        <v>80946</v>
      </c>
      <c r="B43392">
        <v>20.700000000000031</v>
      </c>
      <c r="C43392">
        <v>2.8702313280083618</v>
      </c>
      <c r="D43392">
        <v>20.600000000000023</v>
      </c>
      <c r="E43392">
        <v>46875000</v>
      </c>
    </row>
    <row r="43393" spans="1:5" x14ac:dyDescent="0.25">
      <c r="A43393" s="1" t="s">
        <v>80947</v>
      </c>
      <c r="B43393">
        <v>21.200000000000003</v>
      </c>
      <c r="C43393">
        <v>2.3043146227010611</v>
      </c>
      <c r="D43393">
        <v>21.10000000000003</v>
      </c>
      <c r="E43393">
        <v>156250000</v>
      </c>
    </row>
    <row r="43394" spans="1:5" x14ac:dyDescent="0.25">
      <c r="A43394" s="1" t="s">
        <v>80948</v>
      </c>
      <c r="B43394">
        <v>21.300000000000011</v>
      </c>
      <c r="C43394">
        <v>2.3387992216689049</v>
      </c>
      <c r="D43394">
        <v>21.200000000000031</v>
      </c>
      <c r="E43394">
        <v>156250000</v>
      </c>
    </row>
    <row r="43395" spans="1:5" x14ac:dyDescent="0.25">
      <c r="A43395" s="1" t="s">
        <v>80949</v>
      </c>
      <c r="B43395">
        <v>21.200000000000003</v>
      </c>
      <c r="C43395">
        <v>2.3007742317874675</v>
      </c>
      <c r="D43395">
        <v>21.10000000000003</v>
      </c>
      <c r="E43395">
        <v>125000000</v>
      </c>
    </row>
    <row r="43396" spans="1:5" x14ac:dyDescent="0.25">
      <c r="A43396" s="1" t="s">
        <v>80950</v>
      </c>
      <c r="B43396">
        <v>21.300000000000004</v>
      </c>
      <c r="C43396">
        <v>2.3118192140400535</v>
      </c>
      <c r="D43396">
        <v>21.200000000000031</v>
      </c>
      <c r="E43396">
        <v>140625000</v>
      </c>
    </row>
    <row r="43397" spans="1:5" x14ac:dyDescent="0.25">
      <c r="A43397" s="1" t="s">
        <v>80951</v>
      </c>
      <c r="B43397">
        <v>20.999999999999869</v>
      </c>
      <c r="C43397">
        <v>2.4150612910627918</v>
      </c>
      <c r="D43397">
        <v>20.900000000000027</v>
      </c>
      <c r="E43397">
        <v>125000000</v>
      </c>
    </row>
    <row r="43398" spans="1:5" x14ac:dyDescent="0.25">
      <c r="A43398" s="1" t="s">
        <v>80952</v>
      </c>
      <c r="B43398">
        <v>21.000000000000043</v>
      </c>
      <c r="C43398">
        <v>2.4708310905381623</v>
      </c>
      <c r="D43398">
        <v>20.900000000000027</v>
      </c>
      <c r="E43398">
        <v>125000000</v>
      </c>
    </row>
    <row r="43399" spans="1:5" x14ac:dyDescent="0.25">
      <c r="A43399" s="1" t="s">
        <v>80953</v>
      </c>
      <c r="B43399">
        <v>22.400000000000155</v>
      </c>
      <c r="C43399">
        <v>7.5976681203288603</v>
      </c>
      <c r="D43399">
        <v>22.300000000000047</v>
      </c>
      <c r="E43399">
        <v>125000000</v>
      </c>
    </row>
    <row r="43400" spans="1:5" x14ac:dyDescent="0.25">
      <c r="A43400" s="1" t="s">
        <v>80954</v>
      </c>
      <c r="B43400">
        <v>22.299999999999972</v>
      </c>
      <c r="C43400">
        <v>7.6166780112563268</v>
      </c>
      <c r="D43400">
        <v>22.200000000000045</v>
      </c>
      <c r="E43400">
        <v>140625000</v>
      </c>
    </row>
    <row r="43401" spans="1:5" x14ac:dyDescent="0.25">
      <c r="A43401" s="1" t="s">
        <v>80955</v>
      </c>
      <c r="B43401">
        <v>23.700000000000145</v>
      </c>
      <c r="C43401">
        <v>8.1576050552592392</v>
      </c>
      <c r="D43401">
        <v>23.600000000000065</v>
      </c>
      <c r="E43401">
        <v>156250000</v>
      </c>
    </row>
    <row r="43402" spans="1:5" x14ac:dyDescent="0.25">
      <c r="A43402" s="1" t="s">
        <v>80956</v>
      </c>
      <c r="B43402">
        <v>23.799999999999937</v>
      </c>
      <c r="C43402">
        <v>8.1940928993290143</v>
      </c>
      <c r="D43402">
        <v>23.700000000000067</v>
      </c>
      <c r="E43402">
        <v>93750000</v>
      </c>
    </row>
    <row r="43403" spans="1:5" x14ac:dyDescent="0.25">
      <c r="A43403" s="1" t="s">
        <v>80957</v>
      </c>
      <c r="B43403">
        <v>23.000000000000064</v>
      </c>
      <c r="C43403">
        <v>5.1566885012336865</v>
      </c>
      <c r="D43403">
        <v>22.900000000000055</v>
      </c>
      <c r="E43403">
        <v>93750000</v>
      </c>
    </row>
    <row r="43404" spans="1:5" x14ac:dyDescent="0.25">
      <c r="A43404" s="1" t="s">
        <v>80958</v>
      </c>
      <c r="B43404">
        <v>23.100000000000072</v>
      </c>
      <c r="C43404">
        <v>5.4447530830592719</v>
      </c>
      <c r="D43404">
        <v>23.000000000000057</v>
      </c>
      <c r="E43404">
        <v>93750000</v>
      </c>
    </row>
    <row r="43405" spans="1:5" x14ac:dyDescent="0.25">
      <c r="A43405" s="1" t="s">
        <v>80959</v>
      </c>
      <c r="B43405">
        <v>20.999999999999911</v>
      </c>
      <c r="C43405">
        <v>4.216833297544353</v>
      </c>
      <c r="D43405">
        <v>20.900000000000027</v>
      </c>
      <c r="E43405">
        <v>109375000</v>
      </c>
    </row>
    <row r="43406" spans="1:5" x14ac:dyDescent="0.25">
      <c r="A43406" s="1" t="s">
        <v>80960</v>
      </c>
      <c r="B43406">
        <v>20.949999999999907</v>
      </c>
      <c r="C43406">
        <v>3.642856509178833</v>
      </c>
      <c r="D43406">
        <v>20.900000000000027</v>
      </c>
      <c r="E43406">
        <v>125000000</v>
      </c>
    </row>
    <row r="43407" spans="1:5" x14ac:dyDescent="0.25">
      <c r="A43407" s="1" t="s">
        <v>80961</v>
      </c>
      <c r="B43407">
        <v>20.400000000000034</v>
      </c>
      <c r="C43407">
        <v>2.0814720189730007</v>
      </c>
      <c r="D43407">
        <v>20.300000000000018</v>
      </c>
      <c r="E43407">
        <v>62500000</v>
      </c>
    </row>
    <row r="43408" spans="1:5" x14ac:dyDescent="0.25">
      <c r="A43408" s="1" t="s">
        <v>80962</v>
      </c>
      <c r="B43408">
        <v>20.399999999999896</v>
      </c>
      <c r="C43408">
        <v>2.1452559306796224</v>
      </c>
      <c r="D43408">
        <v>20.300000000000018</v>
      </c>
      <c r="E43408">
        <v>78125000</v>
      </c>
    </row>
    <row r="43409" spans="1:5" x14ac:dyDescent="0.25">
      <c r="A43409" s="1" t="s">
        <v>80963</v>
      </c>
      <c r="B43409">
        <v>20.400000000000023</v>
      </c>
      <c r="C43409">
        <v>2.1631856879579874</v>
      </c>
      <c r="D43409">
        <v>20.300000000000018</v>
      </c>
      <c r="E43409">
        <v>125000000</v>
      </c>
    </row>
    <row r="43410" spans="1:5" x14ac:dyDescent="0.25">
      <c r="A43410" s="1" t="s">
        <v>80964</v>
      </c>
      <c r="B43410">
        <v>20.399999999999896</v>
      </c>
      <c r="C43410">
        <v>2.209645533499629</v>
      </c>
      <c r="D43410">
        <v>20.300000000000018</v>
      </c>
      <c r="E43410">
        <v>93750000</v>
      </c>
    </row>
    <row r="43411" spans="1:5" x14ac:dyDescent="0.25">
      <c r="A43411" s="1" t="s">
        <v>80965</v>
      </c>
      <c r="B43411">
        <v>20.600000000000041</v>
      </c>
      <c r="C43411">
        <v>2.3703124429733751</v>
      </c>
      <c r="D43411">
        <v>20.500000000000021</v>
      </c>
      <c r="E43411">
        <v>109375000</v>
      </c>
    </row>
    <row r="43412" spans="1:5" x14ac:dyDescent="0.25">
      <c r="A43412" s="1" t="s">
        <v>80966</v>
      </c>
      <c r="B43412">
        <v>20.500000000000036</v>
      </c>
      <c r="C43412">
        <v>2.3657135820509732</v>
      </c>
      <c r="D43412">
        <v>20.40000000000002</v>
      </c>
      <c r="E43412">
        <v>140625000</v>
      </c>
    </row>
    <row r="43413" spans="1:5" x14ac:dyDescent="0.25">
      <c r="A43413" s="1" t="s">
        <v>80967</v>
      </c>
      <c r="B43413">
        <v>20.500000000000036</v>
      </c>
      <c r="C43413">
        <v>1.8318157196795082</v>
      </c>
      <c r="D43413">
        <v>20.40000000000002</v>
      </c>
      <c r="E43413">
        <v>140625000</v>
      </c>
    </row>
    <row r="43414" spans="1:5" x14ac:dyDescent="0.25">
      <c r="A43414" s="1" t="s">
        <v>80968</v>
      </c>
      <c r="B43414">
        <v>20.500000000000036</v>
      </c>
      <c r="C43414">
        <v>1.8681633151611226</v>
      </c>
      <c r="D43414">
        <v>20.40000000000002</v>
      </c>
      <c r="E43414">
        <v>156250000</v>
      </c>
    </row>
    <row r="43415" spans="1:5" x14ac:dyDescent="0.25">
      <c r="A43415" s="1" t="s">
        <v>80969</v>
      </c>
      <c r="B43415">
        <v>21.499999999999854</v>
      </c>
      <c r="C43415">
        <v>3.3328988636084076</v>
      </c>
      <c r="D43415">
        <v>21.400000000000034</v>
      </c>
      <c r="E43415">
        <v>125000000</v>
      </c>
    </row>
    <row r="43416" spans="1:5" x14ac:dyDescent="0.25">
      <c r="A43416" s="1" t="s">
        <v>80970</v>
      </c>
      <c r="B43416">
        <v>21.599999999999927</v>
      </c>
      <c r="C43416">
        <v>3.4526597076603922</v>
      </c>
      <c r="D43416">
        <v>21.500000000000036</v>
      </c>
      <c r="E43416">
        <v>109375000</v>
      </c>
    </row>
    <row r="43417" spans="1:5" x14ac:dyDescent="0.25">
      <c r="A43417" s="1" t="s">
        <v>80971</v>
      </c>
      <c r="B43417">
        <v>24.599999999999785</v>
      </c>
      <c r="C43417">
        <v>9.1765593676846287</v>
      </c>
      <c r="D43417">
        <v>24.500000000000078</v>
      </c>
      <c r="E43417">
        <v>93750000</v>
      </c>
    </row>
    <row r="43418" spans="1:5" x14ac:dyDescent="0.25">
      <c r="A43418" s="1" t="s">
        <v>80972</v>
      </c>
      <c r="B43418">
        <v>24.999999999999801</v>
      </c>
      <c r="C43418">
        <v>9.2805931488591362</v>
      </c>
      <c r="D43418">
        <v>24.900000000000084</v>
      </c>
      <c r="E43418">
        <v>125000000</v>
      </c>
    </row>
    <row r="43419" spans="1:5" x14ac:dyDescent="0.25">
      <c r="A43419" s="1" t="s">
        <v>80973</v>
      </c>
      <c r="B43419">
        <v>24.400000000000144</v>
      </c>
      <c r="C43419">
        <v>7.8467765165871795</v>
      </c>
      <c r="D43419">
        <v>24.300000000000075</v>
      </c>
      <c r="E43419">
        <v>156250000</v>
      </c>
    </row>
    <row r="43420" spans="1:5" x14ac:dyDescent="0.25">
      <c r="A43420" s="1" t="s">
        <v>80974</v>
      </c>
      <c r="B43420">
        <v>24.300000000000015</v>
      </c>
      <c r="C43420">
        <v>7.9402540017936669</v>
      </c>
      <c r="D43420">
        <v>24.200000000000074</v>
      </c>
      <c r="E43420">
        <v>171875000</v>
      </c>
    </row>
    <row r="43421" spans="1:5" x14ac:dyDescent="0.25">
      <c r="A43421" s="1" t="s">
        <v>80975</v>
      </c>
      <c r="B43421">
        <v>21.700000000000049</v>
      </c>
      <c r="C43421">
        <v>3.6290849709495974</v>
      </c>
      <c r="D43421">
        <v>21.600000000000037</v>
      </c>
      <c r="E43421">
        <v>46875000</v>
      </c>
    </row>
    <row r="43422" spans="1:5" x14ac:dyDescent="0.25">
      <c r="A43422" s="1" t="s">
        <v>80976</v>
      </c>
      <c r="B43422">
        <v>21.69999999999985</v>
      </c>
      <c r="C43422">
        <v>3.7050884395761141</v>
      </c>
      <c r="D43422">
        <v>21.600000000000037</v>
      </c>
      <c r="E43422">
        <v>140625000</v>
      </c>
    </row>
    <row r="43423" spans="1:5" x14ac:dyDescent="0.25">
      <c r="A43423" s="1" t="s">
        <v>80977</v>
      </c>
      <c r="B43423">
        <v>20.800000000000054</v>
      </c>
      <c r="C43423">
        <v>1.9816953052998199</v>
      </c>
      <c r="D43423">
        <v>20.700000000000024</v>
      </c>
      <c r="E43423">
        <v>109375000</v>
      </c>
    </row>
    <row r="43424" spans="1:5" x14ac:dyDescent="0.25">
      <c r="A43424" s="1" t="s">
        <v>80978</v>
      </c>
      <c r="B43424">
        <v>20.799999999999869</v>
      </c>
      <c r="C43424">
        <v>2.029920315414131</v>
      </c>
      <c r="D43424">
        <v>20.700000000000024</v>
      </c>
      <c r="E43424">
        <v>140625000</v>
      </c>
    </row>
    <row r="43425" spans="1:5" x14ac:dyDescent="0.25">
      <c r="A43425" s="1" t="s">
        <v>80979</v>
      </c>
      <c r="B43425">
        <v>20.79999999999988</v>
      </c>
      <c r="C43425">
        <v>1.8408012359215573</v>
      </c>
      <c r="D43425">
        <v>20.700000000000024</v>
      </c>
      <c r="E43425">
        <v>125000000</v>
      </c>
    </row>
    <row r="43426" spans="1:5" x14ac:dyDescent="0.25">
      <c r="A43426" s="1" t="s">
        <v>80980</v>
      </c>
      <c r="B43426">
        <v>20.799999999999905</v>
      </c>
      <c r="C43426">
        <v>1.8627372909432367</v>
      </c>
      <c r="D43426">
        <v>20.700000000000024</v>
      </c>
      <c r="E43426">
        <v>125000000</v>
      </c>
    </row>
    <row r="43427" spans="1:5" x14ac:dyDescent="0.25">
      <c r="A43427" s="1" t="s">
        <v>80981</v>
      </c>
      <c r="B43427">
        <v>20.799999999999898</v>
      </c>
      <c r="C43427">
        <v>2.0192696697604671</v>
      </c>
      <c r="D43427">
        <v>20.700000000000024</v>
      </c>
      <c r="E43427">
        <v>187500000</v>
      </c>
    </row>
    <row r="43428" spans="1:5" x14ac:dyDescent="0.25">
      <c r="A43428" s="1" t="s">
        <v>80982</v>
      </c>
      <c r="B43428">
        <v>20.900000000000158</v>
      </c>
      <c r="C43428">
        <v>2.0319675743247783</v>
      </c>
      <c r="D43428">
        <v>20.800000000000026</v>
      </c>
      <c r="E43428">
        <v>140625000</v>
      </c>
    </row>
    <row r="43429" spans="1:5" x14ac:dyDescent="0.25">
      <c r="A43429" s="1" t="s">
        <v>80983</v>
      </c>
      <c r="B43429">
        <v>21.600000000000048</v>
      </c>
      <c r="C43429">
        <v>3.3619322313874762</v>
      </c>
      <c r="D43429">
        <v>21.500000000000036</v>
      </c>
      <c r="E43429">
        <v>140625000</v>
      </c>
    </row>
    <row r="43430" spans="1:5" x14ac:dyDescent="0.25">
      <c r="A43430" s="1" t="s">
        <v>80984</v>
      </c>
      <c r="B43430">
        <v>21.600000000000044</v>
      </c>
      <c r="C43430">
        <v>3.3342913589500363</v>
      </c>
      <c r="D43430">
        <v>21.500000000000036</v>
      </c>
      <c r="E43430">
        <v>140625000</v>
      </c>
    </row>
    <row r="43431" spans="1:5" x14ac:dyDescent="0.25">
      <c r="A43431" s="1" t="s">
        <v>80985</v>
      </c>
      <c r="B43431">
        <v>21.300000000000047</v>
      </c>
      <c r="C43431">
        <v>2.9836578965658274</v>
      </c>
      <c r="D43431">
        <v>21.200000000000031</v>
      </c>
      <c r="E43431">
        <v>156250000</v>
      </c>
    </row>
    <row r="43432" spans="1:5" x14ac:dyDescent="0.25">
      <c r="A43432" s="1" t="s">
        <v>80986</v>
      </c>
      <c r="B43432">
        <v>21.499999999999858</v>
      </c>
      <c r="C43432">
        <v>3.4248705299999709</v>
      </c>
      <c r="D43432">
        <v>21.400000000000034</v>
      </c>
      <c r="E43432">
        <v>156250000</v>
      </c>
    </row>
    <row r="43433" spans="1:5" x14ac:dyDescent="0.25">
      <c r="A43433" s="1" t="s">
        <v>80987</v>
      </c>
      <c r="B43433">
        <v>25.200000000000088</v>
      </c>
      <c r="C43433">
        <v>10.777466141380692</v>
      </c>
      <c r="D43433">
        <v>25.100000000000087</v>
      </c>
      <c r="E43433">
        <v>156250000</v>
      </c>
    </row>
    <row r="43434" spans="1:5" x14ac:dyDescent="0.25">
      <c r="A43434" s="1" t="s">
        <v>80988</v>
      </c>
      <c r="B43434">
        <v>27.000000000000099</v>
      </c>
      <c r="C43434">
        <v>15.641274456214585</v>
      </c>
      <c r="D43434">
        <v>26.900000000000112</v>
      </c>
      <c r="E43434">
        <v>109375000</v>
      </c>
    </row>
    <row r="43435" spans="1:5" x14ac:dyDescent="0.25">
      <c r="A43435" s="1" t="s">
        <v>80989</v>
      </c>
      <c r="B43435">
        <v>25.899999999999885</v>
      </c>
      <c r="C43435">
        <v>16.099939448117862</v>
      </c>
      <c r="D43435">
        <v>25.800000000000097</v>
      </c>
      <c r="E43435">
        <v>125000000</v>
      </c>
    </row>
    <row r="43436" spans="1:5" x14ac:dyDescent="0.25">
      <c r="A43436" s="1" t="s">
        <v>80990</v>
      </c>
      <c r="B43436">
        <v>26.000000000000089</v>
      </c>
      <c r="C43436">
        <v>17.31708869468979</v>
      </c>
      <c r="D43436">
        <v>25.900000000000098</v>
      </c>
      <c r="E43436">
        <v>203125000</v>
      </c>
    </row>
    <row r="43437" spans="1:5" x14ac:dyDescent="0.25">
      <c r="A43437" s="1" t="s">
        <v>80991</v>
      </c>
      <c r="B43437">
        <v>22.20000000000006</v>
      </c>
      <c r="C43437">
        <v>4.0123541907233253</v>
      </c>
      <c r="D43437">
        <v>22.100000000000044</v>
      </c>
      <c r="E43437">
        <v>125000000</v>
      </c>
    </row>
    <row r="43438" spans="1:5" x14ac:dyDescent="0.25">
      <c r="A43438" s="1" t="s">
        <v>80992</v>
      </c>
      <c r="B43438">
        <v>22.299999999999919</v>
      </c>
      <c r="C43438">
        <v>4.1087588607701813</v>
      </c>
      <c r="D43438">
        <v>22.200000000000045</v>
      </c>
      <c r="E43438">
        <v>62500000</v>
      </c>
    </row>
    <row r="43439" spans="1:5" x14ac:dyDescent="0.25">
      <c r="A43439" s="1" t="s">
        <v>80993</v>
      </c>
      <c r="B43439">
        <v>20.799999999999947</v>
      </c>
      <c r="C43439">
        <v>2.9699832865882794</v>
      </c>
      <c r="D43439">
        <v>20.700000000000024</v>
      </c>
      <c r="E43439">
        <v>187500000</v>
      </c>
    </row>
    <row r="43440" spans="1:5" x14ac:dyDescent="0.25">
      <c r="A43440" s="1" t="s">
        <v>80994</v>
      </c>
      <c r="B43440">
        <v>20.80000000000005</v>
      </c>
      <c r="C43440">
        <v>3.0348035092384147</v>
      </c>
      <c r="D43440">
        <v>20.700000000000024</v>
      </c>
      <c r="E43440">
        <v>140625000</v>
      </c>
    </row>
    <row r="43441" spans="1:5" x14ac:dyDescent="0.25">
      <c r="A43441" s="1" t="s">
        <v>80995</v>
      </c>
      <c r="B43441">
        <v>21.300000000000004</v>
      </c>
      <c r="C43441">
        <v>2.4095569809826158</v>
      </c>
      <c r="D43441">
        <v>21.200000000000031</v>
      </c>
      <c r="E43441">
        <v>171875000</v>
      </c>
    </row>
    <row r="43442" spans="1:5" x14ac:dyDescent="0.25">
      <c r="A43442" s="1" t="s">
        <v>80996</v>
      </c>
      <c r="B43442">
        <v>21.399999999999913</v>
      </c>
      <c r="C43442">
        <v>2.4453688193398557</v>
      </c>
      <c r="D43442">
        <v>21.300000000000033</v>
      </c>
      <c r="E43442">
        <v>203125000</v>
      </c>
    </row>
    <row r="43443" spans="1:5" x14ac:dyDescent="0.25">
      <c r="A43443" s="1" t="s">
        <v>80997</v>
      </c>
      <c r="B43443">
        <v>21.399999999999931</v>
      </c>
      <c r="C43443">
        <v>2.4050080164458421</v>
      </c>
      <c r="D43443">
        <v>21.300000000000033</v>
      </c>
      <c r="E43443">
        <v>156250000</v>
      </c>
    </row>
    <row r="43444" spans="1:5" x14ac:dyDescent="0.25">
      <c r="A43444" s="1" t="s">
        <v>80998</v>
      </c>
      <c r="B43444">
        <v>21.399999999999956</v>
      </c>
      <c r="C43444">
        <v>2.4162172449979944</v>
      </c>
      <c r="D43444">
        <v>21.300000000000033</v>
      </c>
      <c r="E43444">
        <v>140625000</v>
      </c>
    </row>
    <row r="43445" spans="1:5" x14ac:dyDescent="0.25">
      <c r="A43445" s="1" t="s">
        <v>80999</v>
      </c>
      <c r="B43445">
        <v>21.000000000000068</v>
      </c>
      <c r="C43445">
        <v>2.5163749032337694</v>
      </c>
      <c r="D43445">
        <v>20.900000000000027</v>
      </c>
      <c r="E43445">
        <v>125000000</v>
      </c>
    </row>
    <row r="43446" spans="1:5" x14ac:dyDescent="0.25">
      <c r="A43446" s="1" t="s">
        <v>81000</v>
      </c>
      <c r="B43446">
        <v>21.09999999999993</v>
      </c>
      <c r="C43446">
        <v>2.5743407421501061</v>
      </c>
      <c r="D43446">
        <v>21.000000000000028</v>
      </c>
      <c r="E43446">
        <v>140625000</v>
      </c>
    </row>
    <row r="43447" spans="1:5" x14ac:dyDescent="0.25">
      <c r="A43447" s="1" t="s">
        <v>81001</v>
      </c>
      <c r="B43447">
        <v>22.499999999999943</v>
      </c>
      <c r="C43447">
        <v>7.6852482280788692</v>
      </c>
      <c r="D43447">
        <v>22.400000000000048</v>
      </c>
      <c r="E43447">
        <v>140625000</v>
      </c>
    </row>
    <row r="43448" spans="1:5" x14ac:dyDescent="0.25">
      <c r="A43448" s="1" t="s">
        <v>81002</v>
      </c>
      <c r="B43448">
        <v>22.399999999999963</v>
      </c>
      <c r="C43448">
        <v>7.6896713086368953</v>
      </c>
      <c r="D43448">
        <v>22.300000000000047</v>
      </c>
      <c r="E43448">
        <v>93750000</v>
      </c>
    </row>
    <row r="43449" spans="1:5" x14ac:dyDescent="0.25">
      <c r="A43449" s="1" t="s">
        <v>81003</v>
      </c>
      <c r="B43449">
        <v>23.699999999999942</v>
      </c>
      <c r="C43449">
        <v>8.0991756490161055</v>
      </c>
      <c r="D43449">
        <v>23.600000000000065</v>
      </c>
      <c r="E43449">
        <v>140625000</v>
      </c>
    </row>
    <row r="43450" spans="1:5" x14ac:dyDescent="0.25">
      <c r="A43450" s="1" t="s">
        <v>81004</v>
      </c>
      <c r="B43450">
        <v>23.999999999999943</v>
      </c>
      <c r="C43450">
        <v>8.1365969462012764</v>
      </c>
      <c r="D43450">
        <v>23.90000000000007</v>
      </c>
      <c r="E43450">
        <v>93750000</v>
      </c>
    </row>
    <row r="43451" spans="1:5" x14ac:dyDescent="0.25">
      <c r="A43451" s="1" t="s">
        <v>81005</v>
      </c>
      <c r="B43451">
        <v>23.200000000000017</v>
      </c>
      <c r="C43451">
        <v>5.6092237357388957</v>
      </c>
      <c r="D43451">
        <v>23.100000000000058</v>
      </c>
      <c r="E43451">
        <v>125000000</v>
      </c>
    </row>
    <row r="43452" spans="1:5" x14ac:dyDescent="0.25">
      <c r="A43452" s="1" t="s">
        <v>81006</v>
      </c>
      <c r="B43452">
        <v>23.300000000000082</v>
      </c>
      <c r="C43452">
        <v>5.8189077636698823</v>
      </c>
      <c r="D43452">
        <v>23.20000000000006</v>
      </c>
      <c r="E43452">
        <v>140625000</v>
      </c>
    </row>
    <row r="43453" spans="1:5" x14ac:dyDescent="0.25">
      <c r="A43453" s="1" t="s">
        <v>81007</v>
      </c>
      <c r="B43453">
        <v>21.000000000000043</v>
      </c>
      <c r="C43453">
        <v>4.2795826247520825</v>
      </c>
      <c r="D43453">
        <v>20.900000000000027</v>
      </c>
      <c r="E43453">
        <v>109375000</v>
      </c>
    </row>
    <row r="43454" spans="1:5" x14ac:dyDescent="0.25">
      <c r="A43454" s="1" t="s">
        <v>81008</v>
      </c>
      <c r="B43454">
        <v>21.050000000000004</v>
      </c>
      <c r="C43454">
        <v>3.7031511496424594</v>
      </c>
      <c r="D43454">
        <v>21.000000000000028</v>
      </c>
      <c r="E43454">
        <v>140625000</v>
      </c>
    </row>
    <row r="43455" spans="1:5" x14ac:dyDescent="0.25">
      <c r="A43455" s="1" t="s">
        <v>81009</v>
      </c>
      <c r="B43455">
        <v>20.500000000000025</v>
      </c>
      <c r="C43455">
        <v>2.1898046339034254</v>
      </c>
      <c r="D43455">
        <v>20.40000000000002</v>
      </c>
      <c r="E43455">
        <v>125000000</v>
      </c>
    </row>
    <row r="43456" spans="1:5" x14ac:dyDescent="0.25">
      <c r="A43456" s="1" t="s">
        <v>81010</v>
      </c>
      <c r="B43456">
        <v>20.50000000000005</v>
      </c>
      <c r="C43456">
        <v>2.2582757192362468</v>
      </c>
      <c r="D43456">
        <v>20.40000000000002</v>
      </c>
      <c r="E43456">
        <v>93750000</v>
      </c>
    </row>
    <row r="43457" spans="1:5" x14ac:dyDescent="0.25">
      <c r="A43457" s="1" t="s">
        <v>81011</v>
      </c>
      <c r="B43457">
        <v>20.399999999999888</v>
      </c>
      <c r="C43457">
        <v>2.2819723748296745</v>
      </c>
      <c r="D43457">
        <v>20.300000000000018</v>
      </c>
      <c r="E43457">
        <v>109375000</v>
      </c>
    </row>
    <row r="43458" spans="1:5" x14ac:dyDescent="0.25">
      <c r="A43458" s="1" t="s">
        <v>81012</v>
      </c>
      <c r="B43458">
        <v>20.400000000000034</v>
      </c>
      <c r="C43458">
        <v>2.3349409187171268</v>
      </c>
      <c r="D43458">
        <v>20.300000000000018</v>
      </c>
      <c r="E43458">
        <v>125000000</v>
      </c>
    </row>
    <row r="43459" spans="1:5" x14ac:dyDescent="0.25">
      <c r="A43459" s="1" t="s">
        <v>81013</v>
      </c>
      <c r="B43459">
        <v>20.600000000000044</v>
      </c>
      <c r="C43459">
        <v>2.4925461671491114</v>
      </c>
      <c r="D43459">
        <v>20.500000000000021</v>
      </c>
      <c r="E43459">
        <v>78125000</v>
      </c>
    </row>
    <row r="43460" spans="1:5" x14ac:dyDescent="0.25">
      <c r="A43460" s="1" t="s">
        <v>81014</v>
      </c>
      <c r="B43460">
        <v>20.599999999999881</v>
      </c>
      <c r="C43460">
        <v>2.4957103950758275</v>
      </c>
      <c r="D43460">
        <v>20.500000000000021</v>
      </c>
      <c r="E43460">
        <v>140625000</v>
      </c>
    </row>
    <row r="43461" spans="1:5" x14ac:dyDescent="0.25">
      <c r="A43461" s="1" t="s">
        <v>81015</v>
      </c>
      <c r="B43461">
        <v>20.600000000000026</v>
      </c>
      <c r="C43461">
        <v>1.9072269414981249</v>
      </c>
      <c r="D43461">
        <v>20.500000000000021</v>
      </c>
      <c r="E43461">
        <v>93750000</v>
      </c>
    </row>
    <row r="43462" spans="1:5" x14ac:dyDescent="0.25">
      <c r="A43462" s="1" t="s">
        <v>81016</v>
      </c>
      <c r="B43462">
        <v>20.600000000000026</v>
      </c>
      <c r="C43462">
        <v>1.9456336812993471</v>
      </c>
      <c r="D43462">
        <v>20.500000000000021</v>
      </c>
      <c r="E43462">
        <v>78125000</v>
      </c>
    </row>
    <row r="43463" spans="1:5" x14ac:dyDescent="0.25">
      <c r="A43463" s="1" t="s">
        <v>81017</v>
      </c>
      <c r="B43463">
        <v>21.699999999999861</v>
      </c>
      <c r="C43463">
        <v>3.5152484586291397</v>
      </c>
      <c r="D43463">
        <v>21.600000000000037</v>
      </c>
      <c r="E43463">
        <v>140625000</v>
      </c>
    </row>
    <row r="43464" spans="1:5" x14ac:dyDescent="0.25">
      <c r="A43464" s="1" t="s">
        <v>81018</v>
      </c>
      <c r="B43464">
        <v>21.800000000000029</v>
      </c>
      <c r="C43464">
        <v>3.6199148373406267</v>
      </c>
      <c r="D43464">
        <v>21.700000000000038</v>
      </c>
      <c r="E43464">
        <v>125000000</v>
      </c>
    </row>
    <row r="43465" spans="1:5" x14ac:dyDescent="0.25">
      <c r="A43465" s="1" t="s">
        <v>81019</v>
      </c>
      <c r="B43465">
        <v>24.700000000000014</v>
      </c>
      <c r="C43465">
        <v>9.6712718478112834</v>
      </c>
      <c r="D43465">
        <v>24.60000000000008</v>
      </c>
      <c r="E43465">
        <v>140625000</v>
      </c>
    </row>
    <row r="43466" spans="1:5" x14ac:dyDescent="0.25">
      <c r="A43466" s="1" t="s">
        <v>81020</v>
      </c>
      <c r="B43466">
        <v>25.200000000000088</v>
      </c>
      <c r="C43466">
        <v>10.393714679653424</v>
      </c>
      <c r="D43466">
        <v>25.100000000000087</v>
      </c>
      <c r="E43466">
        <v>140625000</v>
      </c>
    </row>
    <row r="43467" spans="1:5" x14ac:dyDescent="0.25">
      <c r="A43467" s="1" t="s">
        <v>81021</v>
      </c>
      <c r="B43467">
        <v>24.599999999999831</v>
      </c>
      <c r="C43467">
        <v>7.9945739068792179</v>
      </c>
      <c r="D43467">
        <v>24.500000000000078</v>
      </c>
      <c r="E43467">
        <v>109375000</v>
      </c>
    </row>
    <row r="43468" spans="1:5" x14ac:dyDescent="0.25">
      <c r="A43468" s="1" t="s">
        <v>81022</v>
      </c>
      <c r="B43468">
        <v>24.400000000000091</v>
      </c>
      <c r="C43468">
        <v>8.3137040138819085</v>
      </c>
      <c r="D43468">
        <v>24.300000000000075</v>
      </c>
      <c r="E43468">
        <v>109375000</v>
      </c>
    </row>
    <row r="43469" spans="1:5" x14ac:dyDescent="0.25">
      <c r="A43469" s="1" t="s">
        <v>81023</v>
      </c>
      <c r="B43469">
        <v>21.799999999999919</v>
      </c>
      <c r="C43469">
        <v>3.7662912027862472</v>
      </c>
      <c r="D43469">
        <v>21.700000000000038</v>
      </c>
      <c r="E43469">
        <v>93750000</v>
      </c>
    </row>
    <row r="43470" spans="1:5" x14ac:dyDescent="0.25">
      <c r="A43470" s="1" t="s">
        <v>81024</v>
      </c>
      <c r="B43470">
        <v>21.899999999999938</v>
      </c>
      <c r="C43470">
        <v>3.8832112603313345</v>
      </c>
      <c r="D43470">
        <v>21.80000000000004</v>
      </c>
      <c r="E43470">
        <v>125000000</v>
      </c>
    </row>
    <row r="43471" spans="1:5" x14ac:dyDescent="0.25">
      <c r="A43471" s="1" t="s">
        <v>81025</v>
      </c>
      <c r="B43471">
        <v>20.899999999999952</v>
      </c>
      <c r="C43471">
        <v>2.0683348097424572</v>
      </c>
      <c r="D43471">
        <v>20.800000000000026</v>
      </c>
      <c r="E43471">
        <v>171875000</v>
      </c>
    </row>
    <row r="43472" spans="1:5" x14ac:dyDescent="0.25">
      <c r="A43472" s="1" t="s">
        <v>81026</v>
      </c>
      <c r="B43472">
        <v>20.899999999999881</v>
      </c>
      <c r="C43472">
        <v>2.1179074797221427</v>
      </c>
      <c r="D43472">
        <v>20.800000000000026</v>
      </c>
      <c r="E43472">
        <v>125000000</v>
      </c>
    </row>
    <row r="43473" spans="1:5" x14ac:dyDescent="0.25">
      <c r="A43473" s="1" t="s">
        <v>81027</v>
      </c>
      <c r="B43473">
        <v>20.900000000000034</v>
      </c>
      <c r="C43473">
        <v>1.9228900350168949</v>
      </c>
      <c r="D43473">
        <v>20.800000000000026</v>
      </c>
      <c r="E43473">
        <v>78125000</v>
      </c>
    </row>
    <row r="43474" spans="1:5" x14ac:dyDescent="0.25">
      <c r="A43474" s="1" t="s">
        <v>81028</v>
      </c>
      <c r="B43474">
        <v>20.899999999999903</v>
      </c>
      <c r="C43474">
        <v>1.9461139206196605</v>
      </c>
      <c r="D43474">
        <v>20.800000000000026</v>
      </c>
      <c r="E43474">
        <v>125000000</v>
      </c>
    </row>
    <row r="43475" spans="1:5" x14ac:dyDescent="0.25">
      <c r="A43475" s="1" t="s">
        <v>81029</v>
      </c>
      <c r="B43475">
        <v>20.900000000000041</v>
      </c>
      <c r="C43475">
        <v>2.1008901408998613</v>
      </c>
      <c r="D43475">
        <v>20.800000000000026</v>
      </c>
      <c r="E43475">
        <v>109375000</v>
      </c>
    </row>
    <row r="43476" spans="1:5" x14ac:dyDescent="0.25">
      <c r="A43476" s="1" t="s">
        <v>81030</v>
      </c>
      <c r="B43476">
        <v>20.899999999999878</v>
      </c>
      <c r="C43476">
        <v>2.1143872813082876</v>
      </c>
      <c r="D43476">
        <v>20.800000000000026</v>
      </c>
      <c r="E43476">
        <v>109375000</v>
      </c>
    </row>
    <row r="43477" spans="1:5" x14ac:dyDescent="0.25">
      <c r="A43477" s="1" t="s">
        <v>81031</v>
      </c>
      <c r="B43477">
        <v>21.800000000000065</v>
      </c>
      <c r="C43477">
        <v>3.8057317500875092</v>
      </c>
      <c r="D43477">
        <v>21.700000000000038</v>
      </c>
      <c r="E43477">
        <v>93750000</v>
      </c>
    </row>
    <row r="43478" spans="1:5" x14ac:dyDescent="0.25">
      <c r="A43478" s="1" t="s">
        <v>81032</v>
      </c>
      <c r="B43478">
        <v>21.79999999999994</v>
      </c>
      <c r="C43478">
        <v>3.4661655240424873</v>
      </c>
      <c r="D43478">
        <v>21.700000000000038</v>
      </c>
      <c r="E43478">
        <v>125000000</v>
      </c>
    </row>
    <row r="43479" spans="1:5" x14ac:dyDescent="0.25">
      <c r="A43479" s="1" t="s">
        <v>81033</v>
      </c>
      <c r="B43479">
        <v>21.799999999999951</v>
      </c>
      <c r="C43479">
        <v>3.6426966149325857</v>
      </c>
      <c r="D43479">
        <v>21.700000000000038</v>
      </c>
      <c r="E43479">
        <v>125000000</v>
      </c>
    </row>
    <row r="43480" spans="1:5" x14ac:dyDescent="0.25">
      <c r="A43480" s="1" t="s">
        <v>81034</v>
      </c>
      <c r="B43480">
        <v>22.099999999999998</v>
      </c>
      <c r="C43480">
        <v>4.7000626200582776</v>
      </c>
      <c r="D43480">
        <v>22.000000000000043</v>
      </c>
      <c r="E43480">
        <v>171875000</v>
      </c>
    </row>
    <row r="43481" spans="1:5" x14ac:dyDescent="0.25">
      <c r="A43481" s="1" t="s">
        <v>81035</v>
      </c>
      <c r="B43481">
        <v>25.499999999999972</v>
      </c>
      <c r="C43481">
        <v>10.117490166003531</v>
      </c>
      <c r="D43481">
        <v>25.400000000000091</v>
      </c>
      <c r="E43481">
        <v>156250000</v>
      </c>
    </row>
    <row r="43482" spans="1:5" x14ac:dyDescent="0.25">
      <c r="A43482" s="1" t="s">
        <v>81036</v>
      </c>
      <c r="B43482">
        <v>29.000000000000043</v>
      </c>
      <c r="C43482">
        <v>22.739646460054153</v>
      </c>
      <c r="D43482">
        <v>28.900000000000141</v>
      </c>
      <c r="E43482">
        <v>187500000</v>
      </c>
    </row>
    <row r="43483" spans="1:5" x14ac:dyDescent="0.25">
      <c r="A43483" s="1" t="s">
        <v>81037</v>
      </c>
      <c r="B43483">
        <v>28.781924669220576</v>
      </c>
      <c r="C43483">
        <v>25.7507931225974</v>
      </c>
      <c r="D43483">
        <v>29.400000000000148</v>
      </c>
      <c r="E43483">
        <v>156250000</v>
      </c>
    </row>
    <row r="43484" spans="1:5" x14ac:dyDescent="0.25">
      <c r="A43484" s="1" t="s">
        <v>81038</v>
      </c>
      <c r="B43484">
        <v>26.862325908093446</v>
      </c>
      <c r="C43484">
        <v>18.0710680927073</v>
      </c>
      <c r="D43484">
        <v>26.900000000000112</v>
      </c>
      <c r="E43484">
        <v>140625000</v>
      </c>
    </row>
    <row r="43485" spans="1:5" x14ac:dyDescent="0.25">
      <c r="A43485" s="1" t="s">
        <v>81039</v>
      </c>
      <c r="B43485">
        <v>23</v>
      </c>
      <c r="C43485">
        <v>5.0478575285364409</v>
      </c>
      <c r="D43485">
        <v>22.900000000000055</v>
      </c>
      <c r="E43485">
        <v>140625000</v>
      </c>
    </row>
    <row r="43486" spans="1:5" x14ac:dyDescent="0.25">
      <c r="A43486" s="1" t="s">
        <v>81040</v>
      </c>
      <c r="B43486">
        <v>23.100000000000009</v>
      </c>
      <c r="C43486">
        <v>5.1686898946341095</v>
      </c>
      <c r="D43486">
        <v>23.000000000000057</v>
      </c>
      <c r="E43486">
        <v>109375000</v>
      </c>
    </row>
    <row r="43487" spans="1:5" x14ac:dyDescent="0.25">
      <c r="A43487" s="1" t="s">
        <v>81041</v>
      </c>
      <c r="B43487">
        <v>21.399999999999952</v>
      </c>
      <c r="C43487">
        <v>3.9238602038792756</v>
      </c>
      <c r="D43487">
        <v>21.300000000000033</v>
      </c>
      <c r="E43487">
        <v>125000000</v>
      </c>
    </row>
    <row r="43488" spans="1:5" x14ac:dyDescent="0.25">
      <c r="A43488" s="1" t="s">
        <v>81042</v>
      </c>
      <c r="B43488">
        <v>21.399999999999995</v>
      </c>
      <c r="C43488">
        <v>4.0361034965686331</v>
      </c>
      <c r="D43488">
        <v>21.300000000000033</v>
      </c>
      <c r="E43488">
        <v>109375000</v>
      </c>
    </row>
    <row r="43489" spans="1:5" x14ac:dyDescent="0.25">
      <c r="A43489" s="1" t="s">
        <v>81043</v>
      </c>
      <c r="B43489">
        <v>21.799999999999979</v>
      </c>
      <c r="C43489">
        <v>3.0910867610513559</v>
      </c>
      <c r="D43489">
        <v>21.700000000000038</v>
      </c>
      <c r="E43489">
        <v>125000000</v>
      </c>
    </row>
    <row r="43490" spans="1:5" x14ac:dyDescent="0.25">
      <c r="A43490" s="1" t="s">
        <v>81044</v>
      </c>
      <c r="B43490">
        <v>21.89999999999997</v>
      </c>
      <c r="C43490">
        <v>3.1511996491304135</v>
      </c>
      <c r="D43490">
        <v>21.80000000000004</v>
      </c>
      <c r="E43490">
        <v>140625000</v>
      </c>
    </row>
    <row r="43491" spans="1:5" x14ac:dyDescent="0.25">
      <c r="A43491" s="1" t="s">
        <v>81045</v>
      </c>
      <c r="B43491">
        <v>21.899999999999967</v>
      </c>
      <c r="C43491">
        <v>3.3093562833243437</v>
      </c>
      <c r="D43491">
        <v>21.80000000000004</v>
      </c>
      <c r="E43491">
        <v>109375000</v>
      </c>
    </row>
    <row r="43492" spans="1:5" x14ac:dyDescent="0.25">
      <c r="A43492" s="1" t="s">
        <v>81046</v>
      </c>
      <c r="B43492">
        <v>21.999999999999968</v>
      </c>
      <c r="C43492">
        <v>3.4121453826113006</v>
      </c>
      <c r="D43492">
        <v>21.900000000000041</v>
      </c>
      <c r="E43492">
        <v>93750000</v>
      </c>
    </row>
    <row r="43493" spans="1:5" x14ac:dyDescent="0.25">
      <c r="A43493" s="1" t="s">
        <v>81047</v>
      </c>
      <c r="B43493">
        <v>21.599999999999969</v>
      </c>
      <c r="C43493">
        <v>3.4901447246828385</v>
      </c>
      <c r="D43493">
        <v>21.500000000000036</v>
      </c>
      <c r="E43493">
        <v>140625000</v>
      </c>
    </row>
    <row r="43494" spans="1:5" x14ac:dyDescent="0.25">
      <c r="A43494" s="1" t="s">
        <v>81048</v>
      </c>
      <c r="B43494">
        <v>21.699999999999982</v>
      </c>
      <c r="C43494">
        <v>3.5976561690051807</v>
      </c>
      <c r="D43494">
        <v>21.600000000000037</v>
      </c>
      <c r="E43494">
        <v>125000000</v>
      </c>
    </row>
    <row r="43495" spans="1:5" x14ac:dyDescent="0.25">
      <c r="A43495" s="1" t="s">
        <v>81049</v>
      </c>
      <c r="B43495">
        <v>22.700000000000006</v>
      </c>
      <c r="C43495">
        <v>8.1093703363307199</v>
      </c>
      <c r="D43495">
        <v>22.600000000000051</v>
      </c>
      <c r="E43495">
        <v>156250000</v>
      </c>
    </row>
    <row r="43496" spans="1:5" x14ac:dyDescent="0.25">
      <c r="A43496" s="1" t="s">
        <v>81050</v>
      </c>
      <c r="B43496">
        <v>22.699999999999985</v>
      </c>
      <c r="C43496">
        <v>8.1784810350426547</v>
      </c>
      <c r="D43496">
        <v>22.600000000000051</v>
      </c>
      <c r="E43496">
        <v>125000000</v>
      </c>
    </row>
    <row r="43497" spans="1:5" x14ac:dyDescent="0.25">
      <c r="A43497" s="1" t="s">
        <v>81051</v>
      </c>
      <c r="B43497">
        <v>24</v>
      </c>
      <c r="C43497">
        <v>8.2681835071015701</v>
      </c>
      <c r="D43497">
        <v>23.90000000000007</v>
      </c>
      <c r="E43497">
        <v>187500000</v>
      </c>
    </row>
    <row r="43498" spans="1:5" x14ac:dyDescent="0.25">
      <c r="A43498" s="1" t="s">
        <v>81052</v>
      </c>
      <c r="B43498">
        <v>24.300000000000033</v>
      </c>
      <c r="C43498">
        <v>8.2936040248810965</v>
      </c>
      <c r="D43498">
        <v>24.200000000000074</v>
      </c>
      <c r="E43498">
        <v>125000000</v>
      </c>
    </row>
    <row r="43499" spans="1:5" x14ac:dyDescent="0.25">
      <c r="A43499" s="1" t="s">
        <v>81053</v>
      </c>
      <c r="B43499">
        <v>28.126990513058256</v>
      </c>
      <c r="C43499">
        <v>22.274469033418484</v>
      </c>
      <c r="D43499">
        <v>29.000000000000142</v>
      </c>
      <c r="E43499">
        <v>171875000</v>
      </c>
    </row>
    <row r="43500" spans="1:5" x14ac:dyDescent="0.25">
      <c r="A43500" s="1" t="s">
        <v>81054</v>
      </c>
      <c r="B43500">
        <v>25.12748233524367</v>
      </c>
      <c r="C43500">
        <v>10.306972247783573</v>
      </c>
      <c r="D43500">
        <v>25.700000000000095</v>
      </c>
      <c r="E43500">
        <v>109375000</v>
      </c>
    </row>
    <row r="43501" spans="1:5" x14ac:dyDescent="0.25">
      <c r="A43501" s="1" t="s">
        <v>81055</v>
      </c>
      <c r="B43501">
        <v>21.199999999999985</v>
      </c>
      <c r="C43501">
        <v>4.6107399012421055</v>
      </c>
      <c r="D43501">
        <v>21.10000000000003</v>
      </c>
      <c r="E43501">
        <v>93750000</v>
      </c>
    </row>
    <row r="43502" spans="1:5" x14ac:dyDescent="0.25">
      <c r="A43502" s="1" t="s">
        <v>81056</v>
      </c>
      <c r="B43502">
        <v>21.249999999999961</v>
      </c>
      <c r="C43502">
        <v>4.0262564354611676</v>
      </c>
      <c r="D43502">
        <v>21.200000000000031</v>
      </c>
      <c r="E43502">
        <v>109375000</v>
      </c>
    </row>
    <row r="43503" spans="1:5" x14ac:dyDescent="0.25">
      <c r="A43503" s="1" t="s">
        <v>81057</v>
      </c>
      <c r="B43503">
        <v>20.799999999999983</v>
      </c>
      <c r="C43503">
        <v>2.991434851654331</v>
      </c>
      <c r="D43503">
        <v>20.700000000000024</v>
      </c>
      <c r="E43503">
        <v>78125000</v>
      </c>
    </row>
    <row r="43504" spans="1:5" x14ac:dyDescent="0.25">
      <c r="A43504" s="1" t="s">
        <v>81058</v>
      </c>
      <c r="B43504">
        <v>20.899999999999967</v>
      </c>
      <c r="C43504">
        <v>3.1009162194019919</v>
      </c>
      <c r="D43504">
        <v>20.800000000000026</v>
      </c>
      <c r="E43504">
        <v>125000000</v>
      </c>
    </row>
    <row r="43505" spans="1:5" x14ac:dyDescent="0.25">
      <c r="A43505" s="1" t="s">
        <v>81059</v>
      </c>
      <c r="B43505">
        <v>20.699999999999971</v>
      </c>
      <c r="C43505">
        <v>3.2728200195251049</v>
      </c>
      <c r="D43505">
        <v>20.600000000000023</v>
      </c>
      <c r="E43505">
        <v>140625000</v>
      </c>
    </row>
    <row r="43506" spans="1:5" x14ac:dyDescent="0.25">
      <c r="A43506" s="1" t="s">
        <v>81060</v>
      </c>
      <c r="B43506">
        <v>20.799999999999969</v>
      </c>
      <c r="C43506">
        <v>3.404598284127923</v>
      </c>
      <c r="D43506">
        <v>20.700000000000024</v>
      </c>
      <c r="E43506">
        <v>125000000</v>
      </c>
    </row>
    <row r="43507" spans="1:5" x14ac:dyDescent="0.25">
      <c r="A43507" s="1" t="s">
        <v>81061</v>
      </c>
      <c r="B43507">
        <v>20.799999999999958</v>
      </c>
      <c r="C43507">
        <v>3.5481475056016833</v>
      </c>
      <c r="D43507">
        <v>20.700000000000024</v>
      </c>
      <c r="E43507">
        <v>109375000</v>
      </c>
    </row>
    <row r="43508" spans="1:5" x14ac:dyDescent="0.25">
      <c r="A43508" s="1" t="s">
        <v>81062</v>
      </c>
      <c r="B43508">
        <v>20.799999999999969</v>
      </c>
      <c r="C43508">
        <v>3.6541037541719437</v>
      </c>
      <c r="D43508">
        <v>20.700000000000024</v>
      </c>
      <c r="E43508">
        <v>125000000</v>
      </c>
    </row>
    <row r="43509" spans="1:5" x14ac:dyDescent="0.25">
      <c r="A43509" s="1" t="s">
        <v>81063</v>
      </c>
      <c r="B43509">
        <v>20.899999999999967</v>
      </c>
      <c r="C43509">
        <v>2.7142710301325907</v>
      </c>
      <c r="D43509">
        <v>20.800000000000026</v>
      </c>
      <c r="E43509">
        <v>140625000</v>
      </c>
    </row>
    <row r="43510" spans="1:5" x14ac:dyDescent="0.25">
      <c r="A43510" s="1" t="s">
        <v>81064</v>
      </c>
      <c r="B43510">
        <v>20.999999999999947</v>
      </c>
      <c r="C43510">
        <v>2.818092922327871</v>
      </c>
      <c r="D43510">
        <v>20.900000000000027</v>
      </c>
      <c r="E43510">
        <v>171875000</v>
      </c>
    </row>
    <row r="43511" spans="1:5" x14ac:dyDescent="0.25">
      <c r="A43511" s="1" t="s">
        <v>81065</v>
      </c>
      <c r="B43511">
        <v>22.399999999999956</v>
      </c>
      <c r="C43511">
        <v>4.3252405318409508</v>
      </c>
      <c r="D43511">
        <v>22.300000000000047</v>
      </c>
      <c r="E43511">
        <v>125000000</v>
      </c>
    </row>
    <row r="43512" spans="1:5" x14ac:dyDescent="0.25">
      <c r="A43512" s="1" t="s">
        <v>81066</v>
      </c>
      <c r="B43512">
        <v>22.599999999999977</v>
      </c>
      <c r="C43512">
        <v>4.691506390477195</v>
      </c>
      <c r="D43512">
        <v>22.50000000000005</v>
      </c>
      <c r="E43512">
        <v>140625000</v>
      </c>
    </row>
    <row r="43513" spans="1:5" x14ac:dyDescent="0.25">
      <c r="A43513" s="1" t="s">
        <v>81067</v>
      </c>
      <c r="B43513">
        <v>27.009461386974301</v>
      </c>
      <c r="C43513">
        <v>17.623430941048511</v>
      </c>
      <c r="D43513">
        <v>28.000000000000128</v>
      </c>
      <c r="E43513">
        <v>171875000</v>
      </c>
    </row>
    <row r="43514" spans="1:5" x14ac:dyDescent="0.25">
      <c r="A43514" s="1" t="s">
        <v>81068</v>
      </c>
      <c r="B43514">
        <v>27.690745678309838</v>
      </c>
      <c r="C43514">
        <v>18.379029258014182</v>
      </c>
      <c r="D43514">
        <v>28.400000000000134</v>
      </c>
      <c r="E43514">
        <v>203125000</v>
      </c>
    </row>
    <row r="43515" spans="1:5" x14ac:dyDescent="0.25">
      <c r="A43515" s="1" t="s">
        <v>81069</v>
      </c>
      <c r="B43515">
        <v>24.899999999999988</v>
      </c>
      <c r="C43515">
        <v>8.6137465105928754</v>
      </c>
      <c r="D43515">
        <v>24.800000000000082</v>
      </c>
      <c r="E43515">
        <v>187500000</v>
      </c>
    </row>
    <row r="43516" spans="1:5" x14ac:dyDescent="0.25">
      <c r="A43516" s="1" t="s">
        <v>81070</v>
      </c>
      <c r="B43516">
        <v>25.000000000000007</v>
      </c>
      <c r="C43516">
        <v>10.628068936919519</v>
      </c>
      <c r="D43516">
        <v>24.900000000000084</v>
      </c>
      <c r="E43516">
        <v>109375000</v>
      </c>
    </row>
    <row r="43517" spans="1:5" x14ac:dyDescent="0.25">
      <c r="A43517" s="1" t="s">
        <v>81071</v>
      </c>
      <c r="B43517">
        <v>22.399999999999949</v>
      </c>
      <c r="C43517">
        <v>4.6399169892345107</v>
      </c>
      <c r="D43517">
        <v>22.300000000000047</v>
      </c>
      <c r="E43517">
        <v>125000000</v>
      </c>
    </row>
    <row r="43518" spans="1:5" x14ac:dyDescent="0.25">
      <c r="A43518" s="1" t="s">
        <v>81072</v>
      </c>
      <c r="B43518">
        <v>22.499999999999979</v>
      </c>
      <c r="C43518">
        <v>4.657852252165708</v>
      </c>
      <c r="D43518">
        <v>22.400000000000048</v>
      </c>
      <c r="E43518">
        <v>125000000</v>
      </c>
    </row>
    <row r="43519" spans="1:5" x14ac:dyDescent="0.25">
      <c r="A43519" s="1" t="s">
        <v>81073</v>
      </c>
      <c r="B43519">
        <v>21.199999999999953</v>
      </c>
      <c r="C43519">
        <v>2.5269077428915949</v>
      </c>
      <c r="D43519">
        <v>21.10000000000003</v>
      </c>
      <c r="E43519">
        <v>109375000</v>
      </c>
    </row>
    <row r="43520" spans="1:5" x14ac:dyDescent="0.25">
      <c r="A43520" s="1" t="s">
        <v>81074</v>
      </c>
      <c r="B43520">
        <v>21.299999999999972</v>
      </c>
      <c r="C43520">
        <v>2.5790021823162053</v>
      </c>
      <c r="D43520">
        <v>21.200000000000031</v>
      </c>
      <c r="E43520">
        <v>109375000</v>
      </c>
    </row>
    <row r="43521" spans="1:5" x14ac:dyDescent="0.25">
      <c r="A43521" s="1" t="s">
        <v>81075</v>
      </c>
      <c r="B43521">
        <v>21.199999999999978</v>
      </c>
      <c r="C43521">
        <v>2.4119922568862902</v>
      </c>
      <c r="D43521">
        <v>21.10000000000003</v>
      </c>
      <c r="E43521">
        <v>109375000</v>
      </c>
    </row>
    <row r="43522" spans="1:5" x14ac:dyDescent="0.25">
      <c r="A43522" s="1" t="s">
        <v>81076</v>
      </c>
      <c r="B43522">
        <v>21.19999999999996</v>
      </c>
      <c r="C43522">
        <v>2.4393314167008775</v>
      </c>
      <c r="D43522">
        <v>21.10000000000003</v>
      </c>
      <c r="E43522">
        <v>93750000</v>
      </c>
    </row>
    <row r="43523" spans="1:5" x14ac:dyDescent="0.25">
      <c r="A43523" s="1" t="s">
        <v>81077</v>
      </c>
      <c r="B43523">
        <v>21.299999999999969</v>
      </c>
      <c r="C43523">
        <v>2.8176293082331973</v>
      </c>
      <c r="D43523">
        <v>21.200000000000031</v>
      </c>
      <c r="E43523">
        <v>125000000</v>
      </c>
    </row>
    <row r="43524" spans="1:5" x14ac:dyDescent="0.25">
      <c r="A43524" s="1" t="s">
        <v>81078</v>
      </c>
      <c r="B43524">
        <v>21.299999999999965</v>
      </c>
      <c r="C43524">
        <v>2.8648788370198952</v>
      </c>
      <c r="D43524">
        <v>21.200000000000031</v>
      </c>
      <c r="E43524">
        <v>140625000</v>
      </c>
    </row>
    <row r="43525" spans="1:5" x14ac:dyDescent="0.25">
      <c r="A43525" s="1" t="s">
        <v>81079</v>
      </c>
      <c r="B43525">
        <v>22.599999999999973</v>
      </c>
      <c r="C43525">
        <v>4.8248726976689831</v>
      </c>
      <c r="D43525">
        <v>22.50000000000005</v>
      </c>
      <c r="E43525">
        <v>125000000</v>
      </c>
    </row>
    <row r="43526" spans="1:5" x14ac:dyDescent="0.25">
      <c r="A43526" s="1" t="s">
        <v>81080</v>
      </c>
      <c r="B43526">
        <v>22.599999999999991</v>
      </c>
      <c r="C43526">
        <v>4.5069080093893881</v>
      </c>
      <c r="D43526">
        <v>22.50000000000005</v>
      </c>
      <c r="E43526">
        <v>109375000</v>
      </c>
    </row>
    <row r="43527" spans="1:5" x14ac:dyDescent="0.25">
      <c r="A43527" s="1" t="s">
        <v>81129</v>
      </c>
      <c r="B43527">
        <v>21.6</v>
      </c>
      <c r="C43527">
        <v>3.5955905987720733</v>
      </c>
      <c r="D43527">
        <v>21.500000000000036</v>
      </c>
      <c r="E43527">
        <v>109375000</v>
      </c>
    </row>
    <row r="43528" spans="1:5" x14ac:dyDescent="0.25">
      <c r="A43528" s="1" t="s">
        <v>81130</v>
      </c>
      <c r="B43528">
        <v>21.700000000000049</v>
      </c>
      <c r="C43528">
        <v>3.6850944594556938</v>
      </c>
      <c r="D43528">
        <v>21.600000000000037</v>
      </c>
      <c r="E43528">
        <v>125000000</v>
      </c>
    </row>
    <row r="43529" spans="1:5" x14ac:dyDescent="0.25">
      <c r="A43529" s="1" t="s">
        <v>81131</v>
      </c>
      <c r="B43529">
        <v>21.199999999999914</v>
      </c>
      <c r="C43529">
        <v>3.2448367308232302</v>
      </c>
      <c r="D43529">
        <v>21.10000000000003</v>
      </c>
      <c r="E43529">
        <v>156250000</v>
      </c>
    </row>
    <row r="43530" spans="1:5" x14ac:dyDescent="0.25">
      <c r="A43530" s="1" t="s">
        <v>81132</v>
      </c>
      <c r="B43530">
        <v>21.200000000000035</v>
      </c>
      <c r="C43530">
        <v>3.3329708295609759</v>
      </c>
      <c r="D43530">
        <v>21.10000000000003</v>
      </c>
      <c r="E43530">
        <v>78125000</v>
      </c>
    </row>
    <row r="43531" spans="1:5" x14ac:dyDescent="0.25">
      <c r="A43531" s="1" t="s">
        <v>81133</v>
      </c>
      <c r="B43531">
        <v>22.100000000000016</v>
      </c>
      <c r="C43531">
        <v>4.2526906929851762</v>
      </c>
      <c r="D43531">
        <v>22.000000000000043</v>
      </c>
      <c r="E43531">
        <v>93750000</v>
      </c>
    </row>
    <row r="43532" spans="1:5" x14ac:dyDescent="0.25">
      <c r="A43532" s="1" t="s">
        <v>81134</v>
      </c>
      <c r="B43532">
        <v>22.200000000000049</v>
      </c>
      <c r="C43532">
        <v>4.290764965273981</v>
      </c>
      <c r="D43532">
        <v>22.100000000000044</v>
      </c>
      <c r="E43532">
        <v>140625000</v>
      </c>
    </row>
    <row r="43533" spans="1:5" x14ac:dyDescent="0.25">
      <c r="A43533" s="1" t="s">
        <v>81135</v>
      </c>
      <c r="B43533">
        <v>22.050000000000065</v>
      </c>
      <c r="C43533">
        <v>4.2150319898288569</v>
      </c>
      <c r="D43533">
        <v>22.000000000000043</v>
      </c>
      <c r="E43533">
        <v>125000000</v>
      </c>
    </row>
    <row r="43534" spans="1:5" x14ac:dyDescent="0.25">
      <c r="A43534" s="1" t="s">
        <v>81136</v>
      </c>
      <c r="B43534">
        <v>22.149999999999849</v>
      </c>
      <c r="C43534">
        <v>4.4236215442360791</v>
      </c>
      <c r="D43534">
        <v>22.100000000000044</v>
      </c>
      <c r="E43534">
        <v>156250000</v>
      </c>
    </row>
    <row r="43535" spans="1:5" x14ac:dyDescent="0.25">
      <c r="A43535" s="1" t="s">
        <v>81137</v>
      </c>
      <c r="B43535">
        <v>26.034179207559273</v>
      </c>
      <c r="C43535">
        <v>13.851004643811773</v>
      </c>
      <c r="D43535">
        <v>27.000000000000114</v>
      </c>
      <c r="E43535">
        <v>140625000</v>
      </c>
    </row>
    <row r="43536" spans="1:5" x14ac:dyDescent="0.25">
      <c r="A43536" s="1" t="s">
        <v>81138</v>
      </c>
      <c r="B43536">
        <v>24.899999999999782</v>
      </c>
      <c r="C43536">
        <v>12.048831135198911</v>
      </c>
      <c r="D43536">
        <v>24.800000000000082</v>
      </c>
      <c r="E43536">
        <v>187500000</v>
      </c>
    </row>
    <row r="43537" spans="1:5" x14ac:dyDescent="0.25">
      <c r="A43537" s="1" t="s">
        <v>81139</v>
      </c>
      <c r="B43537">
        <v>22.799999999999937</v>
      </c>
      <c r="C43537">
        <v>5.1696715597272984</v>
      </c>
      <c r="D43537">
        <v>22.700000000000053</v>
      </c>
      <c r="E43537">
        <v>125000000</v>
      </c>
    </row>
    <row r="43538" spans="1:5" x14ac:dyDescent="0.25">
      <c r="A43538" s="1" t="s">
        <v>81140</v>
      </c>
      <c r="B43538">
        <v>22.80000000000005</v>
      </c>
      <c r="C43538">
        <v>5.2301458124063602</v>
      </c>
      <c r="D43538">
        <v>22.700000000000053</v>
      </c>
      <c r="E43538">
        <v>140625000</v>
      </c>
    </row>
    <row r="43539" spans="1:5" x14ac:dyDescent="0.25">
      <c r="A43539" s="1" t="s">
        <v>81141</v>
      </c>
      <c r="B43539">
        <v>22.450000000000063</v>
      </c>
      <c r="C43539">
        <v>5.2667927170744075</v>
      </c>
      <c r="D43539">
        <v>22.400000000000048</v>
      </c>
      <c r="E43539">
        <v>156250000</v>
      </c>
    </row>
    <row r="43540" spans="1:5" x14ac:dyDescent="0.25">
      <c r="A43540" s="1" t="s">
        <v>81142</v>
      </c>
      <c r="B43540">
        <v>22.500000000000057</v>
      </c>
      <c r="C43540">
        <v>5.2064196726864891</v>
      </c>
      <c r="D43540">
        <v>22.400000000000048</v>
      </c>
      <c r="E43540">
        <v>140625000</v>
      </c>
    </row>
    <row r="43541" spans="1:5" x14ac:dyDescent="0.25">
      <c r="A43541" s="1" t="s">
        <v>81143</v>
      </c>
      <c r="B43541">
        <v>23.100000000000062</v>
      </c>
      <c r="C43541">
        <v>5.3370317129512808</v>
      </c>
      <c r="D43541">
        <v>23.400000000000063</v>
      </c>
      <c r="E43541">
        <v>125000000</v>
      </c>
    </row>
    <row r="43542" spans="1:5" x14ac:dyDescent="0.25">
      <c r="A43542" s="1" t="s">
        <v>81144</v>
      </c>
      <c r="B43542">
        <v>23.200000000000067</v>
      </c>
      <c r="C43542">
        <v>5.233030777427139</v>
      </c>
      <c r="D43542">
        <v>23.500000000000064</v>
      </c>
      <c r="E43542">
        <v>171875000</v>
      </c>
    </row>
    <row r="43543" spans="1:5" x14ac:dyDescent="0.25">
      <c r="A43543" s="1" t="s">
        <v>81145</v>
      </c>
      <c r="B43543">
        <v>22.199999999999928</v>
      </c>
      <c r="C43543">
        <v>4.6311375690604528</v>
      </c>
      <c r="D43543">
        <v>22.100000000000044</v>
      </c>
      <c r="E43543">
        <v>140625000</v>
      </c>
    </row>
    <row r="43544" spans="1:5" x14ac:dyDescent="0.25">
      <c r="A43544" s="1" t="s">
        <v>81146</v>
      </c>
      <c r="B43544">
        <v>22.299999999999923</v>
      </c>
      <c r="C43544">
        <v>4.6402269192785761</v>
      </c>
      <c r="D43544">
        <v>22.200000000000045</v>
      </c>
      <c r="E43544">
        <v>187500000</v>
      </c>
    </row>
    <row r="43545" spans="1:5" x14ac:dyDescent="0.25">
      <c r="A43545" s="1" t="s">
        <v>81147</v>
      </c>
      <c r="B43545">
        <v>21.400000000000006</v>
      </c>
      <c r="C43545">
        <v>3.63448715879009</v>
      </c>
      <c r="D43545">
        <v>21.300000000000033</v>
      </c>
      <c r="E43545">
        <v>109375000</v>
      </c>
    </row>
    <row r="43546" spans="1:5" x14ac:dyDescent="0.25">
      <c r="A43546" s="1" t="s">
        <v>81148</v>
      </c>
      <c r="B43546">
        <v>21.400000000000038</v>
      </c>
      <c r="C43546">
        <v>3.585742777308607</v>
      </c>
      <c r="D43546">
        <v>21.300000000000033</v>
      </c>
      <c r="E43546">
        <v>140625000</v>
      </c>
    </row>
    <row r="43547" spans="1:5" x14ac:dyDescent="0.25">
      <c r="A43547" s="1" t="s">
        <v>81149</v>
      </c>
      <c r="B43547">
        <v>21.399999999999977</v>
      </c>
      <c r="C43547">
        <v>3.8859130932699437</v>
      </c>
      <c r="D43547">
        <v>21.300000000000033</v>
      </c>
      <c r="E43547">
        <v>125000000</v>
      </c>
    </row>
    <row r="43548" spans="1:5" x14ac:dyDescent="0.25">
      <c r="A43548" s="1" t="s">
        <v>81150</v>
      </c>
      <c r="B43548">
        <v>21.499999999999847</v>
      </c>
      <c r="C43548">
        <v>3.8872868733589665</v>
      </c>
      <c r="D43548">
        <v>21.400000000000034</v>
      </c>
      <c r="E43548">
        <v>171875000</v>
      </c>
    </row>
    <row r="43549" spans="1:5" x14ac:dyDescent="0.25">
      <c r="A43549" s="1" t="s">
        <v>81151</v>
      </c>
      <c r="B43549">
        <v>21.350000000000012</v>
      </c>
      <c r="C43549">
        <v>3.6221375238565443</v>
      </c>
      <c r="D43549">
        <v>21.300000000000033</v>
      </c>
      <c r="E43549">
        <v>109375000</v>
      </c>
    </row>
    <row r="43550" spans="1:5" x14ac:dyDescent="0.25">
      <c r="A43550" s="1" t="s">
        <v>81152</v>
      </c>
      <c r="B43550">
        <v>21.449999999999985</v>
      </c>
      <c r="C43550">
        <v>3.7217139781146744</v>
      </c>
      <c r="D43550">
        <v>21.400000000000034</v>
      </c>
      <c r="E43550">
        <v>125000000</v>
      </c>
    </row>
    <row r="43551" spans="1:5" x14ac:dyDescent="0.25">
      <c r="A43551" s="1" t="s">
        <v>81153</v>
      </c>
      <c r="B43551">
        <v>24.991011787988203</v>
      </c>
      <c r="C43551">
        <v>13.048900454144498</v>
      </c>
      <c r="D43551">
        <v>25.000000000000085</v>
      </c>
      <c r="E43551">
        <v>187500000</v>
      </c>
    </row>
    <row r="43552" spans="1:5" x14ac:dyDescent="0.25">
      <c r="A43552" s="1" t="s">
        <v>81154</v>
      </c>
      <c r="B43552">
        <v>27.376460172750964</v>
      </c>
      <c r="C43552">
        <v>20.438498376153682</v>
      </c>
      <c r="D43552">
        <v>28.500000000000135</v>
      </c>
      <c r="E43552">
        <v>218750000</v>
      </c>
    </row>
    <row r="43553" spans="1:5" x14ac:dyDescent="0.25">
      <c r="A43553" s="1" t="s">
        <v>81155</v>
      </c>
      <c r="B43553">
        <v>23.700000000000077</v>
      </c>
      <c r="C43553">
        <v>10.762382595783444</v>
      </c>
      <c r="D43553">
        <v>23.600000000000065</v>
      </c>
      <c r="E43553">
        <v>109375000</v>
      </c>
    </row>
    <row r="43554" spans="1:5" x14ac:dyDescent="0.25">
      <c r="A43554" s="1" t="s">
        <v>81156</v>
      </c>
      <c r="B43554">
        <v>23.700000000000074</v>
      </c>
      <c r="C43554">
        <v>9.8749815067937412</v>
      </c>
      <c r="D43554">
        <v>23.600000000000065</v>
      </c>
      <c r="E43554">
        <v>140625000</v>
      </c>
    </row>
    <row r="43555" spans="1:5" x14ac:dyDescent="0.25">
      <c r="A43555" s="1" t="s">
        <v>81157</v>
      </c>
      <c r="B43555">
        <v>21.900000000000045</v>
      </c>
      <c r="C43555">
        <v>3.9618368956006447</v>
      </c>
      <c r="D43555">
        <v>21.80000000000004</v>
      </c>
      <c r="E43555">
        <v>140625000</v>
      </c>
    </row>
    <row r="43556" spans="1:5" x14ac:dyDescent="0.25">
      <c r="A43556" s="1" t="s">
        <v>81158</v>
      </c>
      <c r="B43556">
        <v>21.900000000000006</v>
      </c>
      <c r="C43556">
        <v>3.97095831879468</v>
      </c>
      <c r="D43556">
        <v>21.80000000000004</v>
      </c>
      <c r="E43556">
        <v>125000000</v>
      </c>
    </row>
    <row r="43557" spans="1:5" x14ac:dyDescent="0.25">
      <c r="A43557" s="1" t="s">
        <v>81159</v>
      </c>
      <c r="B43557">
        <v>22.499999999999986</v>
      </c>
      <c r="C43557">
        <v>5.0201155828835073</v>
      </c>
      <c r="D43557">
        <v>22.800000000000054</v>
      </c>
      <c r="E43557">
        <v>171875000</v>
      </c>
    </row>
    <row r="43558" spans="1:5" x14ac:dyDescent="0.25">
      <c r="A43558" s="1" t="s">
        <v>81160</v>
      </c>
      <c r="B43558">
        <v>22.600000000000151</v>
      </c>
      <c r="C43558">
        <v>4.9633670170417004</v>
      </c>
      <c r="D43558">
        <v>22.900000000000055</v>
      </c>
      <c r="E43558">
        <v>171875000</v>
      </c>
    </row>
    <row r="43559" spans="1:5" x14ac:dyDescent="0.25">
      <c r="A43559" s="1" t="s">
        <v>81161</v>
      </c>
      <c r="B43559">
        <v>22.899999999999935</v>
      </c>
      <c r="C43559">
        <v>8.2043379515568393</v>
      </c>
      <c r="D43559">
        <v>22.800000000000054</v>
      </c>
      <c r="E43559">
        <v>125000000</v>
      </c>
    </row>
    <row r="43560" spans="1:5" x14ac:dyDescent="0.25">
      <c r="A43560" s="1" t="s">
        <v>81162</v>
      </c>
      <c r="B43560">
        <v>23.100000000000151</v>
      </c>
      <c r="C43560">
        <v>7.8878039149731691</v>
      </c>
      <c r="D43560">
        <v>23.000000000000057</v>
      </c>
      <c r="E43560">
        <v>140625000</v>
      </c>
    </row>
    <row r="43561" spans="1:5" x14ac:dyDescent="0.25">
      <c r="A43561" s="1" t="s">
        <v>81163</v>
      </c>
      <c r="B43561">
        <v>20.699999999999914</v>
      </c>
      <c r="C43561">
        <v>2.6675353702167186</v>
      </c>
      <c r="D43561">
        <v>20.600000000000023</v>
      </c>
      <c r="E43561">
        <v>140625000</v>
      </c>
    </row>
    <row r="43562" spans="1:5" x14ac:dyDescent="0.25">
      <c r="A43562" s="1" t="s">
        <v>81164</v>
      </c>
      <c r="B43562">
        <v>20.7</v>
      </c>
      <c r="C43562">
        <v>2.7917974727278181</v>
      </c>
      <c r="D43562">
        <v>20.600000000000023</v>
      </c>
      <c r="E43562">
        <v>109375000</v>
      </c>
    </row>
    <row r="43563" spans="1:5" x14ac:dyDescent="0.25">
      <c r="A43563" s="1" t="s">
        <v>81165</v>
      </c>
      <c r="B43563">
        <v>20.500000000000153</v>
      </c>
      <c r="C43563">
        <v>2.6353172700801597</v>
      </c>
      <c r="D43563">
        <v>20.40000000000002</v>
      </c>
      <c r="E43563">
        <v>125000000</v>
      </c>
    </row>
    <row r="43564" spans="1:5" x14ac:dyDescent="0.25">
      <c r="A43564" s="1" t="s">
        <v>81166</v>
      </c>
      <c r="B43564">
        <v>20.500000000000025</v>
      </c>
      <c r="C43564">
        <v>2.7279988126593411</v>
      </c>
      <c r="D43564">
        <v>20.40000000000002</v>
      </c>
      <c r="E43564">
        <v>93750000</v>
      </c>
    </row>
    <row r="43565" spans="1:5" x14ac:dyDescent="0.25">
      <c r="A43565" s="1" t="s">
        <v>81167</v>
      </c>
      <c r="B43565">
        <v>22.749999999999979</v>
      </c>
      <c r="C43565">
        <v>4.6056356268185015</v>
      </c>
      <c r="D43565">
        <v>22.700000000000053</v>
      </c>
      <c r="E43565">
        <v>125000000</v>
      </c>
    </row>
    <row r="43566" spans="1:5" x14ac:dyDescent="0.25">
      <c r="A43566" s="1" t="s">
        <v>81168</v>
      </c>
      <c r="B43566">
        <v>22.849999999999937</v>
      </c>
      <c r="C43566">
        <v>4.5257098215681797</v>
      </c>
      <c r="D43566">
        <v>22.800000000000054</v>
      </c>
      <c r="E43566">
        <v>140625000</v>
      </c>
    </row>
    <row r="43567" spans="1:5" x14ac:dyDescent="0.25">
      <c r="A43567" s="1" t="s">
        <v>81169</v>
      </c>
      <c r="B43567">
        <v>23.942063715258744</v>
      </c>
      <c r="C43567">
        <v>10.671379553686663</v>
      </c>
      <c r="D43567">
        <v>24.000000000000071</v>
      </c>
      <c r="E43567">
        <v>125000000</v>
      </c>
    </row>
    <row r="43568" spans="1:5" x14ac:dyDescent="0.25">
      <c r="A43568" s="1" t="s">
        <v>81170</v>
      </c>
      <c r="B43568">
        <v>24.599999999999923</v>
      </c>
      <c r="C43568">
        <v>15.128149504016342</v>
      </c>
      <c r="D43568">
        <v>24.500000000000078</v>
      </c>
      <c r="E43568">
        <v>156250000</v>
      </c>
    </row>
    <row r="43569" spans="1:5" x14ac:dyDescent="0.25">
      <c r="A43569" s="1" t="s">
        <v>81171</v>
      </c>
      <c r="B43569">
        <v>22.199999999999989</v>
      </c>
      <c r="C43569">
        <v>5.7234110390736257</v>
      </c>
      <c r="D43569">
        <v>22.50000000000005</v>
      </c>
      <c r="E43569">
        <v>109375000</v>
      </c>
    </row>
    <row r="43570" spans="1:5" x14ac:dyDescent="0.25">
      <c r="A43570" s="1" t="s">
        <v>81172</v>
      </c>
      <c r="B43570">
        <v>22.300000000000065</v>
      </c>
      <c r="C43570">
        <v>5.8813028912289322</v>
      </c>
      <c r="D43570">
        <v>22.600000000000051</v>
      </c>
      <c r="E43570">
        <v>156250000</v>
      </c>
    </row>
    <row r="43571" spans="1:5" x14ac:dyDescent="0.25">
      <c r="A43571" s="1" t="s">
        <v>81173</v>
      </c>
      <c r="B43571">
        <v>23.800000000000015</v>
      </c>
      <c r="C43571">
        <v>8.0162006359387785</v>
      </c>
      <c r="D43571">
        <v>24.100000000000072</v>
      </c>
      <c r="E43571">
        <v>109375000</v>
      </c>
    </row>
    <row r="43572" spans="1:5" x14ac:dyDescent="0.25">
      <c r="A43572" s="1" t="s">
        <v>81174</v>
      </c>
      <c r="B43572">
        <v>23.899999999999938</v>
      </c>
      <c r="C43572">
        <v>8.2650827264269964</v>
      </c>
      <c r="D43572">
        <v>24.200000000000074</v>
      </c>
      <c r="E43572">
        <v>140625000</v>
      </c>
    </row>
    <row r="43573" spans="1:5" x14ac:dyDescent="0.25">
      <c r="A43573" s="1" t="s">
        <v>81175</v>
      </c>
      <c r="B43573">
        <v>20.850000000000019</v>
      </c>
      <c r="C43573">
        <v>3.1946163781846941</v>
      </c>
      <c r="D43573">
        <v>20.800000000000026</v>
      </c>
      <c r="E43573">
        <v>93750000</v>
      </c>
    </row>
    <row r="43574" spans="1:5" x14ac:dyDescent="0.25">
      <c r="A43574" s="1" t="s">
        <v>81176</v>
      </c>
      <c r="B43574">
        <v>20.849999999999891</v>
      </c>
      <c r="C43574">
        <v>3.2273569847055192</v>
      </c>
      <c r="D43574">
        <v>20.800000000000026</v>
      </c>
      <c r="E43574">
        <v>93750000</v>
      </c>
    </row>
    <row r="43575" spans="1:5" x14ac:dyDescent="0.25">
      <c r="A43575" s="1" t="s">
        <v>81177</v>
      </c>
      <c r="B43575">
        <v>21.299999999999901</v>
      </c>
      <c r="C43575">
        <v>3.0359414078667637</v>
      </c>
      <c r="D43575">
        <v>21.200000000000031</v>
      </c>
      <c r="E43575">
        <v>125000000</v>
      </c>
    </row>
    <row r="43576" spans="1:5" x14ac:dyDescent="0.25">
      <c r="A43576" s="1" t="s">
        <v>81178</v>
      </c>
      <c r="B43576">
        <v>23.100000000000062</v>
      </c>
      <c r="C43576">
        <v>8.4042556916856981</v>
      </c>
      <c r="D43576">
        <v>23.000000000000057</v>
      </c>
      <c r="E43576">
        <v>140625000</v>
      </c>
    </row>
    <row r="43577" spans="1:5" x14ac:dyDescent="0.25">
      <c r="A43577" s="1" t="s">
        <v>81179</v>
      </c>
      <c r="B43577">
        <v>20.799999999999912</v>
      </c>
      <c r="C43577">
        <v>2.9211608305902139</v>
      </c>
      <c r="D43577">
        <v>20.700000000000024</v>
      </c>
      <c r="E43577">
        <v>125000000</v>
      </c>
    </row>
    <row r="43578" spans="1:5" x14ac:dyDescent="0.25">
      <c r="A43578" s="1" t="s">
        <v>81180</v>
      </c>
      <c r="B43578">
        <v>20.799999999999898</v>
      </c>
      <c r="C43578">
        <v>2.9943400168890841</v>
      </c>
      <c r="D43578">
        <v>20.700000000000024</v>
      </c>
      <c r="E43578">
        <v>156250000</v>
      </c>
    </row>
    <row r="43579" spans="1:5" x14ac:dyDescent="0.25">
      <c r="A43579" s="1" t="s">
        <v>81181</v>
      </c>
      <c r="B43579">
        <v>21.200000000000159</v>
      </c>
      <c r="C43579">
        <v>2.2831650436714979</v>
      </c>
      <c r="D43579">
        <v>21.10000000000003</v>
      </c>
      <c r="E43579">
        <v>140625000</v>
      </c>
    </row>
    <row r="43580" spans="1:5" x14ac:dyDescent="0.25">
      <c r="A43580" s="1" t="s">
        <v>81182</v>
      </c>
      <c r="B43580">
        <v>21.200000000000038</v>
      </c>
      <c r="C43580">
        <v>2.3229978449456636</v>
      </c>
      <c r="D43580">
        <v>21.10000000000003</v>
      </c>
      <c r="E43580">
        <v>125000000</v>
      </c>
    </row>
    <row r="43581" spans="1:5" x14ac:dyDescent="0.25">
      <c r="A43581" s="1" t="s">
        <v>81183</v>
      </c>
      <c r="B43581">
        <v>21.199999999999978</v>
      </c>
      <c r="C43581">
        <v>2.2824599674088382</v>
      </c>
      <c r="D43581">
        <v>21.10000000000003</v>
      </c>
      <c r="E43581">
        <v>156250000</v>
      </c>
    </row>
    <row r="43582" spans="1:5" x14ac:dyDescent="0.25">
      <c r="A43582" s="1" t="s">
        <v>81184</v>
      </c>
      <c r="B43582">
        <v>21.200000000000042</v>
      </c>
      <c r="C43582">
        <v>2.2958624066539448</v>
      </c>
      <c r="D43582">
        <v>21.10000000000003</v>
      </c>
      <c r="E43582">
        <v>93750000</v>
      </c>
    </row>
    <row r="43583" spans="1:5" x14ac:dyDescent="0.25">
      <c r="A43583" s="1" t="s">
        <v>81185</v>
      </c>
      <c r="B43583">
        <v>38.608145142194893</v>
      </c>
      <c r="C43583">
        <v>42.23630236359714</v>
      </c>
      <c r="D43583">
        <v>42.100000000000328</v>
      </c>
      <c r="E43583">
        <v>281250000</v>
      </c>
    </row>
    <row r="43584" spans="1:5" x14ac:dyDescent="0.25">
      <c r="A43584" s="1" t="s">
        <v>81186</v>
      </c>
      <c r="B43584">
        <v>29.622817316975258</v>
      </c>
      <c r="C43584">
        <v>22.913759049384257</v>
      </c>
      <c r="D43584">
        <v>33.500000000000206</v>
      </c>
      <c r="E43584">
        <v>234375000</v>
      </c>
    </row>
    <row r="43585" spans="1:5" x14ac:dyDescent="0.25">
      <c r="A43585" s="1" t="s">
        <v>81187</v>
      </c>
      <c r="B43585">
        <v>22.799999999999923</v>
      </c>
      <c r="C43585">
        <v>5.6812913115322008</v>
      </c>
      <c r="D43585">
        <v>22.700000000000053</v>
      </c>
      <c r="E43585">
        <v>140625000</v>
      </c>
    </row>
    <row r="43586" spans="1:5" x14ac:dyDescent="0.25">
      <c r="A43586" s="1" t="s">
        <v>81188</v>
      </c>
      <c r="B43586">
        <v>24.200000000000077</v>
      </c>
      <c r="C43586">
        <v>10.949494740195188</v>
      </c>
      <c r="D43586">
        <v>24.100000000000072</v>
      </c>
      <c r="E43586">
        <v>187500000</v>
      </c>
    </row>
    <row r="43587" spans="1:5" x14ac:dyDescent="0.25">
      <c r="A43587" s="1" t="s">
        <v>81189</v>
      </c>
      <c r="B43587">
        <v>21.899999999999842</v>
      </c>
      <c r="C43587">
        <v>3.9098852097385151</v>
      </c>
      <c r="D43587">
        <v>21.80000000000004</v>
      </c>
      <c r="E43587">
        <v>109375000</v>
      </c>
    </row>
    <row r="43588" spans="1:5" x14ac:dyDescent="0.25">
      <c r="A43588" s="1" t="s">
        <v>81190</v>
      </c>
      <c r="B43588">
        <v>22.000000000000053</v>
      </c>
      <c r="C43588">
        <v>4.1421625455314537</v>
      </c>
      <c r="D43588">
        <v>21.900000000000041</v>
      </c>
      <c r="E43588">
        <v>156250000</v>
      </c>
    </row>
    <row r="43589" spans="1:5" x14ac:dyDescent="0.25">
      <c r="A43589" s="1" t="s">
        <v>81191</v>
      </c>
      <c r="B43589">
        <v>21.100000000000041</v>
      </c>
      <c r="C43589">
        <v>2.5704683307997138</v>
      </c>
      <c r="D43589">
        <v>21.000000000000028</v>
      </c>
      <c r="E43589">
        <v>171875000</v>
      </c>
    </row>
    <row r="43590" spans="1:5" x14ac:dyDescent="0.25">
      <c r="A43590" s="1" t="s">
        <v>81192</v>
      </c>
      <c r="B43590">
        <v>21.099999999999902</v>
      </c>
      <c r="C43590">
        <v>2.5910876499617075</v>
      </c>
      <c r="D43590">
        <v>21.000000000000028</v>
      </c>
      <c r="E43590">
        <v>140625000</v>
      </c>
    </row>
    <row r="43591" spans="1:5" x14ac:dyDescent="0.25">
      <c r="A43591" s="1" t="s">
        <v>81193</v>
      </c>
      <c r="B43591">
        <v>21.599999999999994</v>
      </c>
      <c r="C43591">
        <v>3.5131854667464029</v>
      </c>
      <c r="D43591">
        <v>21.500000000000036</v>
      </c>
      <c r="E43591">
        <v>109375000</v>
      </c>
    </row>
    <row r="43592" spans="1:5" x14ac:dyDescent="0.25">
      <c r="A43592" s="1" t="s">
        <v>81194</v>
      </c>
      <c r="B43592">
        <v>21.700000000000021</v>
      </c>
      <c r="C43592">
        <v>3.6754150283669746</v>
      </c>
      <c r="D43592">
        <v>21.600000000000037</v>
      </c>
      <c r="E43592">
        <v>125000000</v>
      </c>
    </row>
    <row r="43593" spans="1:5" x14ac:dyDescent="0.25">
      <c r="A43593" s="1" t="s">
        <v>81195</v>
      </c>
      <c r="B43593">
        <v>20.800000000000004</v>
      </c>
      <c r="C43593">
        <v>1.9725410460272075</v>
      </c>
      <c r="D43593">
        <v>20.700000000000024</v>
      </c>
      <c r="E43593">
        <v>93750000</v>
      </c>
    </row>
    <row r="43594" spans="1:5" x14ac:dyDescent="0.25">
      <c r="A43594" s="1" t="s">
        <v>81196</v>
      </c>
      <c r="B43594">
        <v>20.800000000000036</v>
      </c>
      <c r="C43594">
        <v>2.0180802677278384</v>
      </c>
      <c r="D43594">
        <v>20.700000000000024</v>
      </c>
      <c r="E43594">
        <v>109375000</v>
      </c>
    </row>
    <row r="43595" spans="1:5" x14ac:dyDescent="0.25">
      <c r="A43595" s="1" t="s">
        <v>81197</v>
      </c>
      <c r="B43595">
        <v>20.800000000000018</v>
      </c>
      <c r="C43595">
        <v>1.8288484626038648</v>
      </c>
      <c r="D43595">
        <v>20.700000000000024</v>
      </c>
      <c r="E43595">
        <v>78125000</v>
      </c>
    </row>
    <row r="43596" spans="1:5" x14ac:dyDescent="0.25">
      <c r="A43596" s="1" t="s">
        <v>81198</v>
      </c>
      <c r="B43596">
        <v>20.800000000000036</v>
      </c>
      <c r="C43596">
        <v>1.8512262157870989</v>
      </c>
      <c r="D43596">
        <v>20.700000000000024</v>
      </c>
      <c r="E43596">
        <v>109375000</v>
      </c>
    </row>
    <row r="43597" spans="1:5" x14ac:dyDescent="0.25">
      <c r="A43597" s="1" t="s">
        <v>81199</v>
      </c>
      <c r="B43597">
        <v>20.8</v>
      </c>
      <c r="C43597">
        <v>2.0050124770428832</v>
      </c>
      <c r="D43597">
        <v>20.700000000000024</v>
      </c>
      <c r="E43597">
        <v>109375000</v>
      </c>
    </row>
    <row r="43598" spans="1:5" x14ac:dyDescent="0.25">
      <c r="A43598" s="1" t="s">
        <v>81200</v>
      </c>
      <c r="B43598">
        <v>20.800000000000011</v>
      </c>
      <c r="C43598">
        <v>2.0158574695729117</v>
      </c>
      <c r="D43598">
        <v>20.700000000000024</v>
      </c>
      <c r="E43598">
        <v>93750000</v>
      </c>
    </row>
    <row r="43599" spans="1:5" x14ac:dyDescent="0.25">
      <c r="A43599" s="1" t="s">
        <v>81201</v>
      </c>
      <c r="B43599">
        <v>28.309464964100115</v>
      </c>
      <c r="C43599">
        <v>17.91627906057704</v>
      </c>
      <c r="D43599">
        <v>28.300000000000132</v>
      </c>
      <c r="E43599">
        <v>265625000</v>
      </c>
    </row>
    <row r="43600" spans="1:5" x14ac:dyDescent="0.25">
      <c r="A43600" s="1" t="s">
        <v>81202</v>
      </c>
      <c r="B43600">
        <v>32.467768310286488</v>
      </c>
      <c r="C43600">
        <v>28.422038344273346</v>
      </c>
      <c r="D43600">
        <v>34.50000000000022</v>
      </c>
      <c r="E43600">
        <v>281250000</v>
      </c>
    </row>
    <row r="43601" spans="1:5" x14ac:dyDescent="0.25">
      <c r="A43601" s="1" t="s">
        <v>81203</v>
      </c>
      <c r="B43601">
        <v>24.499999999999943</v>
      </c>
      <c r="C43601">
        <v>8.0694174686440778</v>
      </c>
      <c r="D43601">
        <v>24.400000000000077</v>
      </c>
      <c r="E43601">
        <v>156250000</v>
      </c>
    </row>
    <row r="43602" spans="1:5" x14ac:dyDescent="0.25">
      <c r="A43602" s="1" t="s">
        <v>81204</v>
      </c>
      <c r="B43602">
        <v>24.400000000000084</v>
      </c>
      <c r="C43602">
        <v>7.9134404531383051</v>
      </c>
      <c r="D43602">
        <v>24.300000000000075</v>
      </c>
      <c r="E43602">
        <v>109375000</v>
      </c>
    </row>
    <row r="43603" spans="1:5" x14ac:dyDescent="0.25">
      <c r="A43603" s="1" t="s">
        <v>81205</v>
      </c>
      <c r="B43603">
        <v>21.599999999999994</v>
      </c>
      <c r="C43603">
        <v>3.4926555672016675</v>
      </c>
      <c r="D43603">
        <v>21.500000000000036</v>
      </c>
      <c r="E43603">
        <v>156250000</v>
      </c>
    </row>
    <row r="43604" spans="1:5" x14ac:dyDescent="0.25">
      <c r="A43604" s="1" t="s">
        <v>81206</v>
      </c>
      <c r="B43604">
        <v>21.699999999999996</v>
      </c>
      <c r="C43604">
        <v>3.7579768308638219</v>
      </c>
      <c r="D43604">
        <v>21.600000000000037</v>
      </c>
      <c r="E43604">
        <v>140625000</v>
      </c>
    </row>
    <row r="43605" spans="1:5" x14ac:dyDescent="0.25">
      <c r="A43605" s="1" t="s">
        <v>81207</v>
      </c>
      <c r="B43605">
        <v>21.799999999999908</v>
      </c>
      <c r="C43605">
        <v>3.7559203963021983</v>
      </c>
      <c r="D43605">
        <v>21.700000000000038</v>
      </c>
      <c r="E43605">
        <v>109375000</v>
      </c>
    </row>
    <row r="43606" spans="1:5" x14ac:dyDescent="0.25">
      <c r="A43606" s="1" t="s">
        <v>81208</v>
      </c>
      <c r="B43606">
        <v>21.80000000000005</v>
      </c>
      <c r="C43606">
        <v>3.6687300035128128</v>
      </c>
      <c r="D43606">
        <v>21.700000000000038</v>
      </c>
      <c r="E43606">
        <v>78125000</v>
      </c>
    </row>
    <row r="43607" spans="1:5" x14ac:dyDescent="0.25">
      <c r="A43607" s="1" t="s">
        <v>81209</v>
      </c>
      <c r="B43607">
        <v>23.799999999999965</v>
      </c>
      <c r="C43607">
        <v>8.2062616463913347</v>
      </c>
      <c r="D43607">
        <v>23.700000000000067</v>
      </c>
      <c r="E43607">
        <v>156250000</v>
      </c>
    </row>
    <row r="43608" spans="1:5" x14ac:dyDescent="0.25">
      <c r="A43608" s="1" t="s">
        <v>81210</v>
      </c>
      <c r="B43608">
        <v>23.90000000000007</v>
      </c>
      <c r="C43608">
        <v>7.6091159404505593</v>
      </c>
      <c r="D43608">
        <v>23.800000000000068</v>
      </c>
      <c r="E43608">
        <v>140625000</v>
      </c>
    </row>
    <row r="43609" spans="1:5" x14ac:dyDescent="0.25">
      <c r="A43609" s="1" t="s">
        <v>81211</v>
      </c>
      <c r="B43609">
        <v>20.499999999999897</v>
      </c>
      <c r="C43609">
        <v>2.1685351100066352</v>
      </c>
      <c r="D43609">
        <v>20.40000000000002</v>
      </c>
      <c r="E43609">
        <v>109375000</v>
      </c>
    </row>
    <row r="43610" spans="1:5" x14ac:dyDescent="0.25">
      <c r="A43610" s="1" t="s">
        <v>81212</v>
      </c>
      <c r="B43610">
        <v>20.500000000000018</v>
      </c>
      <c r="C43610">
        <v>2.2498553995193116</v>
      </c>
      <c r="D43610">
        <v>20.40000000000002</v>
      </c>
      <c r="E43610">
        <v>125000000</v>
      </c>
    </row>
    <row r="43611" spans="1:5" x14ac:dyDescent="0.25">
      <c r="A43611" s="1" t="s">
        <v>81213</v>
      </c>
      <c r="B43611">
        <v>20.40000000000002</v>
      </c>
      <c r="C43611">
        <v>2.2493320066666076</v>
      </c>
      <c r="D43611">
        <v>20.300000000000018</v>
      </c>
      <c r="E43611">
        <v>140625000</v>
      </c>
    </row>
    <row r="43612" spans="1:5" x14ac:dyDescent="0.25">
      <c r="A43612" s="1" t="s">
        <v>81214</v>
      </c>
      <c r="B43612">
        <v>20.40000000000002</v>
      </c>
      <c r="C43612">
        <v>2.3013012293774198</v>
      </c>
      <c r="D43612">
        <v>20.300000000000018</v>
      </c>
      <c r="E43612">
        <v>156250000</v>
      </c>
    </row>
    <row r="43613" spans="1:5" x14ac:dyDescent="0.25">
      <c r="A43613" s="1" t="s">
        <v>81215</v>
      </c>
      <c r="B43613">
        <v>20.600000000000037</v>
      </c>
      <c r="C43613">
        <v>2.852599853686864</v>
      </c>
      <c r="D43613">
        <v>20.500000000000021</v>
      </c>
      <c r="E43613">
        <v>78125000</v>
      </c>
    </row>
    <row r="43614" spans="1:5" x14ac:dyDescent="0.25">
      <c r="A43614" s="1" t="s">
        <v>81216</v>
      </c>
      <c r="B43614">
        <v>20.599999999999881</v>
      </c>
      <c r="C43614">
        <v>2.4773979275550038</v>
      </c>
      <c r="D43614">
        <v>20.500000000000021</v>
      </c>
      <c r="E43614">
        <v>125000000</v>
      </c>
    </row>
    <row r="43615" spans="1:5" x14ac:dyDescent="0.25">
      <c r="A43615" s="1" t="s">
        <v>81217</v>
      </c>
      <c r="B43615">
        <v>25.200000000000145</v>
      </c>
      <c r="C43615">
        <v>12.298751357588719</v>
      </c>
      <c r="D43615">
        <v>25.100000000000087</v>
      </c>
      <c r="E43615">
        <v>171875000</v>
      </c>
    </row>
    <row r="43616" spans="1:5" x14ac:dyDescent="0.25">
      <c r="A43616" s="1" t="s">
        <v>81218</v>
      </c>
      <c r="B43616">
        <v>33.51120484524251</v>
      </c>
      <c r="C43616">
        <v>34.721302362814512</v>
      </c>
      <c r="D43616">
        <v>33.500000000000206</v>
      </c>
      <c r="E43616">
        <v>203125000</v>
      </c>
    </row>
    <row r="43617" spans="1:5" x14ac:dyDescent="0.25">
      <c r="A43617" s="1" t="s">
        <v>81219</v>
      </c>
      <c r="B43617">
        <v>22.899999999999967</v>
      </c>
      <c r="C43617">
        <v>5.4836870481772468</v>
      </c>
      <c r="D43617">
        <v>22.800000000000054</v>
      </c>
      <c r="E43617">
        <v>140625000</v>
      </c>
    </row>
    <row r="43618" spans="1:5" x14ac:dyDescent="0.25">
      <c r="A43618" s="1" t="s">
        <v>81220</v>
      </c>
      <c r="B43618">
        <v>23.100000000000065</v>
      </c>
      <c r="C43618">
        <v>6.1039650845604783</v>
      </c>
      <c r="D43618">
        <v>23.000000000000057</v>
      </c>
      <c r="E43618">
        <v>140625000</v>
      </c>
    </row>
    <row r="43619" spans="1:5" x14ac:dyDescent="0.25">
      <c r="A43619" s="1" t="s">
        <v>81221</v>
      </c>
      <c r="B43619">
        <v>20.800000000000036</v>
      </c>
      <c r="C43619">
        <v>2.2918780346105065</v>
      </c>
      <c r="D43619">
        <v>20.700000000000024</v>
      </c>
      <c r="E43619">
        <v>109375000</v>
      </c>
    </row>
    <row r="43620" spans="1:5" x14ac:dyDescent="0.25">
      <c r="A43620" s="1" t="s">
        <v>81222</v>
      </c>
      <c r="B43620">
        <v>20.800000000000043</v>
      </c>
      <c r="C43620">
        <v>2.309072477157982</v>
      </c>
      <c r="D43620">
        <v>20.700000000000024</v>
      </c>
      <c r="E43620">
        <v>109375000</v>
      </c>
    </row>
    <row r="43621" spans="1:5" x14ac:dyDescent="0.25">
      <c r="A43621" s="1" t="s">
        <v>81223</v>
      </c>
      <c r="B43621">
        <v>20.600000000000033</v>
      </c>
      <c r="C43621">
        <v>1.9496731052685679</v>
      </c>
      <c r="D43621">
        <v>20.500000000000021</v>
      </c>
      <c r="E43621">
        <v>171875000</v>
      </c>
    </row>
    <row r="43622" spans="1:5" x14ac:dyDescent="0.25">
      <c r="A43622" s="1" t="s">
        <v>81224</v>
      </c>
      <c r="B43622">
        <v>20.600000000000026</v>
      </c>
      <c r="C43622">
        <v>1.9892889605134298</v>
      </c>
      <c r="D43622">
        <v>20.500000000000021</v>
      </c>
      <c r="E43622">
        <v>140625000</v>
      </c>
    </row>
    <row r="43623" spans="1:5" x14ac:dyDescent="0.25">
      <c r="A43623" s="1" t="s">
        <v>81225</v>
      </c>
      <c r="B43623">
        <v>21.399999999999938</v>
      </c>
      <c r="C43623">
        <v>3.1659957162755834</v>
      </c>
      <c r="D43623">
        <v>21.300000000000033</v>
      </c>
      <c r="E43623">
        <v>125000000</v>
      </c>
    </row>
    <row r="43624" spans="1:5" x14ac:dyDescent="0.25">
      <c r="A43624" s="1" t="s">
        <v>81226</v>
      </c>
      <c r="B43624">
        <v>23.399999999999821</v>
      </c>
      <c r="C43624">
        <v>8.6615764291125696</v>
      </c>
      <c r="D43624">
        <v>23.300000000000061</v>
      </c>
      <c r="E43624">
        <v>140625000</v>
      </c>
    </row>
    <row r="43625" spans="1:5" x14ac:dyDescent="0.25">
      <c r="A43625" s="1" t="s">
        <v>81227</v>
      </c>
      <c r="B43625">
        <v>20.900000000000016</v>
      </c>
      <c r="C43625">
        <v>3.0870967482843281</v>
      </c>
      <c r="D43625">
        <v>20.800000000000026</v>
      </c>
      <c r="E43625">
        <v>140625000</v>
      </c>
    </row>
    <row r="43626" spans="1:5" x14ac:dyDescent="0.25">
      <c r="A43626" s="1" t="s">
        <v>81228</v>
      </c>
      <c r="B43626">
        <v>20.899999999999935</v>
      </c>
      <c r="C43626">
        <v>3.1678047941091276</v>
      </c>
      <c r="D43626">
        <v>20.800000000000026</v>
      </c>
      <c r="E43626">
        <v>109375000</v>
      </c>
    </row>
    <row r="43627" spans="1:5" x14ac:dyDescent="0.25">
      <c r="A43627" s="1" t="s">
        <v>81229</v>
      </c>
      <c r="B43627">
        <v>21.299999999999908</v>
      </c>
      <c r="C43627">
        <v>2.3873403839238563</v>
      </c>
      <c r="D43627">
        <v>21.200000000000031</v>
      </c>
      <c r="E43627">
        <v>109375000</v>
      </c>
    </row>
    <row r="43628" spans="1:5" x14ac:dyDescent="0.25">
      <c r="A43628" s="1" t="s">
        <v>81230</v>
      </c>
      <c r="B43628">
        <v>21.299999999999862</v>
      </c>
      <c r="C43628">
        <v>2.4279314958413432</v>
      </c>
      <c r="D43628">
        <v>21.200000000000031</v>
      </c>
      <c r="E43628">
        <v>109375000</v>
      </c>
    </row>
    <row r="43629" spans="1:5" x14ac:dyDescent="0.25">
      <c r="A43629" s="1" t="s">
        <v>81231</v>
      </c>
      <c r="B43629">
        <v>21.299999999999859</v>
      </c>
      <c r="C43629">
        <v>2.3845172563745747</v>
      </c>
      <c r="D43629">
        <v>21.200000000000031</v>
      </c>
      <c r="E43629">
        <v>125000000</v>
      </c>
    </row>
    <row r="43630" spans="1:5" x14ac:dyDescent="0.25">
      <c r="A43630" s="1" t="s">
        <v>81232</v>
      </c>
      <c r="B43630">
        <v>21.300000000000011</v>
      </c>
      <c r="C43630">
        <v>2.398422167321451</v>
      </c>
      <c r="D43630">
        <v>21.200000000000031</v>
      </c>
      <c r="E43630">
        <v>125000000</v>
      </c>
    </row>
    <row r="43631" spans="1:5" x14ac:dyDescent="0.25">
      <c r="A43631" s="1" t="s">
        <v>81233</v>
      </c>
      <c r="B43631">
        <v>28.45355069885413</v>
      </c>
      <c r="C43631">
        <v>22.67776236277248</v>
      </c>
      <c r="D43631">
        <v>29.400000000000148</v>
      </c>
      <c r="E43631">
        <v>234375000</v>
      </c>
    </row>
    <row r="43632" spans="1:5" x14ac:dyDescent="0.25">
      <c r="A43632" s="1" t="s">
        <v>81234</v>
      </c>
      <c r="B43632">
        <v>31.959142279510029</v>
      </c>
      <c r="C43632">
        <v>30.968117757194978</v>
      </c>
      <c r="D43632">
        <v>33.500000000000206</v>
      </c>
      <c r="E43632">
        <v>218750000</v>
      </c>
    </row>
    <row r="43633" spans="1:5" x14ac:dyDescent="0.25">
      <c r="A43633" s="1" t="s">
        <v>81235</v>
      </c>
      <c r="B43633">
        <v>24.599999999999948</v>
      </c>
      <c r="C43633">
        <v>10.640901145846307</v>
      </c>
      <c r="D43633">
        <v>24.500000000000078</v>
      </c>
      <c r="E43633">
        <v>203125000</v>
      </c>
    </row>
    <row r="43634" spans="1:5" x14ac:dyDescent="0.25">
      <c r="A43634" s="1" t="s">
        <v>81236</v>
      </c>
      <c r="B43634">
        <v>24.600000000000058</v>
      </c>
      <c r="C43634">
        <v>9.9434292520888405</v>
      </c>
      <c r="D43634">
        <v>24.500000000000078</v>
      </c>
      <c r="E43634">
        <v>203125000</v>
      </c>
    </row>
    <row r="43635" spans="1:5" x14ac:dyDescent="0.25">
      <c r="A43635" s="1" t="s">
        <v>81237</v>
      </c>
      <c r="B43635">
        <v>22.10000000000009</v>
      </c>
      <c r="C43635">
        <v>4.2085903097999253</v>
      </c>
      <c r="D43635">
        <v>22.000000000000043</v>
      </c>
      <c r="E43635">
        <v>109375000</v>
      </c>
    </row>
    <row r="43636" spans="1:5" x14ac:dyDescent="0.25">
      <c r="A43636" s="1" t="s">
        <v>81238</v>
      </c>
      <c r="B43636">
        <v>22.200000000000063</v>
      </c>
      <c r="C43636">
        <v>4.3938899264780371</v>
      </c>
      <c r="D43636">
        <v>22.100000000000044</v>
      </c>
      <c r="E43636">
        <v>125000000</v>
      </c>
    </row>
    <row r="43637" spans="1:5" x14ac:dyDescent="0.25">
      <c r="A43637" s="1" t="s">
        <v>81239</v>
      </c>
      <c r="B43637">
        <v>21.199999999999875</v>
      </c>
      <c r="C43637">
        <v>2.6774780484584837</v>
      </c>
      <c r="D43637">
        <v>21.10000000000003</v>
      </c>
      <c r="E43637">
        <v>109375000</v>
      </c>
    </row>
    <row r="43638" spans="1:5" x14ac:dyDescent="0.25">
      <c r="A43638" s="1" t="s">
        <v>81240</v>
      </c>
      <c r="B43638">
        <v>21.199999999999921</v>
      </c>
      <c r="C43638">
        <v>2.7003363278473329</v>
      </c>
      <c r="D43638">
        <v>21.10000000000003</v>
      </c>
      <c r="E43638">
        <v>125000000</v>
      </c>
    </row>
    <row r="43639" spans="1:5" x14ac:dyDescent="0.25">
      <c r="A43639" s="1" t="s">
        <v>81241</v>
      </c>
      <c r="B43639">
        <v>21.799999999999919</v>
      </c>
      <c r="C43639">
        <v>3.7031099495064614</v>
      </c>
      <c r="D43639">
        <v>21.700000000000038</v>
      </c>
      <c r="E43639">
        <v>125000000</v>
      </c>
    </row>
    <row r="43640" spans="1:5" x14ac:dyDescent="0.25">
      <c r="A43640" s="1" t="s">
        <v>81242</v>
      </c>
      <c r="B43640">
        <v>23.500000000000089</v>
      </c>
      <c r="C43640">
        <v>9.1861720267464388</v>
      </c>
      <c r="D43640">
        <v>23.400000000000063</v>
      </c>
      <c r="E43640">
        <v>187500000</v>
      </c>
    </row>
    <row r="43641" spans="1:5" x14ac:dyDescent="0.25">
      <c r="A43641" s="1" t="s">
        <v>81243</v>
      </c>
      <c r="B43641">
        <v>20.900000000000006</v>
      </c>
      <c r="C43641">
        <v>2.0583441051102618</v>
      </c>
      <c r="D43641">
        <v>20.800000000000026</v>
      </c>
      <c r="E43641">
        <v>109375000</v>
      </c>
    </row>
    <row r="43642" spans="1:5" x14ac:dyDescent="0.25">
      <c r="A43642" s="1" t="s">
        <v>81244</v>
      </c>
      <c r="B43642">
        <v>20.899999999999903</v>
      </c>
      <c r="C43642">
        <v>2.1051827542755603</v>
      </c>
      <c r="D43642">
        <v>20.800000000000026</v>
      </c>
      <c r="E43642">
        <v>109375000</v>
      </c>
    </row>
    <row r="43643" spans="1:5" x14ac:dyDescent="0.25">
      <c r="A43643" s="1" t="s">
        <v>81245</v>
      </c>
      <c r="B43643">
        <v>20.899999999999952</v>
      </c>
      <c r="C43643">
        <v>1.9101201569252044</v>
      </c>
      <c r="D43643">
        <v>20.800000000000026</v>
      </c>
      <c r="E43643">
        <v>109375000</v>
      </c>
    </row>
    <row r="43644" spans="1:5" x14ac:dyDescent="0.25">
      <c r="A43644" s="1" t="s">
        <v>81246</v>
      </c>
      <c r="B43644">
        <v>20.899999999999878</v>
      </c>
      <c r="C43644">
        <v>1.933188213076579</v>
      </c>
      <c r="D43644">
        <v>20.800000000000026</v>
      </c>
      <c r="E43644">
        <v>78125000</v>
      </c>
    </row>
    <row r="43645" spans="1:5" x14ac:dyDescent="0.25">
      <c r="A43645" s="1" t="s">
        <v>81247</v>
      </c>
      <c r="B43645">
        <v>20.899999999999952</v>
      </c>
      <c r="C43645">
        <v>2.0850408900399051</v>
      </c>
      <c r="D43645">
        <v>20.800000000000026</v>
      </c>
      <c r="E43645">
        <v>125000000</v>
      </c>
    </row>
    <row r="43646" spans="1:5" x14ac:dyDescent="0.25">
      <c r="A43646" s="1" t="s">
        <v>81248</v>
      </c>
      <c r="B43646">
        <v>20.900000000000031</v>
      </c>
      <c r="C43646">
        <v>2.0961374245145445</v>
      </c>
      <c r="D43646">
        <v>20.800000000000026</v>
      </c>
      <c r="E43646">
        <v>125000000</v>
      </c>
    </row>
    <row r="43647" spans="1:5" x14ac:dyDescent="0.25">
      <c r="A43647" s="1" t="s">
        <v>81249</v>
      </c>
      <c r="B43647">
        <v>28.691982865822702</v>
      </c>
      <c r="C43647">
        <v>20.723251836964469</v>
      </c>
      <c r="D43647">
        <v>28.800000000000139</v>
      </c>
      <c r="E43647">
        <v>156250000</v>
      </c>
    </row>
    <row r="43648" spans="1:5" x14ac:dyDescent="0.25">
      <c r="A43648" s="1" t="s">
        <v>81250</v>
      </c>
      <c r="B43648">
        <v>28.785874998629417</v>
      </c>
      <c r="C43648">
        <v>19.177787240697754</v>
      </c>
      <c r="D43648">
        <v>30.900000000000169</v>
      </c>
      <c r="E43648">
        <v>203125000</v>
      </c>
    </row>
    <row r="43649" spans="1:5" x14ac:dyDescent="0.25">
      <c r="A43649" s="1" t="s">
        <v>81251</v>
      </c>
      <c r="B43649">
        <v>24.599999999999952</v>
      </c>
      <c r="C43649">
        <v>8.219126798692173</v>
      </c>
      <c r="D43649">
        <v>24.500000000000078</v>
      </c>
      <c r="E43649">
        <v>156250000</v>
      </c>
    </row>
    <row r="43650" spans="1:5" x14ac:dyDescent="0.25">
      <c r="A43650" s="1" t="s">
        <v>81252</v>
      </c>
      <c r="B43650">
        <v>24.500000000000014</v>
      </c>
      <c r="C43650">
        <v>8.0532926480826266</v>
      </c>
      <c r="D43650">
        <v>24.400000000000077</v>
      </c>
      <c r="E43650">
        <v>171875000</v>
      </c>
    </row>
    <row r="43651" spans="1:5" x14ac:dyDescent="0.25">
      <c r="A43651" s="1" t="s">
        <v>81253</v>
      </c>
      <c r="B43651">
        <v>21.69999999999995</v>
      </c>
      <c r="C43651">
        <v>3.6320811145650227</v>
      </c>
      <c r="D43651">
        <v>21.600000000000037</v>
      </c>
      <c r="E43651">
        <v>140625000</v>
      </c>
    </row>
    <row r="43652" spans="1:5" x14ac:dyDescent="0.25">
      <c r="A43652" s="1" t="s">
        <v>81254</v>
      </c>
      <c r="B43652">
        <v>21.800000000000065</v>
      </c>
      <c r="C43652">
        <v>4.0252911766564443</v>
      </c>
      <c r="D43652">
        <v>21.700000000000038</v>
      </c>
      <c r="E43652">
        <v>125000000</v>
      </c>
    </row>
    <row r="43653" spans="1:5" x14ac:dyDescent="0.25">
      <c r="A43653" s="1" t="s">
        <v>81255</v>
      </c>
      <c r="B43653">
        <v>22.000000000000046</v>
      </c>
      <c r="C43653">
        <v>3.8917028701054068</v>
      </c>
      <c r="D43653">
        <v>21.900000000000041</v>
      </c>
      <c r="E43653">
        <v>140625000</v>
      </c>
    </row>
    <row r="43654" spans="1:5" x14ac:dyDescent="0.25">
      <c r="A43654" s="1" t="s">
        <v>81256</v>
      </c>
      <c r="B43654">
        <v>21.999999999999922</v>
      </c>
      <c r="C43654">
        <v>3.8069331128133794</v>
      </c>
      <c r="D43654">
        <v>21.900000000000041</v>
      </c>
      <c r="E43654">
        <v>125000000</v>
      </c>
    </row>
    <row r="43655" spans="1:5" x14ac:dyDescent="0.25">
      <c r="A43655" s="1" t="s">
        <v>81257</v>
      </c>
      <c r="B43655">
        <v>23.899999999999832</v>
      </c>
      <c r="C43655">
        <v>8.0732658534824253</v>
      </c>
      <c r="D43655">
        <v>23.800000000000068</v>
      </c>
      <c r="E43655">
        <v>156250000</v>
      </c>
    </row>
    <row r="43656" spans="1:5" x14ac:dyDescent="0.25">
      <c r="A43656" s="1" t="s">
        <v>81258</v>
      </c>
      <c r="B43656">
        <v>23.999999999999936</v>
      </c>
      <c r="C43656">
        <v>7.692650469035895</v>
      </c>
      <c r="D43656">
        <v>23.90000000000007</v>
      </c>
      <c r="E43656">
        <v>125000000</v>
      </c>
    </row>
    <row r="43657" spans="1:5" x14ac:dyDescent="0.25">
      <c r="A43657" s="1" t="s">
        <v>81259</v>
      </c>
      <c r="B43657">
        <v>20.500000000000028</v>
      </c>
      <c r="C43657">
        <v>2.2847383745298817</v>
      </c>
      <c r="D43657">
        <v>20.40000000000002</v>
      </c>
      <c r="E43657">
        <v>156250000</v>
      </c>
    </row>
    <row r="43658" spans="1:5" x14ac:dyDescent="0.25">
      <c r="A43658" s="1" t="s">
        <v>81260</v>
      </c>
      <c r="B43658">
        <v>20.600000000000055</v>
      </c>
      <c r="C43658">
        <v>2.3699232351313841</v>
      </c>
      <c r="D43658">
        <v>20.500000000000021</v>
      </c>
      <c r="E43658">
        <v>125000000</v>
      </c>
    </row>
    <row r="43659" spans="1:5" x14ac:dyDescent="0.25">
      <c r="A43659" s="1" t="s">
        <v>81261</v>
      </c>
      <c r="B43659">
        <v>20.49999999999994</v>
      </c>
      <c r="C43659">
        <v>2.3760851543519794</v>
      </c>
      <c r="D43659">
        <v>20.40000000000002</v>
      </c>
      <c r="E43659">
        <v>156250000</v>
      </c>
    </row>
    <row r="43660" spans="1:5" x14ac:dyDescent="0.25">
      <c r="A43660" s="1" t="s">
        <v>81262</v>
      </c>
      <c r="B43660">
        <v>20.500000000000039</v>
      </c>
      <c r="C43660">
        <v>2.4327668230391515</v>
      </c>
      <c r="D43660">
        <v>20.40000000000002</v>
      </c>
      <c r="E43660">
        <v>109375000</v>
      </c>
    </row>
    <row r="43661" spans="1:5" x14ac:dyDescent="0.25">
      <c r="A43661" s="1" t="s">
        <v>81263</v>
      </c>
      <c r="B43661">
        <v>20.699999999999935</v>
      </c>
      <c r="C43661">
        <v>2.9825473089166024</v>
      </c>
      <c r="D43661">
        <v>20.600000000000023</v>
      </c>
      <c r="E43661">
        <v>109375000</v>
      </c>
    </row>
    <row r="43662" spans="1:5" x14ac:dyDescent="0.25">
      <c r="A43662" s="1" t="s">
        <v>81264</v>
      </c>
      <c r="B43662">
        <v>20.600000000000041</v>
      </c>
      <c r="C43662">
        <v>2.617369315097978</v>
      </c>
      <c r="D43662">
        <v>20.500000000000021</v>
      </c>
      <c r="E43662">
        <v>125000000</v>
      </c>
    </row>
    <row r="43663" spans="1:5" x14ac:dyDescent="0.25">
      <c r="A43663" s="1" t="s">
        <v>81265</v>
      </c>
      <c r="B43663">
        <v>34.90000000000007</v>
      </c>
      <c r="C43663">
        <v>40.089550192848606</v>
      </c>
      <c r="D43663">
        <v>34.800000000000225</v>
      </c>
      <c r="E43663">
        <v>203125000</v>
      </c>
    </row>
    <row r="43664" spans="1:5" x14ac:dyDescent="0.25">
      <c r="A43664" s="1" t="s">
        <v>81267</v>
      </c>
      <c r="B43664">
        <v>23.200000000000077</v>
      </c>
      <c r="C43664">
        <v>6.0304869201761715</v>
      </c>
      <c r="D43664">
        <v>23.100000000000058</v>
      </c>
      <c r="E43664">
        <v>93750000</v>
      </c>
    </row>
    <row r="43665" spans="1:5" x14ac:dyDescent="0.25">
      <c r="A43665" s="1" t="s">
        <v>81268</v>
      </c>
      <c r="B43665">
        <v>24.699999999999889</v>
      </c>
      <c r="C43665">
        <v>11.076826871808603</v>
      </c>
      <c r="D43665">
        <v>24.60000000000008</v>
      </c>
      <c r="E43665">
        <v>125000000</v>
      </c>
    </row>
    <row r="43666" spans="1:5" x14ac:dyDescent="0.25">
      <c r="A43666" s="1" t="s">
        <v>81269</v>
      </c>
      <c r="B43666">
        <v>20.8000000000001</v>
      </c>
      <c r="C43666">
        <v>2.3582561625643912</v>
      </c>
      <c r="D43666">
        <v>20.700000000000024</v>
      </c>
      <c r="E43666">
        <v>125000000</v>
      </c>
    </row>
    <row r="43667" spans="1:5" x14ac:dyDescent="0.25">
      <c r="A43667" s="1" t="s">
        <v>81270</v>
      </c>
      <c r="B43667">
        <v>20.799999999999912</v>
      </c>
      <c r="C43667">
        <v>2.3752227290687236</v>
      </c>
      <c r="D43667">
        <v>20.700000000000024</v>
      </c>
      <c r="E43667">
        <v>93750000</v>
      </c>
    </row>
    <row r="43668" spans="1:5" x14ac:dyDescent="0.25">
      <c r="A43668" s="1" t="s">
        <v>81271</v>
      </c>
      <c r="B43668">
        <v>20.700000000000038</v>
      </c>
      <c r="C43668">
        <v>2.0312450410959864</v>
      </c>
      <c r="D43668">
        <v>20.600000000000023</v>
      </c>
      <c r="E43668">
        <v>125000000</v>
      </c>
    </row>
    <row r="43669" spans="1:5" x14ac:dyDescent="0.25">
      <c r="A43669" s="1" t="s">
        <v>81272</v>
      </c>
      <c r="B43669">
        <v>20.700000000000031</v>
      </c>
      <c r="C43669">
        <v>2.0724327810773904</v>
      </c>
      <c r="D43669">
        <v>20.600000000000023</v>
      </c>
      <c r="E43669">
        <v>93750000</v>
      </c>
    </row>
    <row r="43670" spans="1:5" x14ac:dyDescent="0.25">
      <c r="A43670" s="1" t="s">
        <v>81273</v>
      </c>
      <c r="B43670">
        <v>23.799999999999983</v>
      </c>
      <c r="C43670">
        <v>9.2877198055415278</v>
      </c>
      <c r="D43670">
        <v>23.700000000000067</v>
      </c>
      <c r="E43670">
        <v>156250000</v>
      </c>
    </row>
    <row r="43671" spans="1:5" x14ac:dyDescent="0.25">
      <c r="A43671" s="1" t="s">
        <v>81274</v>
      </c>
      <c r="B43671">
        <v>23.900000000000006</v>
      </c>
      <c r="C43671">
        <v>9.1859101314461196</v>
      </c>
      <c r="D43671">
        <v>23.800000000000068</v>
      </c>
      <c r="E43671">
        <v>156250000</v>
      </c>
    </row>
    <row r="43672" spans="1:5" x14ac:dyDescent="0.25">
      <c r="A43672" s="1" t="s">
        <v>81275</v>
      </c>
      <c r="B43672">
        <v>21.499999999999986</v>
      </c>
      <c r="C43672">
        <v>4.0372029661665145</v>
      </c>
      <c r="D43672">
        <v>21.400000000000034</v>
      </c>
      <c r="E43672">
        <v>156250000</v>
      </c>
    </row>
    <row r="43673" spans="1:5" x14ac:dyDescent="0.25">
      <c r="A43673" s="1" t="s">
        <v>81276</v>
      </c>
      <c r="B43673">
        <v>21.499999999999975</v>
      </c>
      <c r="C43673">
        <v>4.1474856171686589</v>
      </c>
      <c r="D43673">
        <v>21.400000000000034</v>
      </c>
      <c r="E43673">
        <v>140625000</v>
      </c>
    </row>
    <row r="43674" spans="1:5" x14ac:dyDescent="0.25">
      <c r="A43674" s="1" t="s">
        <v>81277</v>
      </c>
      <c r="B43674">
        <v>21.799999999999979</v>
      </c>
      <c r="C43674">
        <v>3.0384690129873078</v>
      </c>
      <c r="D43674">
        <v>21.700000000000038</v>
      </c>
      <c r="E43674">
        <v>109375000</v>
      </c>
    </row>
    <row r="43675" spans="1:5" x14ac:dyDescent="0.25">
      <c r="A43675" s="1" t="s">
        <v>81278</v>
      </c>
      <c r="B43675">
        <v>21.799999999999979</v>
      </c>
      <c r="C43675">
        <v>3.0950936274274761</v>
      </c>
      <c r="D43675">
        <v>21.700000000000038</v>
      </c>
      <c r="E43675">
        <v>140625000</v>
      </c>
    </row>
    <row r="43676" spans="1:5" x14ac:dyDescent="0.25">
      <c r="A43676" s="1" t="s">
        <v>81279</v>
      </c>
      <c r="B43676">
        <v>21.899999999999967</v>
      </c>
      <c r="C43676">
        <v>3.2609443297048539</v>
      </c>
      <c r="D43676">
        <v>21.80000000000004</v>
      </c>
      <c r="E43676">
        <v>140625000</v>
      </c>
    </row>
    <row r="43677" spans="1:5" x14ac:dyDescent="0.25">
      <c r="A43677" s="1" t="s">
        <v>81280</v>
      </c>
      <c r="B43677">
        <v>21.899999999999959</v>
      </c>
      <c r="C43677">
        <v>3.313737503799477</v>
      </c>
      <c r="D43677">
        <v>21.80000000000004</v>
      </c>
      <c r="E43677">
        <v>156250000</v>
      </c>
    </row>
    <row r="43678" spans="1:5" x14ac:dyDescent="0.25">
      <c r="A43678" s="1" t="s">
        <v>81281</v>
      </c>
      <c r="B43678">
        <v>47.124173402676846</v>
      </c>
      <c r="C43678">
        <v>68.79344337048984</v>
      </c>
      <c r="D43678">
        <v>47.500000000000405</v>
      </c>
      <c r="E43678">
        <v>375000000</v>
      </c>
    </row>
    <row r="43679" spans="1:5" x14ac:dyDescent="0.25">
      <c r="A43679" s="1" t="s">
        <v>81282</v>
      </c>
      <c r="B43679">
        <v>40.448642550318503</v>
      </c>
      <c r="C43679">
        <v>52.917525254327771</v>
      </c>
      <c r="D43679">
        <v>40.600000000000307</v>
      </c>
      <c r="E43679">
        <v>312500000</v>
      </c>
    </row>
    <row r="43680" spans="1:5" x14ac:dyDescent="0.25">
      <c r="A43680" s="1" t="s">
        <v>81283</v>
      </c>
      <c r="B43680">
        <v>25.2</v>
      </c>
      <c r="C43680">
        <v>11.944464652784916</v>
      </c>
      <c r="D43680">
        <v>25.100000000000087</v>
      </c>
      <c r="E43680">
        <v>140625000</v>
      </c>
    </row>
    <row r="43681" spans="1:5" x14ac:dyDescent="0.25">
      <c r="A43681" s="1" t="s">
        <v>81284</v>
      </c>
      <c r="B43681">
        <v>25.500000000000018</v>
      </c>
      <c r="C43681">
        <v>12.220550130127876</v>
      </c>
      <c r="D43681">
        <v>25.400000000000091</v>
      </c>
      <c r="E43681">
        <v>187500000</v>
      </c>
    </row>
    <row r="43682" spans="1:5" x14ac:dyDescent="0.25">
      <c r="A43682" s="1" t="s">
        <v>81285</v>
      </c>
      <c r="B43682">
        <v>22.89999999999997</v>
      </c>
      <c r="C43682">
        <v>5.3346260103762599</v>
      </c>
      <c r="D43682">
        <v>22.800000000000054</v>
      </c>
      <c r="E43682">
        <v>109375000</v>
      </c>
    </row>
    <row r="43683" spans="1:5" x14ac:dyDescent="0.25">
      <c r="A43683" s="1" t="s">
        <v>81286</v>
      </c>
      <c r="B43683">
        <v>23.000000000000007</v>
      </c>
      <c r="C43683">
        <v>5.6178682330355283</v>
      </c>
      <c r="D43683">
        <v>22.900000000000055</v>
      </c>
      <c r="E43683">
        <v>156250000</v>
      </c>
    </row>
    <row r="43684" spans="1:5" x14ac:dyDescent="0.25">
      <c r="A43684" s="1" t="s">
        <v>81287</v>
      </c>
      <c r="B43684">
        <v>21.800000000000015</v>
      </c>
      <c r="C43684">
        <v>3.6773244900158319</v>
      </c>
      <c r="D43684">
        <v>21.700000000000038</v>
      </c>
      <c r="E43684">
        <v>109375000</v>
      </c>
    </row>
    <row r="43685" spans="1:5" x14ac:dyDescent="0.25">
      <c r="A43685" s="1" t="s">
        <v>81288</v>
      </c>
      <c r="B43685">
        <v>21.799999999999997</v>
      </c>
      <c r="C43685">
        <v>3.6896391542564091</v>
      </c>
      <c r="D43685">
        <v>21.700000000000038</v>
      </c>
      <c r="E43685">
        <v>93750000</v>
      </c>
    </row>
    <row r="43686" spans="1:5" x14ac:dyDescent="0.25">
      <c r="A43686" s="1" t="s">
        <v>81289</v>
      </c>
      <c r="B43686">
        <v>22.599999999999952</v>
      </c>
      <c r="C43686">
        <v>4.5817804854130859</v>
      </c>
      <c r="D43686">
        <v>22.50000000000005</v>
      </c>
      <c r="E43686">
        <v>140625000</v>
      </c>
    </row>
    <row r="43687" spans="1:5" x14ac:dyDescent="0.25">
      <c r="A43687" s="1" t="s">
        <v>81290</v>
      </c>
      <c r="B43687">
        <v>24.499999999999989</v>
      </c>
      <c r="C43687">
        <v>10.354855897016858</v>
      </c>
      <c r="D43687">
        <v>24.400000000000077</v>
      </c>
      <c r="E43687">
        <v>140625000</v>
      </c>
    </row>
    <row r="43688" spans="1:5" x14ac:dyDescent="0.25">
      <c r="A43688" s="1" t="s">
        <v>81291</v>
      </c>
      <c r="B43688">
        <v>21.199999999999935</v>
      </c>
      <c r="C43688">
        <v>2.5081797789331142</v>
      </c>
      <c r="D43688">
        <v>21.10000000000003</v>
      </c>
      <c r="E43688">
        <v>140625000</v>
      </c>
    </row>
    <row r="43689" spans="1:5" x14ac:dyDescent="0.25">
      <c r="A43689" s="1" t="s">
        <v>81292</v>
      </c>
      <c r="B43689">
        <v>21.199999999999946</v>
      </c>
      <c r="C43689">
        <v>2.5586412895639121</v>
      </c>
      <c r="D43689">
        <v>21.10000000000003</v>
      </c>
      <c r="E43689">
        <v>156250000</v>
      </c>
    </row>
    <row r="43690" spans="1:5" x14ac:dyDescent="0.25">
      <c r="A43690" s="1" t="s">
        <v>81293</v>
      </c>
      <c r="B43690">
        <v>21.199999999999964</v>
      </c>
      <c r="C43690">
        <v>2.3788239512613876</v>
      </c>
      <c r="D43690">
        <v>21.10000000000003</v>
      </c>
      <c r="E43690">
        <v>109375000</v>
      </c>
    </row>
    <row r="43691" spans="1:5" x14ac:dyDescent="0.25">
      <c r="A43691" s="1" t="s">
        <v>81294</v>
      </c>
      <c r="B43691">
        <v>21.199999999999957</v>
      </c>
      <c r="C43691">
        <v>2.4027666913280346</v>
      </c>
      <c r="D43691">
        <v>21.10000000000003</v>
      </c>
      <c r="E43691">
        <v>140625000</v>
      </c>
    </row>
    <row r="43692" spans="1:5" x14ac:dyDescent="0.25">
      <c r="A43692" s="1" t="s">
        <v>81295</v>
      </c>
      <c r="B43692">
        <v>21.199999999999964</v>
      </c>
      <c r="C43692">
        <v>2.7391721735566712</v>
      </c>
      <c r="D43692">
        <v>21.10000000000003</v>
      </c>
      <c r="E43692">
        <v>125000000</v>
      </c>
    </row>
    <row r="43693" spans="1:5" x14ac:dyDescent="0.25">
      <c r="A43693" s="1" t="s">
        <v>81296</v>
      </c>
      <c r="B43693">
        <v>21.19999999999996</v>
      </c>
      <c r="C43693">
        <v>2.7820630560111086</v>
      </c>
      <c r="D43693">
        <v>21.10000000000003</v>
      </c>
      <c r="E43693">
        <v>156250000</v>
      </c>
    </row>
    <row r="43694" spans="1:5" x14ac:dyDescent="0.25">
      <c r="A43694" s="1" t="s">
        <v>81297</v>
      </c>
      <c r="B43694">
        <v>27.555755041327078</v>
      </c>
      <c r="C43694">
        <v>16.225925123275964</v>
      </c>
      <c r="D43694">
        <v>27.600000000000122</v>
      </c>
      <c r="E43694">
        <v>156250000</v>
      </c>
    </row>
    <row r="43695" spans="1:5" x14ac:dyDescent="0.25">
      <c r="A43695" s="1" t="s">
        <v>81299</v>
      </c>
      <c r="B43695">
        <v>25.000000000000004</v>
      </c>
      <c r="C43695">
        <v>8.9002446509857904</v>
      </c>
      <c r="D43695">
        <v>24.900000000000084</v>
      </c>
      <c r="E43695">
        <v>125000000</v>
      </c>
    </row>
    <row r="43696" spans="1:5" x14ac:dyDescent="0.25">
      <c r="A43696" s="1" t="s">
        <v>81300</v>
      </c>
      <c r="B43696">
        <v>25.000000000000004</v>
      </c>
      <c r="C43696">
        <v>9.0387770590634506</v>
      </c>
      <c r="D43696">
        <v>24.900000000000084</v>
      </c>
      <c r="E43696">
        <v>125000000</v>
      </c>
    </row>
    <row r="43697" spans="1:5" x14ac:dyDescent="0.25">
      <c r="A43697" s="1" t="s">
        <v>81301</v>
      </c>
      <c r="B43697">
        <v>22.300000000000004</v>
      </c>
      <c r="C43697">
        <v>4.6622566335052413</v>
      </c>
      <c r="D43697">
        <v>22.200000000000045</v>
      </c>
      <c r="E43697">
        <v>109375000</v>
      </c>
    </row>
    <row r="43698" spans="1:5" x14ac:dyDescent="0.25">
      <c r="A43698" s="1" t="s">
        <v>81302</v>
      </c>
      <c r="B43698">
        <v>22.499999999999957</v>
      </c>
      <c r="C43698">
        <v>5.3189446011640067</v>
      </c>
      <c r="D43698">
        <v>22.400000000000048</v>
      </c>
      <c r="E43698">
        <v>125000000</v>
      </c>
    </row>
    <row r="43699" spans="1:5" x14ac:dyDescent="0.25">
      <c r="A43699" s="1" t="s">
        <v>81303</v>
      </c>
      <c r="B43699">
        <v>22.799999999999976</v>
      </c>
      <c r="C43699">
        <v>4.8975675121793723</v>
      </c>
      <c r="D43699">
        <v>22.700000000000053</v>
      </c>
      <c r="E43699">
        <v>171875000</v>
      </c>
    </row>
    <row r="43700" spans="1:5" x14ac:dyDescent="0.25">
      <c r="A43700" s="1" t="s">
        <v>81304</v>
      </c>
      <c r="B43700">
        <v>22.799999999999997</v>
      </c>
      <c r="C43700">
        <v>4.8268755611707679</v>
      </c>
      <c r="D43700">
        <v>22.700000000000053</v>
      </c>
      <c r="E43700">
        <v>125000000</v>
      </c>
    </row>
    <row r="43701" spans="1:5" x14ac:dyDescent="0.25">
      <c r="A43701" s="1" t="s">
        <v>81305</v>
      </c>
      <c r="B43701">
        <v>24.200000000000024</v>
      </c>
      <c r="C43701">
        <v>8.6002795410832515</v>
      </c>
      <c r="D43701">
        <v>24.100000000000072</v>
      </c>
      <c r="E43701">
        <v>171875000</v>
      </c>
    </row>
    <row r="43702" spans="1:5" x14ac:dyDescent="0.25">
      <c r="A43702" s="1" t="s">
        <v>81306</v>
      </c>
      <c r="B43702">
        <v>24.20000000000001</v>
      </c>
      <c r="C43702">
        <v>8.2202290868580263</v>
      </c>
      <c r="D43702">
        <v>24.100000000000072</v>
      </c>
      <c r="E43702">
        <v>125000000</v>
      </c>
    </row>
    <row r="43703" spans="1:5" x14ac:dyDescent="0.25">
      <c r="A43703" s="1" t="s">
        <v>81307</v>
      </c>
      <c r="B43703">
        <v>20.899999999999967</v>
      </c>
      <c r="C43703">
        <v>3.0708814723903792</v>
      </c>
      <c r="D43703">
        <v>20.800000000000026</v>
      </c>
      <c r="E43703">
        <v>125000000</v>
      </c>
    </row>
    <row r="43704" spans="1:5" x14ac:dyDescent="0.25">
      <c r="A43704" s="1" t="s">
        <v>81308</v>
      </c>
      <c r="B43704">
        <v>20.999999999999975</v>
      </c>
      <c r="C43704">
        <v>3.1895285446189172</v>
      </c>
      <c r="D43704">
        <v>20.900000000000027</v>
      </c>
      <c r="E43704">
        <v>125000000</v>
      </c>
    </row>
    <row r="43705" spans="1:5" x14ac:dyDescent="0.25">
      <c r="A43705" s="1" t="s">
        <v>81309</v>
      </c>
      <c r="B43705">
        <v>20.799999999999979</v>
      </c>
      <c r="C43705">
        <v>3.3433751808683176</v>
      </c>
      <c r="D43705">
        <v>20.700000000000024</v>
      </c>
      <c r="E43705">
        <v>109375000</v>
      </c>
    </row>
    <row r="43706" spans="1:5" x14ac:dyDescent="0.25">
      <c r="A43706" s="1" t="s">
        <v>81310</v>
      </c>
      <c r="B43706">
        <v>20.899999999999984</v>
      </c>
      <c r="C43706">
        <v>3.4715299995574451</v>
      </c>
      <c r="D43706">
        <v>20.800000000000026</v>
      </c>
      <c r="E43706">
        <v>125000000</v>
      </c>
    </row>
    <row r="43707" spans="1:5" x14ac:dyDescent="0.25">
      <c r="A43707" s="1" t="s">
        <v>81311</v>
      </c>
      <c r="B43707">
        <v>20.999999999999986</v>
      </c>
      <c r="C43707">
        <v>4.0297878249954797</v>
      </c>
      <c r="D43707">
        <v>20.900000000000027</v>
      </c>
      <c r="E43707">
        <v>109375000</v>
      </c>
    </row>
    <row r="43708" spans="1:5" x14ac:dyDescent="0.25">
      <c r="A43708" s="1" t="s">
        <v>81312</v>
      </c>
      <c r="B43708">
        <v>20.89999999999997</v>
      </c>
      <c r="C43708">
        <v>3.7775394942505249</v>
      </c>
      <c r="D43708">
        <v>20.800000000000026</v>
      </c>
      <c r="E43708">
        <v>156250000</v>
      </c>
    </row>
    <row r="43709" spans="1:5" x14ac:dyDescent="0.25">
      <c r="A43709" s="1" t="s">
        <v>81313</v>
      </c>
      <c r="B43709">
        <v>25.500000000000043</v>
      </c>
      <c r="C43709">
        <v>11.301796729870961</v>
      </c>
      <c r="D43709">
        <v>25.400000000000091</v>
      </c>
      <c r="E43709">
        <v>140625000</v>
      </c>
    </row>
    <row r="43710" spans="1:5" x14ac:dyDescent="0.25">
      <c r="A43710" s="1" t="s">
        <v>81314</v>
      </c>
      <c r="B43710">
        <v>25.599999999999987</v>
      </c>
      <c r="C43710">
        <v>11.109902970061036</v>
      </c>
      <c r="D43710">
        <v>25.500000000000092</v>
      </c>
      <c r="E43710">
        <v>140625000</v>
      </c>
    </row>
    <row r="43711" spans="1:5" x14ac:dyDescent="0.25">
      <c r="A43711" s="1" t="s">
        <v>81315</v>
      </c>
      <c r="B43711">
        <v>29.10211503023363</v>
      </c>
      <c r="C43711">
        <v>23.502373643918563</v>
      </c>
      <c r="D43711">
        <v>29.100000000000144</v>
      </c>
      <c r="E43711">
        <v>156250000</v>
      </c>
    </row>
    <row r="43712" spans="1:5" x14ac:dyDescent="0.25">
      <c r="A43712" s="1" t="s">
        <v>81317</v>
      </c>
      <c r="B43712">
        <v>20.999999999999982</v>
      </c>
      <c r="C43712">
        <v>2.7106894798572485</v>
      </c>
      <c r="D43712">
        <v>20.900000000000027</v>
      </c>
      <c r="E43712">
        <v>156250000</v>
      </c>
    </row>
    <row r="43713" spans="1:5" x14ac:dyDescent="0.25">
      <c r="A43713" s="1" t="s">
        <v>81318</v>
      </c>
      <c r="B43713">
        <v>20.999999999999957</v>
      </c>
      <c r="C43713">
        <v>2.725772051648589</v>
      </c>
      <c r="D43713">
        <v>20.900000000000027</v>
      </c>
      <c r="E43713">
        <v>171875000</v>
      </c>
    </row>
    <row r="43714" spans="1:5" x14ac:dyDescent="0.25">
      <c r="A43714" s="1" t="s">
        <v>81319</v>
      </c>
      <c r="B43714">
        <v>20.999999999999957</v>
      </c>
      <c r="C43714">
        <v>2.8647252523895039</v>
      </c>
      <c r="D43714">
        <v>20.900000000000027</v>
      </c>
      <c r="E43714">
        <v>140625000</v>
      </c>
    </row>
    <row r="43715" spans="1:5" x14ac:dyDescent="0.25">
      <c r="A43715" s="1" t="s">
        <v>81320</v>
      </c>
      <c r="B43715">
        <v>21.099999999999991</v>
      </c>
      <c r="C43715">
        <v>2.9595458342244374</v>
      </c>
      <c r="D43715">
        <v>21.000000000000028</v>
      </c>
      <c r="E43715">
        <v>109375000</v>
      </c>
    </row>
    <row r="43716" spans="1:5" x14ac:dyDescent="0.25">
      <c r="A43716" s="1" t="s">
        <v>81369</v>
      </c>
      <c r="B43716">
        <v>21.600000000000016</v>
      </c>
      <c r="C43716">
        <v>3.6720416301256265</v>
      </c>
      <c r="D43716">
        <v>21.500000000000036</v>
      </c>
      <c r="E43716">
        <v>109375000</v>
      </c>
    </row>
    <row r="43717" spans="1:5" x14ac:dyDescent="0.25">
      <c r="A43717" s="1" t="s">
        <v>81370</v>
      </c>
      <c r="B43717">
        <v>21.699999999999946</v>
      </c>
      <c r="C43717">
        <v>3.7305004153891019</v>
      </c>
      <c r="D43717">
        <v>21.600000000000037</v>
      </c>
      <c r="E43717">
        <v>109375000</v>
      </c>
    </row>
    <row r="43718" spans="1:5" x14ac:dyDescent="0.25">
      <c r="A43718" s="1" t="s">
        <v>81371</v>
      </c>
      <c r="B43718">
        <v>25.19999999999995</v>
      </c>
      <c r="C43718">
        <v>12.284997780408158</v>
      </c>
      <c r="D43718">
        <v>25.100000000000087</v>
      </c>
      <c r="E43718">
        <v>156250000</v>
      </c>
    </row>
    <row r="43719" spans="1:5" x14ac:dyDescent="0.25">
      <c r="A43719" s="1" t="s">
        <v>81372</v>
      </c>
      <c r="B43719">
        <v>32.510889189085241</v>
      </c>
      <c r="C43719">
        <v>32.361642883648948</v>
      </c>
      <c r="D43719">
        <v>33.500000000000206</v>
      </c>
      <c r="E43719">
        <v>250000000</v>
      </c>
    </row>
    <row r="43720" spans="1:5" x14ac:dyDescent="0.25">
      <c r="A43720" s="1" t="s">
        <v>81373</v>
      </c>
      <c r="B43720">
        <v>22.800000000000068</v>
      </c>
      <c r="C43720">
        <v>5.2130719410073683</v>
      </c>
      <c r="D43720">
        <v>22.700000000000053</v>
      </c>
      <c r="E43720">
        <v>125000000</v>
      </c>
    </row>
    <row r="43721" spans="1:5" x14ac:dyDescent="0.25">
      <c r="A43721" s="1" t="s">
        <v>81374</v>
      </c>
      <c r="B43721">
        <v>22.800000000000065</v>
      </c>
      <c r="C43721">
        <v>5.3094204530345177</v>
      </c>
      <c r="D43721">
        <v>22.700000000000053</v>
      </c>
      <c r="E43721">
        <v>109375000</v>
      </c>
    </row>
    <row r="43722" spans="1:5" x14ac:dyDescent="0.25">
      <c r="A43722" s="1" t="s">
        <v>81375</v>
      </c>
      <c r="B43722">
        <v>22.45000000000006</v>
      </c>
      <c r="C43722">
        <v>5.3245689106597798</v>
      </c>
      <c r="D43722">
        <v>22.400000000000048</v>
      </c>
      <c r="E43722">
        <v>125000000</v>
      </c>
    </row>
    <row r="43723" spans="1:5" x14ac:dyDescent="0.25">
      <c r="A43723" s="1" t="s">
        <v>81376</v>
      </c>
      <c r="B43723">
        <v>22.499999999999844</v>
      </c>
      <c r="C43723">
        <v>5.2565706107940109</v>
      </c>
      <c r="D43723">
        <v>22.400000000000048</v>
      </c>
      <c r="E43723">
        <v>156250000</v>
      </c>
    </row>
    <row r="43724" spans="1:5" x14ac:dyDescent="0.25">
      <c r="A43724" s="1" t="s">
        <v>81377</v>
      </c>
      <c r="B43724">
        <v>21.200000000000038</v>
      </c>
      <c r="C43724">
        <v>3.3307632138337588</v>
      </c>
      <c r="D43724">
        <v>21.10000000000003</v>
      </c>
      <c r="E43724">
        <v>140625000</v>
      </c>
    </row>
    <row r="43725" spans="1:5" x14ac:dyDescent="0.25">
      <c r="A43725" s="1" t="s">
        <v>81378</v>
      </c>
      <c r="B43725">
        <v>21.200000000000159</v>
      </c>
      <c r="C43725">
        <v>3.3956863151697676</v>
      </c>
      <c r="D43725">
        <v>21.10000000000003</v>
      </c>
      <c r="E43725">
        <v>125000000</v>
      </c>
    </row>
    <row r="43726" spans="1:5" x14ac:dyDescent="0.25">
      <c r="A43726" s="1" t="s">
        <v>81379</v>
      </c>
      <c r="B43726">
        <v>22.100000000000016</v>
      </c>
      <c r="C43726">
        <v>4.2552150325630782</v>
      </c>
      <c r="D43726">
        <v>22.000000000000043</v>
      </c>
      <c r="E43726">
        <v>140625000</v>
      </c>
    </row>
    <row r="43727" spans="1:5" x14ac:dyDescent="0.25">
      <c r="A43727" s="1" t="s">
        <v>81380</v>
      </c>
      <c r="B43727">
        <v>22.099999999999927</v>
      </c>
      <c r="C43727">
        <v>4.0823566231935118</v>
      </c>
      <c r="D43727">
        <v>22.000000000000043</v>
      </c>
      <c r="E43727">
        <v>109375000</v>
      </c>
    </row>
    <row r="43728" spans="1:5" x14ac:dyDescent="0.25">
      <c r="A43728" s="1" t="s">
        <v>81381</v>
      </c>
      <c r="B43728">
        <v>22.050000000000061</v>
      </c>
      <c r="C43728">
        <v>4.2193869979588143</v>
      </c>
      <c r="D43728">
        <v>22.000000000000043</v>
      </c>
      <c r="E43728">
        <v>171875000</v>
      </c>
    </row>
    <row r="43729" spans="1:5" x14ac:dyDescent="0.25">
      <c r="A43729" s="1" t="s">
        <v>81382</v>
      </c>
      <c r="B43729">
        <v>22.149999999999991</v>
      </c>
      <c r="C43729">
        <v>4.4283922394917958</v>
      </c>
      <c r="D43729">
        <v>22.100000000000044</v>
      </c>
      <c r="E43729">
        <v>109375000</v>
      </c>
    </row>
    <row r="43730" spans="1:5" x14ac:dyDescent="0.25">
      <c r="A43730" s="1" t="s">
        <v>81383</v>
      </c>
      <c r="B43730">
        <v>23.100000000000069</v>
      </c>
      <c r="C43730">
        <v>5.3714658428753683</v>
      </c>
      <c r="D43730">
        <v>23.400000000000063</v>
      </c>
      <c r="E43730">
        <v>140625000</v>
      </c>
    </row>
    <row r="43731" spans="1:5" x14ac:dyDescent="0.25">
      <c r="A43731" s="1" t="s">
        <v>81384</v>
      </c>
      <c r="B43731">
        <v>23.199999999999971</v>
      </c>
      <c r="C43731">
        <v>5.2683445370061204</v>
      </c>
      <c r="D43731">
        <v>23.500000000000064</v>
      </c>
      <c r="E43731">
        <v>125000000</v>
      </c>
    </row>
    <row r="43732" spans="1:5" x14ac:dyDescent="0.25">
      <c r="A43732" s="1" t="s">
        <v>81385</v>
      </c>
      <c r="B43732">
        <v>23.000000000000149</v>
      </c>
      <c r="C43732">
        <v>8.1045456361899326</v>
      </c>
      <c r="D43732">
        <v>22.900000000000055</v>
      </c>
      <c r="E43732">
        <v>140625000</v>
      </c>
    </row>
    <row r="43733" spans="1:5" x14ac:dyDescent="0.25">
      <c r="A43733" s="1" t="s">
        <v>81386</v>
      </c>
      <c r="B43733">
        <v>23.399999999999807</v>
      </c>
      <c r="C43733">
        <v>7.9145574900923847</v>
      </c>
      <c r="D43733">
        <v>23.300000000000061</v>
      </c>
      <c r="E43733">
        <v>125000000</v>
      </c>
    </row>
    <row r="43734" spans="1:5" x14ac:dyDescent="0.25">
      <c r="A43734" s="1" t="s">
        <v>81387</v>
      </c>
      <c r="B43734">
        <v>24.921566937755134</v>
      </c>
      <c r="C43734">
        <v>12.680063478677409</v>
      </c>
      <c r="D43734">
        <v>26.300000000000104</v>
      </c>
      <c r="E43734">
        <v>156250000</v>
      </c>
    </row>
    <row r="43735" spans="1:5" x14ac:dyDescent="0.25">
      <c r="A43735" s="1" t="s">
        <v>81388</v>
      </c>
      <c r="B43735">
        <v>23.985427428607856</v>
      </c>
      <c r="C43735">
        <v>9.8735111816920149</v>
      </c>
      <c r="D43735">
        <v>24.100000000000072</v>
      </c>
      <c r="E43735">
        <v>156250000</v>
      </c>
    </row>
    <row r="43736" spans="1:5" x14ac:dyDescent="0.25">
      <c r="A43736" s="1" t="s">
        <v>81389</v>
      </c>
      <c r="B43736">
        <v>22.200000000000166</v>
      </c>
      <c r="C43736">
        <v>5.7484303956715816</v>
      </c>
      <c r="D43736">
        <v>22.50000000000005</v>
      </c>
      <c r="E43736">
        <v>93750000</v>
      </c>
    </row>
    <row r="43737" spans="1:5" x14ac:dyDescent="0.25">
      <c r="A43737" s="1" t="s">
        <v>81390</v>
      </c>
      <c r="B43737">
        <v>22.300000000000029</v>
      </c>
      <c r="C43737">
        <v>5.9028278934427529</v>
      </c>
      <c r="D43737">
        <v>22.600000000000051</v>
      </c>
      <c r="E43737">
        <v>125000000</v>
      </c>
    </row>
    <row r="43738" spans="1:5" x14ac:dyDescent="0.25">
      <c r="A43738" s="1" t="s">
        <v>81391</v>
      </c>
      <c r="B43738">
        <v>23.900000000000013</v>
      </c>
      <c r="C43738">
        <v>8.0415391538570802</v>
      </c>
      <c r="D43738">
        <v>24.200000000000074</v>
      </c>
      <c r="E43738">
        <v>140625000</v>
      </c>
    </row>
    <row r="43739" spans="1:5" x14ac:dyDescent="0.25">
      <c r="A43739" s="1" t="s">
        <v>81392</v>
      </c>
      <c r="B43739">
        <v>23.900000000000073</v>
      </c>
      <c r="C43739">
        <v>8.362307556088366</v>
      </c>
      <c r="D43739">
        <v>24.200000000000074</v>
      </c>
      <c r="E43739">
        <v>140625000</v>
      </c>
    </row>
    <row r="43740" spans="1:5" x14ac:dyDescent="0.25">
      <c r="A43740" s="1" t="s">
        <v>81393</v>
      </c>
      <c r="B43740">
        <v>20.69999999999991</v>
      </c>
      <c r="C43740">
        <v>2.6765479096676272</v>
      </c>
      <c r="D43740">
        <v>20.600000000000023</v>
      </c>
      <c r="E43740">
        <v>93750000</v>
      </c>
    </row>
    <row r="43741" spans="1:5" x14ac:dyDescent="0.25">
      <c r="A43741" s="1" t="s">
        <v>81394</v>
      </c>
      <c r="B43741">
        <v>20.700000000000049</v>
      </c>
      <c r="C43741">
        <v>2.8104342952744319</v>
      </c>
      <c r="D43741">
        <v>20.600000000000023</v>
      </c>
      <c r="E43741">
        <v>125000000</v>
      </c>
    </row>
    <row r="43742" spans="1:5" x14ac:dyDescent="0.25">
      <c r="A43742" s="1" t="s">
        <v>81395</v>
      </c>
      <c r="B43742">
        <v>20.500000000000021</v>
      </c>
      <c r="C43742">
        <v>2.6611771898693615</v>
      </c>
      <c r="D43742">
        <v>20.40000000000002</v>
      </c>
      <c r="E43742">
        <v>109375000</v>
      </c>
    </row>
    <row r="43743" spans="1:5" x14ac:dyDescent="0.25">
      <c r="A43743" s="1" t="s">
        <v>81396</v>
      </c>
      <c r="B43743">
        <v>20.50000000000005</v>
      </c>
      <c r="C43743">
        <v>2.7457764989529072</v>
      </c>
      <c r="D43743">
        <v>20.40000000000002</v>
      </c>
      <c r="E43743">
        <v>156250000</v>
      </c>
    </row>
    <row r="43744" spans="1:5" x14ac:dyDescent="0.25">
      <c r="A43744" s="1" t="s">
        <v>81397</v>
      </c>
      <c r="B43744">
        <v>22.75000000000006</v>
      </c>
      <c r="C43744">
        <v>4.6073098484745927</v>
      </c>
      <c r="D43744">
        <v>22.700000000000053</v>
      </c>
      <c r="E43744">
        <v>140625000</v>
      </c>
    </row>
    <row r="43745" spans="1:5" x14ac:dyDescent="0.25">
      <c r="A43745" s="1" t="s">
        <v>81398</v>
      </c>
      <c r="B43745">
        <v>22.849999999999984</v>
      </c>
      <c r="C43745">
        <v>4.5231859060408617</v>
      </c>
      <c r="D43745">
        <v>22.800000000000054</v>
      </c>
      <c r="E43745">
        <v>125000000</v>
      </c>
    </row>
    <row r="43746" spans="1:5" x14ac:dyDescent="0.25">
      <c r="A43746" s="1" t="s">
        <v>81399</v>
      </c>
      <c r="B43746">
        <v>20.850000000000026</v>
      </c>
      <c r="C43746">
        <v>3.2152334223847316</v>
      </c>
      <c r="D43746">
        <v>20.800000000000026</v>
      </c>
      <c r="E43746">
        <v>109375000</v>
      </c>
    </row>
    <row r="43747" spans="1:5" x14ac:dyDescent="0.25">
      <c r="A43747" s="1" t="s">
        <v>81400</v>
      </c>
      <c r="B43747">
        <v>20.850000000000026</v>
      </c>
      <c r="C43747">
        <v>3.248923995125117</v>
      </c>
      <c r="D43747">
        <v>20.800000000000026</v>
      </c>
      <c r="E43747">
        <v>109375000</v>
      </c>
    </row>
    <row r="43748" spans="1:5" x14ac:dyDescent="0.25">
      <c r="A43748" s="1" t="s">
        <v>81401</v>
      </c>
      <c r="B43748">
        <v>22.30000000000005</v>
      </c>
      <c r="C43748">
        <v>4.6324659278174281</v>
      </c>
      <c r="D43748">
        <v>22.200000000000045</v>
      </c>
      <c r="E43748">
        <v>125000000</v>
      </c>
    </row>
    <row r="43749" spans="1:5" x14ac:dyDescent="0.25">
      <c r="A43749" s="1" t="s">
        <v>81402</v>
      </c>
      <c r="B43749">
        <v>22.299999999999844</v>
      </c>
      <c r="C43749">
        <v>4.6759732462333492</v>
      </c>
      <c r="D43749">
        <v>22.200000000000045</v>
      </c>
      <c r="E43749">
        <v>93750000</v>
      </c>
    </row>
    <row r="43750" spans="1:5" x14ac:dyDescent="0.25">
      <c r="A43750" s="1" t="s">
        <v>81403</v>
      </c>
      <c r="B43750">
        <v>25.988882694824511</v>
      </c>
      <c r="C43750">
        <v>14.050910374303475</v>
      </c>
      <c r="D43750">
        <v>26.400000000000105</v>
      </c>
      <c r="E43750">
        <v>187500000</v>
      </c>
    </row>
    <row r="43751" spans="1:5" x14ac:dyDescent="0.25">
      <c r="A43751" s="1" t="s">
        <v>81404</v>
      </c>
      <c r="B43751">
        <v>25.499999999999954</v>
      </c>
      <c r="C43751">
        <v>13.394277083421816</v>
      </c>
      <c r="D43751">
        <v>25.400000000000091</v>
      </c>
      <c r="E43751">
        <v>156250000</v>
      </c>
    </row>
    <row r="43752" spans="1:5" x14ac:dyDescent="0.25">
      <c r="A43752" s="1" t="s">
        <v>81405</v>
      </c>
      <c r="B43752">
        <v>23.799999999999805</v>
      </c>
      <c r="C43752">
        <v>9.7268954900035389</v>
      </c>
      <c r="D43752">
        <v>23.700000000000067</v>
      </c>
      <c r="E43752">
        <v>140625000</v>
      </c>
    </row>
    <row r="43753" spans="1:5" x14ac:dyDescent="0.25">
      <c r="A43753" s="1" t="s">
        <v>81406</v>
      </c>
      <c r="B43753">
        <v>23.700000000000159</v>
      </c>
      <c r="C43753">
        <v>10.090666727864399</v>
      </c>
      <c r="D43753">
        <v>23.600000000000065</v>
      </c>
      <c r="E43753">
        <v>156250000</v>
      </c>
    </row>
    <row r="43754" spans="1:5" x14ac:dyDescent="0.25">
      <c r="A43754" s="1" t="s">
        <v>81407</v>
      </c>
      <c r="B43754">
        <v>21.89999999999992</v>
      </c>
      <c r="C43754">
        <v>4.0105073236239139</v>
      </c>
      <c r="D43754">
        <v>21.80000000000004</v>
      </c>
      <c r="E43754">
        <v>93750000</v>
      </c>
    </row>
    <row r="43755" spans="1:5" x14ac:dyDescent="0.25">
      <c r="A43755" s="1" t="s">
        <v>81408</v>
      </c>
      <c r="B43755">
        <v>21.900000000000045</v>
      </c>
      <c r="C43755">
        <v>4.020980644792326</v>
      </c>
      <c r="D43755">
        <v>21.80000000000004</v>
      </c>
      <c r="E43755">
        <v>140625000</v>
      </c>
    </row>
    <row r="43756" spans="1:5" x14ac:dyDescent="0.25">
      <c r="A43756" s="1" t="s">
        <v>81409</v>
      </c>
      <c r="B43756">
        <v>21.400000000000034</v>
      </c>
      <c r="C43756">
        <v>3.6344268157103889</v>
      </c>
      <c r="D43756">
        <v>21.300000000000033</v>
      </c>
      <c r="E43756">
        <v>78125000</v>
      </c>
    </row>
    <row r="43757" spans="1:5" x14ac:dyDescent="0.25">
      <c r="A43757" s="1" t="s">
        <v>81410</v>
      </c>
      <c r="B43757">
        <v>21.399999999999871</v>
      </c>
      <c r="C43757">
        <v>3.5842802259528019</v>
      </c>
      <c r="D43757">
        <v>21.300000000000033</v>
      </c>
      <c r="E43757">
        <v>140625000</v>
      </c>
    </row>
    <row r="43758" spans="1:5" x14ac:dyDescent="0.25">
      <c r="A43758" s="1" t="s">
        <v>81411</v>
      </c>
      <c r="B43758">
        <v>21.400000000000055</v>
      </c>
      <c r="C43758">
        <v>3.8860881846751099</v>
      </c>
      <c r="D43758">
        <v>21.300000000000033</v>
      </c>
      <c r="E43758">
        <v>78125000</v>
      </c>
    </row>
    <row r="43759" spans="1:5" x14ac:dyDescent="0.25">
      <c r="A43759" s="1" t="s">
        <v>81412</v>
      </c>
      <c r="B43759">
        <v>21.500000000000039</v>
      </c>
      <c r="C43759">
        <v>3.8874578165216032</v>
      </c>
      <c r="D43759">
        <v>21.400000000000034</v>
      </c>
      <c r="E43759">
        <v>125000000</v>
      </c>
    </row>
    <row r="43760" spans="1:5" x14ac:dyDescent="0.25">
      <c r="A43760" s="1" t="s">
        <v>81413</v>
      </c>
      <c r="B43760">
        <v>21.350000000000016</v>
      </c>
      <c r="C43760">
        <v>3.6277120747590246</v>
      </c>
      <c r="D43760">
        <v>21.300000000000033</v>
      </c>
      <c r="E43760">
        <v>109375000</v>
      </c>
    </row>
    <row r="43761" spans="1:5" x14ac:dyDescent="0.25">
      <c r="A43761" s="1" t="s">
        <v>81414</v>
      </c>
      <c r="B43761">
        <v>21.450000000000156</v>
      </c>
      <c r="C43761">
        <v>3.7268595663699537</v>
      </c>
      <c r="D43761">
        <v>21.400000000000034</v>
      </c>
      <c r="E43761">
        <v>109375000</v>
      </c>
    </row>
    <row r="43762" spans="1:5" x14ac:dyDescent="0.25">
      <c r="A43762" s="1" t="s">
        <v>81415</v>
      </c>
      <c r="B43762">
        <v>22.500000000000053</v>
      </c>
      <c r="C43762">
        <v>5.0310895896315238</v>
      </c>
      <c r="D43762">
        <v>22.800000000000054</v>
      </c>
      <c r="E43762">
        <v>78125000</v>
      </c>
    </row>
    <row r="43763" spans="1:5" x14ac:dyDescent="0.25">
      <c r="A43763" s="1" t="s">
        <v>81416</v>
      </c>
      <c r="B43763">
        <v>22.59999999999998</v>
      </c>
      <c r="C43763">
        <v>4.9762902103806645</v>
      </c>
      <c r="D43763">
        <v>22.900000000000055</v>
      </c>
      <c r="E43763">
        <v>156250000</v>
      </c>
    </row>
    <row r="43764" spans="1:5" x14ac:dyDescent="0.25">
      <c r="A43764" s="1" t="s">
        <v>81417</v>
      </c>
      <c r="B43764">
        <v>21.300000000000033</v>
      </c>
      <c r="C43764">
        <v>3.0598053748071781</v>
      </c>
      <c r="D43764">
        <v>21.200000000000031</v>
      </c>
      <c r="E43764">
        <v>156250000</v>
      </c>
    </row>
    <row r="43765" spans="1:5" x14ac:dyDescent="0.25">
      <c r="A43765" s="1" t="s">
        <v>81418</v>
      </c>
      <c r="B43765">
        <v>23.300000000000065</v>
      </c>
      <c r="C43765">
        <v>8.5427459835679933</v>
      </c>
      <c r="D43765">
        <v>23.20000000000006</v>
      </c>
      <c r="E43765">
        <v>125000000</v>
      </c>
    </row>
    <row r="43766" spans="1:5" x14ac:dyDescent="0.25">
      <c r="A43766" s="1" t="s">
        <v>81419</v>
      </c>
      <c r="B43766">
        <v>28.300241628752882</v>
      </c>
      <c r="C43766">
        <v>19.705000947611982</v>
      </c>
      <c r="D43766">
        <v>29.300000000000146</v>
      </c>
      <c r="E43766">
        <v>250000000</v>
      </c>
    </row>
    <row r="43767" spans="1:5" x14ac:dyDescent="0.25">
      <c r="A43767" s="1" t="s">
        <v>81420</v>
      </c>
      <c r="B43767">
        <v>31.62570507209335</v>
      </c>
      <c r="C43767">
        <v>30.864098380139559</v>
      </c>
      <c r="D43767">
        <v>32.200000000000188</v>
      </c>
      <c r="E43767">
        <v>265625000</v>
      </c>
    </row>
    <row r="43768" spans="1:5" x14ac:dyDescent="0.25">
      <c r="A43768" s="1" t="s">
        <v>81421</v>
      </c>
      <c r="B43768">
        <v>22.850000000000065</v>
      </c>
      <c r="C43768">
        <v>5.8081539811399061</v>
      </c>
      <c r="D43768">
        <v>22.800000000000054</v>
      </c>
      <c r="E43768">
        <v>93750000</v>
      </c>
    </row>
    <row r="43769" spans="1:5" x14ac:dyDescent="0.25">
      <c r="A43769" s="1" t="s">
        <v>81422</v>
      </c>
      <c r="B43769">
        <v>24.299999999999944</v>
      </c>
      <c r="C43769">
        <v>10.267827448278963</v>
      </c>
      <c r="D43769">
        <v>24.200000000000074</v>
      </c>
      <c r="E43769">
        <v>140625000</v>
      </c>
    </row>
    <row r="43770" spans="1:5" x14ac:dyDescent="0.25">
      <c r="A43770" s="1" t="s">
        <v>81423</v>
      </c>
      <c r="B43770">
        <v>21.900000000000052</v>
      </c>
      <c r="C43770">
        <v>3.9181334176895737</v>
      </c>
      <c r="D43770">
        <v>21.80000000000004</v>
      </c>
      <c r="E43770">
        <v>125000000</v>
      </c>
    </row>
    <row r="43771" spans="1:5" x14ac:dyDescent="0.25">
      <c r="A43771" s="1" t="s">
        <v>81424</v>
      </c>
      <c r="B43771">
        <v>21.999999999999982</v>
      </c>
      <c r="C43771">
        <v>4.1684053710135558</v>
      </c>
      <c r="D43771">
        <v>21.900000000000041</v>
      </c>
      <c r="E43771">
        <v>140625000</v>
      </c>
    </row>
    <row r="43772" spans="1:5" x14ac:dyDescent="0.25">
      <c r="A43772" s="1" t="s">
        <v>81425</v>
      </c>
      <c r="B43772">
        <v>20.799999999999905</v>
      </c>
      <c r="C43772">
        <v>2.9195281398348878</v>
      </c>
      <c r="D43772">
        <v>20.700000000000024</v>
      </c>
      <c r="E43772">
        <v>109375000</v>
      </c>
    </row>
    <row r="43773" spans="1:5" x14ac:dyDescent="0.25">
      <c r="A43773" s="1" t="s">
        <v>81426</v>
      </c>
      <c r="B43773">
        <v>20.800000000000015</v>
      </c>
      <c r="C43773">
        <v>2.9934790767381947</v>
      </c>
      <c r="D43773">
        <v>20.700000000000024</v>
      </c>
      <c r="E43773">
        <v>140625000</v>
      </c>
    </row>
    <row r="43774" spans="1:5" x14ac:dyDescent="0.25">
      <c r="A43774" s="1" t="s">
        <v>81427</v>
      </c>
      <c r="B43774">
        <v>21.200000000000045</v>
      </c>
      <c r="C43774">
        <v>2.2876439005868821</v>
      </c>
      <c r="D43774">
        <v>21.10000000000003</v>
      </c>
      <c r="E43774">
        <v>93750000</v>
      </c>
    </row>
    <row r="43775" spans="1:5" x14ac:dyDescent="0.25">
      <c r="A43775" s="1" t="s">
        <v>81428</v>
      </c>
      <c r="B43775">
        <v>21.199999999999907</v>
      </c>
      <c r="C43775">
        <v>2.3273092491361873</v>
      </c>
      <c r="D43775">
        <v>21.10000000000003</v>
      </c>
      <c r="E43775">
        <v>109375000</v>
      </c>
    </row>
    <row r="43776" spans="1:5" x14ac:dyDescent="0.25">
      <c r="A43776" s="1" t="s">
        <v>81429</v>
      </c>
      <c r="B43776">
        <v>21.200000000000038</v>
      </c>
      <c r="C43776">
        <v>2.2849748530181522</v>
      </c>
      <c r="D43776">
        <v>21.10000000000003</v>
      </c>
      <c r="E43776">
        <v>140625000</v>
      </c>
    </row>
    <row r="43777" spans="1:5" x14ac:dyDescent="0.25">
      <c r="A43777" s="1" t="s">
        <v>81430</v>
      </c>
      <c r="B43777">
        <v>21.199999999999868</v>
      </c>
      <c r="C43777">
        <v>2.2984499920772188</v>
      </c>
      <c r="D43777">
        <v>21.10000000000003</v>
      </c>
      <c r="E43777">
        <v>171875000</v>
      </c>
    </row>
    <row r="43778" spans="1:5" x14ac:dyDescent="0.25">
      <c r="A43778" s="1" t="s">
        <v>81431</v>
      </c>
      <c r="B43778">
        <v>21.100000000000076</v>
      </c>
      <c r="C43778">
        <v>2.5755563174934508</v>
      </c>
      <c r="D43778">
        <v>21.000000000000028</v>
      </c>
      <c r="E43778">
        <v>125000000</v>
      </c>
    </row>
    <row r="43779" spans="1:5" x14ac:dyDescent="0.25">
      <c r="A43779" s="1" t="s">
        <v>81432</v>
      </c>
      <c r="B43779">
        <v>21.100000000000009</v>
      </c>
      <c r="C43779">
        <v>2.5893818533412389</v>
      </c>
      <c r="D43779">
        <v>21.000000000000028</v>
      </c>
      <c r="E43779">
        <v>62500000</v>
      </c>
    </row>
    <row r="43780" spans="1:5" x14ac:dyDescent="0.25">
      <c r="A43780" s="1" t="s">
        <v>81433</v>
      </c>
      <c r="B43780">
        <v>23.799999999999937</v>
      </c>
      <c r="C43780">
        <v>8.0284486445769456</v>
      </c>
      <c r="D43780">
        <v>23.700000000000067</v>
      </c>
      <c r="E43780">
        <v>171875000</v>
      </c>
    </row>
    <row r="43781" spans="1:5" x14ac:dyDescent="0.25">
      <c r="A43781" s="1" t="s">
        <v>81434</v>
      </c>
      <c r="B43781">
        <v>23.900000000000151</v>
      </c>
      <c r="C43781">
        <v>7.683850372493759</v>
      </c>
      <c r="D43781">
        <v>23.800000000000068</v>
      </c>
      <c r="E43781">
        <v>140625000</v>
      </c>
    </row>
    <row r="43782" spans="1:5" x14ac:dyDescent="0.25">
      <c r="A43782" s="1" t="s">
        <v>81435</v>
      </c>
      <c r="B43782">
        <v>25.400000000000095</v>
      </c>
      <c r="C43782">
        <v>12.30247975353635</v>
      </c>
      <c r="D43782">
        <v>25.30000000000009</v>
      </c>
      <c r="E43782">
        <v>93750000</v>
      </c>
    </row>
    <row r="43783" spans="1:5" x14ac:dyDescent="0.25">
      <c r="A43783" s="1" t="s">
        <v>81437</v>
      </c>
      <c r="B43783">
        <v>22.90000000000007</v>
      </c>
      <c r="C43783">
        <v>5.5375897406323205</v>
      </c>
      <c r="D43783">
        <v>22.800000000000054</v>
      </c>
      <c r="E43783">
        <v>109375000</v>
      </c>
    </row>
    <row r="43784" spans="1:5" x14ac:dyDescent="0.25">
      <c r="A43784" s="1" t="s">
        <v>81438</v>
      </c>
      <c r="B43784">
        <v>24.500000000000085</v>
      </c>
      <c r="C43784">
        <v>10.772213507863714</v>
      </c>
      <c r="D43784">
        <v>24.400000000000077</v>
      </c>
      <c r="E43784">
        <v>171875000</v>
      </c>
    </row>
    <row r="43785" spans="1:5" x14ac:dyDescent="0.25">
      <c r="A43785" s="1" t="s">
        <v>81439</v>
      </c>
      <c r="B43785">
        <v>20.6999999999999</v>
      </c>
      <c r="C43785">
        <v>2.2516134483330603</v>
      </c>
      <c r="D43785">
        <v>20.600000000000023</v>
      </c>
      <c r="E43785">
        <v>78125000</v>
      </c>
    </row>
    <row r="43786" spans="1:5" x14ac:dyDescent="0.25">
      <c r="A43786" s="1" t="s">
        <v>81440</v>
      </c>
      <c r="B43786">
        <v>20.799999999999951</v>
      </c>
      <c r="C43786">
        <v>2.2665055737667386</v>
      </c>
      <c r="D43786">
        <v>20.700000000000024</v>
      </c>
      <c r="E43786">
        <v>109375000</v>
      </c>
    </row>
    <row r="43787" spans="1:5" x14ac:dyDescent="0.25">
      <c r="A43787" s="1" t="s">
        <v>81441</v>
      </c>
      <c r="B43787">
        <v>20.500000000000036</v>
      </c>
      <c r="C43787">
        <v>2.1697339850015869</v>
      </c>
      <c r="D43787">
        <v>20.40000000000002</v>
      </c>
      <c r="E43787">
        <v>140625000</v>
      </c>
    </row>
    <row r="43788" spans="1:5" x14ac:dyDescent="0.25">
      <c r="A43788" s="1" t="s">
        <v>81442</v>
      </c>
      <c r="B43788">
        <v>20.50000000000016</v>
      </c>
      <c r="C43788">
        <v>2.2521035235202151</v>
      </c>
      <c r="D43788">
        <v>20.40000000000002</v>
      </c>
      <c r="E43788">
        <v>171875000</v>
      </c>
    </row>
    <row r="43789" spans="1:5" x14ac:dyDescent="0.25">
      <c r="A43789" s="1" t="s">
        <v>81443</v>
      </c>
      <c r="B43789">
        <v>20.400000000000023</v>
      </c>
      <c r="C43789">
        <v>2.2469203098889965</v>
      </c>
      <c r="D43789">
        <v>20.300000000000018</v>
      </c>
      <c r="E43789">
        <v>62500000</v>
      </c>
    </row>
    <row r="43790" spans="1:5" x14ac:dyDescent="0.25">
      <c r="A43790" s="1" t="s">
        <v>81444</v>
      </c>
      <c r="B43790">
        <v>20.400000000000038</v>
      </c>
      <c r="C43790">
        <v>2.3007468441302361</v>
      </c>
      <c r="D43790">
        <v>20.300000000000018</v>
      </c>
      <c r="E43790">
        <v>109375000</v>
      </c>
    </row>
    <row r="43791" spans="1:5" x14ac:dyDescent="0.25">
      <c r="A43791" s="1" t="s">
        <v>81445</v>
      </c>
      <c r="B43791">
        <v>20.599999999999877</v>
      </c>
      <c r="C43791">
        <v>2.8739551488363762</v>
      </c>
      <c r="D43791">
        <v>20.500000000000021</v>
      </c>
      <c r="E43791">
        <v>78125000</v>
      </c>
    </row>
    <row r="43792" spans="1:5" x14ac:dyDescent="0.25">
      <c r="A43792" s="1" t="s">
        <v>81446</v>
      </c>
      <c r="B43792">
        <v>20.600000000000165</v>
      </c>
      <c r="C43792">
        <v>2.4829720482516535</v>
      </c>
      <c r="D43792">
        <v>20.500000000000021</v>
      </c>
      <c r="E43792">
        <v>125000000</v>
      </c>
    </row>
    <row r="43793" spans="1:5" x14ac:dyDescent="0.25">
      <c r="A43793" s="1" t="s">
        <v>81447</v>
      </c>
      <c r="B43793">
        <v>20.600000000000019</v>
      </c>
      <c r="C43793">
        <v>1.9513776156155438</v>
      </c>
      <c r="D43793">
        <v>20.500000000000021</v>
      </c>
      <c r="E43793">
        <v>156250000</v>
      </c>
    </row>
    <row r="43794" spans="1:5" x14ac:dyDescent="0.25">
      <c r="A43794" s="1" t="s">
        <v>81448</v>
      </c>
      <c r="B43794">
        <v>20.600000000000168</v>
      </c>
      <c r="C43794">
        <v>1.9877381015898261</v>
      </c>
      <c r="D43794">
        <v>20.500000000000021</v>
      </c>
      <c r="E43794">
        <v>156250000</v>
      </c>
    </row>
    <row r="43795" spans="1:5" x14ac:dyDescent="0.25">
      <c r="A43795" s="1" t="s">
        <v>81449</v>
      </c>
      <c r="B43795">
        <v>21.700000000000053</v>
      </c>
      <c r="C43795">
        <v>3.5311895057671348</v>
      </c>
      <c r="D43795">
        <v>21.600000000000037</v>
      </c>
      <c r="E43795">
        <v>140625000</v>
      </c>
    </row>
    <row r="43796" spans="1:5" x14ac:dyDescent="0.25">
      <c r="A43796" s="1" t="s">
        <v>81450</v>
      </c>
      <c r="B43796">
        <v>21.700000000000031</v>
      </c>
      <c r="C43796">
        <v>3.6949407009716135</v>
      </c>
      <c r="D43796">
        <v>21.600000000000037</v>
      </c>
      <c r="E43796">
        <v>109375000</v>
      </c>
    </row>
    <row r="43797" spans="1:5" x14ac:dyDescent="0.25">
      <c r="A43797" s="1" t="s">
        <v>81451</v>
      </c>
      <c r="B43797">
        <v>31.956895254312379</v>
      </c>
      <c r="C43797">
        <v>25.857861453679892</v>
      </c>
      <c r="D43797">
        <v>33.500000000000206</v>
      </c>
      <c r="E43797">
        <v>218750000</v>
      </c>
    </row>
    <row r="43798" spans="1:5" x14ac:dyDescent="0.25">
      <c r="A43798" s="1" t="s">
        <v>81452</v>
      </c>
      <c r="B43798">
        <v>27.34696625660569</v>
      </c>
      <c r="C43798">
        <v>15.154544881638795</v>
      </c>
      <c r="D43798">
        <v>31.300000000000175</v>
      </c>
      <c r="E43798">
        <v>203125000</v>
      </c>
    </row>
    <row r="43799" spans="1:5" x14ac:dyDescent="0.25">
      <c r="A43799" s="1" t="s">
        <v>81453</v>
      </c>
      <c r="B43799">
        <v>24.500000000000007</v>
      </c>
      <c r="C43799">
        <v>8.0961249008714535</v>
      </c>
      <c r="D43799">
        <v>24.400000000000077</v>
      </c>
      <c r="E43799">
        <v>93750000</v>
      </c>
    </row>
    <row r="43800" spans="1:5" x14ac:dyDescent="0.25">
      <c r="A43800" s="1" t="s">
        <v>81454</v>
      </c>
      <c r="B43800">
        <v>24.299999999999933</v>
      </c>
      <c r="C43800">
        <v>8.0327447338431135</v>
      </c>
      <c r="D43800">
        <v>24.200000000000074</v>
      </c>
      <c r="E43800">
        <v>109375000</v>
      </c>
    </row>
    <row r="43801" spans="1:5" x14ac:dyDescent="0.25">
      <c r="A43801" s="1" t="s">
        <v>81455</v>
      </c>
      <c r="B43801">
        <v>21.599999999999994</v>
      </c>
      <c r="C43801">
        <v>3.4841301406123302</v>
      </c>
      <c r="D43801">
        <v>21.500000000000036</v>
      </c>
      <c r="E43801">
        <v>109375000</v>
      </c>
    </row>
    <row r="43802" spans="1:5" x14ac:dyDescent="0.25">
      <c r="A43802" s="1" t="s">
        <v>81456</v>
      </c>
      <c r="B43802">
        <v>21.700000000000045</v>
      </c>
      <c r="C43802">
        <v>3.7579159850294874</v>
      </c>
      <c r="D43802">
        <v>21.600000000000037</v>
      </c>
      <c r="E43802">
        <v>156250000</v>
      </c>
    </row>
    <row r="43803" spans="1:5" x14ac:dyDescent="0.25">
      <c r="A43803" s="1" t="s">
        <v>81457</v>
      </c>
      <c r="B43803">
        <v>20.80000000000004</v>
      </c>
      <c r="C43803">
        <v>1.975526475671733</v>
      </c>
      <c r="D43803">
        <v>20.700000000000024</v>
      </c>
      <c r="E43803">
        <v>125000000</v>
      </c>
    </row>
    <row r="43804" spans="1:5" x14ac:dyDescent="0.25">
      <c r="A43804" s="1" t="s">
        <v>81458</v>
      </c>
      <c r="B43804">
        <v>20.800000000000043</v>
      </c>
      <c r="C43804">
        <v>2.0209274022485753</v>
      </c>
      <c r="D43804">
        <v>20.700000000000024</v>
      </c>
      <c r="E43804">
        <v>125000000</v>
      </c>
    </row>
    <row r="43805" spans="1:5" x14ac:dyDescent="0.25">
      <c r="A43805" s="1" t="s">
        <v>81459</v>
      </c>
      <c r="B43805">
        <v>20.799999999999905</v>
      </c>
      <c r="C43805">
        <v>1.8314969740217721</v>
      </c>
      <c r="D43805">
        <v>20.700000000000024</v>
      </c>
      <c r="E43805">
        <v>125000000</v>
      </c>
    </row>
    <row r="43806" spans="1:5" x14ac:dyDescent="0.25">
      <c r="A43806" s="1" t="s">
        <v>81460</v>
      </c>
      <c r="B43806">
        <v>20.799999999999905</v>
      </c>
      <c r="C43806">
        <v>1.853650861325312</v>
      </c>
      <c r="D43806">
        <v>20.700000000000024</v>
      </c>
      <c r="E43806">
        <v>187500000</v>
      </c>
    </row>
    <row r="43807" spans="1:5" x14ac:dyDescent="0.25">
      <c r="A43807" s="1" t="s">
        <v>81461</v>
      </c>
      <c r="B43807">
        <v>20.800000000000047</v>
      </c>
      <c r="C43807">
        <v>2.0075009850457621</v>
      </c>
      <c r="D43807">
        <v>20.700000000000024</v>
      </c>
      <c r="E43807">
        <v>171875000</v>
      </c>
    </row>
    <row r="43808" spans="1:5" x14ac:dyDescent="0.25">
      <c r="A43808" s="1" t="s">
        <v>81462</v>
      </c>
      <c r="B43808">
        <v>20.800000000000161</v>
      </c>
      <c r="C43808">
        <v>2.0181309449806184</v>
      </c>
      <c r="D43808">
        <v>20.700000000000024</v>
      </c>
      <c r="E43808">
        <v>140625000</v>
      </c>
    </row>
    <row r="43809" spans="1:5" x14ac:dyDescent="0.25">
      <c r="A43809" s="1" t="s">
        <v>81463</v>
      </c>
      <c r="B43809">
        <v>21.89999999999991</v>
      </c>
      <c r="C43809">
        <v>4.0901477921032239</v>
      </c>
      <c r="D43809">
        <v>21.80000000000004</v>
      </c>
      <c r="E43809">
        <v>156250000</v>
      </c>
    </row>
    <row r="43810" spans="1:5" x14ac:dyDescent="0.25">
      <c r="A43810" s="1" t="s">
        <v>81464</v>
      </c>
      <c r="B43810">
        <v>21.89999999999992</v>
      </c>
      <c r="C43810">
        <v>3.7046362258632195</v>
      </c>
      <c r="D43810">
        <v>21.80000000000004</v>
      </c>
      <c r="E43810">
        <v>140625000</v>
      </c>
    </row>
    <row r="43811" spans="1:5" x14ac:dyDescent="0.25">
      <c r="A43811" s="1" t="s">
        <v>81465</v>
      </c>
      <c r="B43811">
        <v>21.399999999999942</v>
      </c>
      <c r="C43811">
        <v>3.1910791914636287</v>
      </c>
      <c r="D43811">
        <v>21.300000000000033</v>
      </c>
      <c r="E43811">
        <v>171875000</v>
      </c>
    </row>
    <row r="43812" spans="1:5" x14ac:dyDescent="0.25">
      <c r="A43812" s="1" t="s">
        <v>81466</v>
      </c>
      <c r="B43812">
        <v>23.399999999999935</v>
      </c>
      <c r="C43812">
        <v>8.5074061395302554</v>
      </c>
      <c r="D43812">
        <v>23.300000000000061</v>
      </c>
      <c r="E43812">
        <v>156250000</v>
      </c>
    </row>
    <row r="43813" spans="1:5" x14ac:dyDescent="0.25">
      <c r="A43813" s="1" t="s">
        <v>81467</v>
      </c>
      <c r="B43813">
        <v>38.002553750400786</v>
      </c>
      <c r="C43813">
        <v>42.881940405751479</v>
      </c>
      <c r="D43813">
        <v>41.100000000000314</v>
      </c>
      <c r="E43813">
        <v>281250000</v>
      </c>
    </row>
    <row r="43814" spans="1:5" x14ac:dyDescent="0.25">
      <c r="A43814" s="1" t="s">
        <v>81468</v>
      </c>
      <c r="B43814">
        <v>37.917158700963398</v>
      </c>
      <c r="C43814">
        <v>44.791953164563729</v>
      </c>
      <c r="D43814">
        <v>42.300000000000331</v>
      </c>
      <c r="E43814">
        <v>250000000</v>
      </c>
    </row>
    <row r="43815" spans="1:5" x14ac:dyDescent="0.25">
      <c r="A43815" s="1" t="s">
        <v>81469</v>
      </c>
      <c r="B43815">
        <v>24.399999999999952</v>
      </c>
      <c r="C43815">
        <v>10.575748852170504</v>
      </c>
      <c r="D43815">
        <v>24.300000000000075</v>
      </c>
      <c r="E43815">
        <v>93750000</v>
      </c>
    </row>
    <row r="43816" spans="1:5" x14ac:dyDescent="0.25">
      <c r="A43816" s="1" t="s">
        <v>81470</v>
      </c>
      <c r="B43816">
        <v>24.499999999999954</v>
      </c>
      <c r="C43816">
        <v>9.8098518346416785</v>
      </c>
      <c r="D43816">
        <v>24.400000000000077</v>
      </c>
      <c r="E43816">
        <v>187500000</v>
      </c>
    </row>
    <row r="43817" spans="1:5" x14ac:dyDescent="0.25">
      <c r="A43817" s="1" t="s">
        <v>81471</v>
      </c>
      <c r="B43817">
        <v>22.100000000000009</v>
      </c>
      <c r="C43817">
        <v>4.2414170967060389</v>
      </c>
      <c r="D43817">
        <v>22.000000000000043</v>
      </c>
      <c r="E43817">
        <v>171875000</v>
      </c>
    </row>
    <row r="43818" spans="1:5" x14ac:dyDescent="0.25">
      <c r="A43818" s="1" t="s">
        <v>81472</v>
      </c>
      <c r="B43818">
        <v>22.199999999999985</v>
      </c>
      <c r="C43818">
        <v>4.43593747444275</v>
      </c>
      <c r="D43818">
        <v>22.100000000000044</v>
      </c>
      <c r="E43818">
        <v>93750000</v>
      </c>
    </row>
    <row r="43819" spans="1:5" x14ac:dyDescent="0.25">
      <c r="A43819" s="1" t="s">
        <v>81473</v>
      </c>
      <c r="B43819">
        <v>20.900000000000052</v>
      </c>
      <c r="C43819">
        <v>3.0865211844742855</v>
      </c>
      <c r="D43819">
        <v>20.800000000000026</v>
      </c>
      <c r="E43819">
        <v>125000000</v>
      </c>
    </row>
    <row r="43820" spans="1:5" x14ac:dyDescent="0.25">
      <c r="A43820" s="1" t="s">
        <v>81474</v>
      </c>
      <c r="B43820">
        <v>20.90000000000002</v>
      </c>
      <c r="C43820">
        <v>3.1644569989771423</v>
      </c>
      <c r="D43820">
        <v>20.800000000000026</v>
      </c>
      <c r="E43820">
        <v>93750000</v>
      </c>
    </row>
    <row r="43821" spans="1:5" x14ac:dyDescent="0.25">
      <c r="A43821" s="1" t="s">
        <v>81475</v>
      </c>
      <c r="B43821">
        <v>21.299999999999859</v>
      </c>
      <c r="C43821">
        <v>2.3919465980831114</v>
      </c>
      <c r="D43821">
        <v>21.200000000000031</v>
      </c>
      <c r="E43821">
        <v>78125000</v>
      </c>
    </row>
    <row r="43822" spans="1:5" x14ac:dyDescent="0.25">
      <c r="A43822" s="1" t="s">
        <v>81476</v>
      </c>
      <c r="B43822">
        <v>21.3</v>
      </c>
      <c r="C43822">
        <v>2.4323633345379845</v>
      </c>
      <c r="D43822">
        <v>21.200000000000031</v>
      </c>
      <c r="E43822">
        <v>125000000</v>
      </c>
    </row>
    <row r="43823" spans="1:5" x14ac:dyDescent="0.25">
      <c r="A43823" s="1" t="s">
        <v>81477</v>
      </c>
      <c r="B43823">
        <v>21.300000000000043</v>
      </c>
      <c r="C43823">
        <v>2.3874987893938719</v>
      </c>
      <c r="D43823">
        <v>21.200000000000031</v>
      </c>
      <c r="E43823">
        <v>125000000</v>
      </c>
    </row>
    <row r="43824" spans="1:5" x14ac:dyDescent="0.25">
      <c r="A43824" s="1" t="s">
        <v>81478</v>
      </c>
      <c r="B43824">
        <v>21.300000000000043</v>
      </c>
      <c r="C43824">
        <v>2.4011379388756464</v>
      </c>
      <c r="D43824">
        <v>21.200000000000031</v>
      </c>
      <c r="E43824">
        <v>125000000</v>
      </c>
    </row>
    <row r="43825" spans="1:5" x14ac:dyDescent="0.25">
      <c r="A43825" s="1" t="s">
        <v>81479</v>
      </c>
      <c r="B43825">
        <v>21.199999999999914</v>
      </c>
      <c r="C43825">
        <v>2.6823071108282517</v>
      </c>
      <c r="D43825">
        <v>21.10000000000003</v>
      </c>
      <c r="E43825">
        <v>109375000</v>
      </c>
    </row>
    <row r="43826" spans="1:5" x14ac:dyDescent="0.25">
      <c r="A43826" s="1" t="s">
        <v>81480</v>
      </c>
      <c r="B43826">
        <v>21.200000000000042</v>
      </c>
      <c r="C43826">
        <v>2.6980984854675292</v>
      </c>
      <c r="D43826">
        <v>21.10000000000003</v>
      </c>
      <c r="E43826">
        <v>171875000</v>
      </c>
    </row>
    <row r="43827" spans="1:5" x14ac:dyDescent="0.25">
      <c r="A43827" s="1" t="s">
        <v>81481</v>
      </c>
      <c r="B43827">
        <v>23.90000000000008</v>
      </c>
      <c r="C43827">
        <v>8.0745771918744289</v>
      </c>
      <c r="D43827">
        <v>23.800000000000068</v>
      </c>
      <c r="E43827">
        <v>156250000</v>
      </c>
    </row>
    <row r="43828" spans="1:5" x14ac:dyDescent="0.25">
      <c r="A43828" s="1" t="s">
        <v>81482</v>
      </c>
      <c r="B43828">
        <v>24.000000000000071</v>
      </c>
      <c r="C43828">
        <v>7.7038869404945629</v>
      </c>
      <c r="D43828">
        <v>23.90000000000007</v>
      </c>
      <c r="E43828">
        <v>140625000</v>
      </c>
    </row>
    <row r="43829" spans="1:5" x14ac:dyDescent="0.25">
      <c r="A43829" s="1" t="s">
        <v>81483</v>
      </c>
      <c r="B43829">
        <v>33.753958078263956</v>
      </c>
      <c r="C43829">
        <v>34.607633113725797</v>
      </c>
      <c r="D43829">
        <v>33.80000000000021</v>
      </c>
      <c r="E43829">
        <v>218750000</v>
      </c>
    </row>
    <row r="43830" spans="1:5" x14ac:dyDescent="0.25">
      <c r="A43830" s="1" t="s">
        <v>81484</v>
      </c>
      <c r="B43830">
        <v>27.999999999999954</v>
      </c>
      <c r="C43830">
        <v>20.532018928604771</v>
      </c>
      <c r="D43830">
        <v>27.900000000000126</v>
      </c>
      <c r="E43830">
        <v>171875000</v>
      </c>
    </row>
    <row r="43831" spans="1:5" x14ac:dyDescent="0.25">
      <c r="A43831" s="1" t="s">
        <v>81485</v>
      </c>
      <c r="B43831">
        <v>23.199999999999964</v>
      </c>
      <c r="C43831">
        <v>6.100713338824459</v>
      </c>
      <c r="D43831">
        <v>23.100000000000058</v>
      </c>
      <c r="E43831">
        <v>78125000</v>
      </c>
    </row>
    <row r="43832" spans="1:5" x14ac:dyDescent="0.25">
      <c r="A43832" s="1" t="s">
        <v>81486</v>
      </c>
      <c r="B43832">
        <v>26.600000000000104</v>
      </c>
      <c r="C43832">
        <v>16.973050232537894</v>
      </c>
      <c r="D43832">
        <v>26.500000000000107</v>
      </c>
      <c r="E43832">
        <v>171875000</v>
      </c>
    </row>
    <row r="43833" spans="1:5" x14ac:dyDescent="0.25">
      <c r="A43833" s="1" t="s">
        <v>81487</v>
      </c>
      <c r="B43833">
        <v>20.800000000000015</v>
      </c>
      <c r="C43833">
        <v>2.31771610024022</v>
      </c>
      <c r="D43833">
        <v>20.700000000000024</v>
      </c>
      <c r="E43833">
        <v>78125000</v>
      </c>
    </row>
    <row r="43834" spans="1:5" x14ac:dyDescent="0.25">
      <c r="A43834" s="1" t="s">
        <v>81488</v>
      </c>
      <c r="B43834">
        <v>20.8000000000001</v>
      </c>
      <c r="C43834">
        <v>2.3323557935869945</v>
      </c>
      <c r="D43834">
        <v>20.700000000000024</v>
      </c>
      <c r="E43834">
        <v>140625000</v>
      </c>
    </row>
    <row r="43835" spans="1:5" x14ac:dyDescent="0.25">
      <c r="A43835" s="1" t="s">
        <v>81489</v>
      </c>
      <c r="B43835">
        <v>20.500000000000085</v>
      </c>
      <c r="C43835">
        <v>2.2857329913575528</v>
      </c>
      <c r="D43835">
        <v>20.40000000000002</v>
      </c>
      <c r="E43835">
        <v>78125000</v>
      </c>
    </row>
    <row r="43836" spans="1:5" x14ac:dyDescent="0.25">
      <c r="A43836" s="1" t="s">
        <v>81490</v>
      </c>
      <c r="B43836">
        <v>20.600000000000083</v>
      </c>
      <c r="C43836">
        <v>2.371832835633723</v>
      </c>
      <c r="D43836">
        <v>20.500000000000021</v>
      </c>
      <c r="E43836">
        <v>109375000</v>
      </c>
    </row>
    <row r="43837" spans="1:5" x14ac:dyDescent="0.25">
      <c r="A43837" s="1" t="s">
        <v>81491</v>
      </c>
      <c r="B43837">
        <v>20.499999999999943</v>
      </c>
      <c r="C43837">
        <v>2.3724149373955834</v>
      </c>
      <c r="D43837">
        <v>20.40000000000002</v>
      </c>
      <c r="E43837">
        <v>156250000</v>
      </c>
    </row>
    <row r="43838" spans="1:5" x14ac:dyDescent="0.25">
      <c r="A43838" s="1" t="s">
        <v>81492</v>
      </c>
      <c r="B43838">
        <v>20.500000000000028</v>
      </c>
      <c r="C43838">
        <v>2.4310488289315595</v>
      </c>
      <c r="D43838">
        <v>20.40000000000002</v>
      </c>
      <c r="E43838">
        <v>93750000</v>
      </c>
    </row>
    <row r="43839" spans="1:5" x14ac:dyDescent="0.25">
      <c r="A43839" s="1" t="s">
        <v>81493</v>
      </c>
      <c r="B43839">
        <v>20.699999999999903</v>
      </c>
      <c r="C43839">
        <v>2.9997200057056386</v>
      </c>
      <c r="D43839">
        <v>20.600000000000023</v>
      </c>
      <c r="E43839">
        <v>109375000</v>
      </c>
    </row>
    <row r="43840" spans="1:5" x14ac:dyDescent="0.25">
      <c r="A43840" s="1" t="s">
        <v>81494</v>
      </c>
      <c r="B43840">
        <v>20.600000000000026</v>
      </c>
      <c r="C43840">
        <v>2.6196202489009295</v>
      </c>
      <c r="D43840">
        <v>20.500000000000021</v>
      </c>
      <c r="E43840">
        <v>140625000</v>
      </c>
    </row>
    <row r="43841" spans="1:5" x14ac:dyDescent="0.25">
      <c r="A43841" s="1" t="s">
        <v>81495</v>
      </c>
      <c r="B43841">
        <v>20.700000000000053</v>
      </c>
      <c r="C43841">
        <v>2.0327355512371486</v>
      </c>
      <c r="D43841">
        <v>20.600000000000023</v>
      </c>
      <c r="E43841">
        <v>156250000</v>
      </c>
    </row>
    <row r="43842" spans="1:5" x14ac:dyDescent="0.25">
      <c r="A43842" s="1" t="s">
        <v>81496</v>
      </c>
      <c r="B43842">
        <v>20.69999999999991</v>
      </c>
      <c r="C43842">
        <v>2.0706530133967718</v>
      </c>
      <c r="D43842">
        <v>20.600000000000023</v>
      </c>
      <c r="E43842">
        <v>46875000</v>
      </c>
    </row>
    <row r="43843" spans="1:5" x14ac:dyDescent="0.25">
      <c r="A43843" s="1" t="s">
        <v>81497</v>
      </c>
      <c r="B43843">
        <v>21.800000000000008</v>
      </c>
      <c r="C43843">
        <v>3.708364521137165</v>
      </c>
      <c r="D43843">
        <v>21.700000000000038</v>
      </c>
      <c r="E43843">
        <v>93750000</v>
      </c>
    </row>
    <row r="43844" spans="1:5" x14ac:dyDescent="0.25">
      <c r="A43844" s="1" t="s">
        <v>81498</v>
      </c>
      <c r="B43844">
        <v>23.59999999999982</v>
      </c>
      <c r="C43844">
        <v>9.3868972913684239</v>
      </c>
      <c r="D43844">
        <v>23.500000000000064</v>
      </c>
      <c r="E43844">
        <v>171875000</v>
      </c>
    </row>
    <row r="43845" spans="1:5" x14ac:dyDescent="0.25">
      <c r="A43845" s="1" t="s">
        <v>81499</v>
      </c>
      <c r="B43845">
        <v>33.657018715320703</v>
      </c>
      <c r="C43845">
        <v>31.471465276208683</v>
      </c>
      <c r="D43845">
        <v>35.600000000000236</v>
      </c>
      <c r="E43845">
        <v>203125000</v>
      </c>
    </row>
    <row r="43846" spans="1:5" x14ac:dyDescent="0.25">
      <c r="A43846" s="1" t="s">
        <v>81500</v>
      </c>
      <c r="B43846">
        <v>27.688434093115937</v>
      </c>
      <c r="C43846">
        <v>16.569178811143697</v>
      </c>
      <c r="D43846">
        <v>32.600000000000193</v>
      </c>
      <c r="E43846">
        <v>218750000</v>
      </c>
    </row>
    <row r="43847" spans="1:5" x14ac:dyDescent="0.25">
      <c r="A43847" s="1" t="s">
        <v>81501</v>
      </c>
      <c r="B43847">
        <v>24.600000000000076</v>
      </c>
      <c r="C43847">
        <v>8.2418992635179968</v>
      </c>
      <c r="D43847">
        <v>24.500000000000078</v>
      </c>
      <c r="E43847">
        <v>156250000</v>
      </c>
    </row>
    <row r="43848" spans="1:5" x14ac:dyDescent="0.25">
      <c r="A43848" s="1" t="s">
        <v>81502</v>
      </c>
      <c r="B43848">
        <v>24.400000000000095</v>
      </c>
      <c r="C43848">
        <v>8.2683589057438169</v>
      </c>
      <c r="D43848">
        <v>24.300000000000075</v>
      </c>
      <c r="E43848">
        <v>125000000</v>
      </c>
    </row>
    <row r="43849" spans="1:5" x14ac:dyDescent="0.25">
      <c r="A43849" s="1" t="s">
        <v>81503</v>
      </c>
      <c r="B43849">
        <v>21.699999999999903</v>
      </c>
      <c r="C43849">
        <v>3.6909611080412938</v>
      </c>
      <c r="D43849">
        <v>21.600000000000037</v>
      </c>
      <c r="E43849">
        <v>156250000</v>
      </c>
    </row>
    <row r="43850" spans="1:5" x14ac:dyDescent="0.25">
      <c r="A43850" s="1" t="s">
        <v>81504</v>
      </c>
      <c r="B43850">
        <v>21.800000000000004</v>
      </c>
      <c r="C43850">
        <v>4.0658873536964535</v>
      </c>
      <c r="D43850">
        <v>21.700000000000038</v>
      </c>
      <c r="E43850">
        <v>109375000</v>
      </c>
    </row>
    <row r="43851" spans="1:5" x14ac:dyDescent="0.25">
      <c r="A43851" s="1" t="s">
        <v>81505</v>
      </c>
      <c r="B43851">
        <v>20.900000000000041</v>
      </c>
      <c r="C43851">
        <v>2.0614257414331769</v>
      </c>
      <c r="D43851">
        <v>20.800000000000026</v>
      </c>
      <c r="E43851">
        <v>125000000</v>
      </c>
    </row>
    <row r="43852" spans="1:5" x14ac:dyDescent="0.25">
      <c r="A43852" s="1" t="s">
        <v>81506</v>
      </c>
      <c r="B43852">
        <v>20.900000000000016</v>
      </c>
      <c r="C43852">
        <v>2.1082828891169321</v>
      </c>
      <c r="D43852">
        <v>20.800000000000026</v>
      </c>
      <c r="E43852">
        <v>125000000</v>
      </c>
    </row>
    <row r="43853" spans="1:5" x14ac:dyDescent="0.25">
      <c r="A43853" s="1" t="s">
        <v>81507</v>
      </c>
      <c r="B43853">
        <v>20.90000000000002</v>
      </c>
      <c r="C43853">
        <v>1.912883155855182</v>
      </c>
      <c r="D43853">
        <v>20.800000000000026</v>
      </c>
      <c r="E43853">
        <v>140625000</v>
      </c>
    </row>
    <row r="43854" spans="1:5" x14ac:dyDescent="0.25">
      <c r="A43854" s="1" t="s">
        <v>81508</v>
      </c>
      <c r="B43854">
        <v>20.899999999999874</v>
      </c>
      <c r="C43854">
        <v>1.9357235365614032</v>
      </c>
      <c r="D43854">
        <v>20.800000000000026</v>
      </c>
      <c r="E43854">
        <v>125000000</v>
      </c>
    </row>
    <row r="43855" spans="1:5" x14ac:dyDescent="0.25">
      <c r="A43855" s="1" t="s">
        <v>81509</v>
      </c>
      <c r="B43855">
        <v>20.899999999999935</v>
      </c>
      <c r="C43855">
        <v>2.0876668908909326</v>
      </c>
      <c r="D43855">
        <v>20.800000000000026</v>
      </c>
      <c r="E43855">
        <v>140625000</v>
      </c>
    </row>
    <row r="43856" spans="1:5" x14ac:dyDescent="0.25">
      <c r="A43856" s="1" t="s">
        <v>81510</v>
      </c>
      <c r="B43856">
        <v>20.900000000000034</v>
      </c>
      <c r="C43856">
        <v>2.098543590228219</v>
      </c>
      <c r="D43856">
        <v>20.800000000000026</v>
      </c>
      <c r="E43856">
        <v>125000000</v>
      </c>
    </row>
    <row r="43857" spans="1:5" x14ac:dyDescent="0.25">
      <c r="A43857" s="1" t="s">
        <v>81511</v>
      </c>
      <c r="B43857">
        <v>22.100000000000055</v>
      </c>
      <c r="C43857">
        <v>4.2217814144544885</v>
      </c>
      <c r="D43857">
        <v>22.000000000000043</v>
      </c>
      <c r="E43857">
        <v>109375000</v>
      </c>
    </row>
    <row r="43858" spans="1:5" x14ac:dyDescent="0.25">
      <c r="A43858" s="1" t="s">
        <v>81512</v>
      </c>
      <c r="B43858">
        <v>22.000000000000007</v>
      </c>
      <c r="C43858">
        <v>3.8426819128295127</v>
      </c>
      <c r="D43858">
        <v>21.900000000000041</v>
      </c>
      <c r="E43858">
        <v>109375000</v>
      </c>
    </row>
    <row r="43859" spans="1:5" x14ac:dyDescent="0.25">
      <c r="A43859" s="1" t="s">
        <v>81513</v>
      </c>
      <c r="B43859">
        <v>23.900000000000016</v>
      </c>
      <c r="C43859">
        <v>9.4371111856902488</v>
      </c>
      <c r="D43859">
        <v>23.800000000000068</v>
      </c>
      <c r="E43859">
        <v>140625000</v>
      </c>
    </row>
    <row r="43860" spans="1:5" x14ac:dyDescent="0.25">
      <c r="A43860" s="1" t="s">
        <v>81514</v>
      </c>
      <c r="B43860">
        <v>24</v>
      </c>
      <c r="C43860">
        <v>9.1079351845169469</v>
      </c>
      <c r="D43860">
        <v>23.90000000000007</v>
      </c>
      <c r="E43860">
        <v>156250000</v>
      </c>
    </row>
    <row r="43861" spans="1:5" x14ac:dyDescent="0.25">
      <c r="A43861" s="1" t="s">
        <v>81515</v>
      </c>
      <c r="B43861">
        <v>32.534535173662263</v>
      </c>
      <c r="C43861">
        <v>28.011302661987923</v>
      </c>
      <c r="D43861">
        <v>32.600000000000193</v>
      </c>
      <c r="E43861">
        <v>218750000</v>
      </c>
    </row>
    <row r="43862" spans="1:5" x14ac:dyDescent="0.25">
      <c r="A43862" s="1" t="s">
        <v>81516</v>
      </c>
      <c r="B43862">
        <v>28.100000000000026</v>
      </c>
      <c r="C43862">
        <v>19.313001710711088</v>
      </c>
      <c r="D43862">
        <v>28.000000000000128</v>
      </c>
      <c r="E43862">
        <v>203125000</v>
      </c>
    </row>
    <row r="43863" spans="1:5" x14ac:dyDescent="0.25">
      <c r="A43863" s="1" t="s">
        <v>81517</v>
      </c>
      <c r="B43863">
        <v>25.499999999999982</v>
      </c>
      <c r="C43863">
        <v>14.62079899294705</v>
      </c>
      <c r="D43863">
        <v>25.400000000000091</v>
      </c>
      <c r="E43863">
        <v>156250000</v>
      </c>
    </row>
    <row r="43864" spans="1:5" x14ac:dyDescent="0.25">
      <c r="A43864" s="1" t="s">
        <v>81518</v>
      </c>
      <c r="B43864">
        <v>25.400000000000016</v>
      </c>
      <c r="C43864">
        <v>12.193118420936692</v>
      </c>
      <c r="D43864">
        <v>25.30000000000009</v>
      </c>
      <c r="E43864">
        <v>125000000</v>
      </c>
    </row>
    <row r="43865" spans="1:5" x14ac:dyDescent="0.25">
      <c r="A43865" s="1" t="s">
        <v>81519</v>
      </c>
      <c r="B43865">
        <v>22.900000000000013</v>
      </c>
      <c r="C43865">
        <v>5.3739052536295766</v>
      </c>
      <c r="D43865">
        <v>22.800000000000054</v>
      </c>
      <c r="E43865">
        <v>156250000</v>
      </c>
    </row>
    <row r="43866" spans="1:5" x14ac:dyDescent="0.25">
      <c r="A43866" s="1" t="s">
        <v>81520</v>
      </c>
      <c r="B43866">
        <v>22.999999999999982</v>
      </c>
      <c r="C43866">
        <v>5.6747264677497933</v>
      </c>
      <c r="D43866">
        <v>22.900000000000055</v>
      </c>
      <c r="E43866">
        <v>140625000</v>
      </c>
    </row>
    <row r="43867" spans="1:5" x14ac:dyDescent="0.25">
      <c r="A43867" s="1" t="s">
        <v>81521</v>
      </c>
      <c r="B43867">
        <v>21.499999999999968</v>
      </c>
      <c r="C43867">
        <v>4.0276424585643564</v>
      </c>
      <c r="D43867">
        <v>21.400000000000034</v>
      </c>
      <c r="E43867">
        <v>125000000</v>
      </c>
    </row>
    <row r="43868" spans="1:5" x14ac:dyDescent="0.25">
      <c r="A43868" s="1" t="s">
        <v>81522</v>
      </c>
      <c r="B43868">
        <v>21.499999999999975</v>
      </c>
      <c r="C43868">
        <v>4.1399323601537752</v>
      </c>
      <c r="D43868">
        <v>21.400000000000034</v>
      </c>
      <c r="E43868">
        <v>140625000</v>
      </c>
    </row>
    <row r="43869" spans="1:5" x14ac:dyDescent="0.25">
      <c r="A43869" s="1" t="s">
        <v>81523</v>
      </c>
      <c r="B43869">
        <v>21.799999999999972</v>
      </c>
      <c r="C43869">
        <v>3.0391538749804203</v>
      </c>
      <c r="D43869">
        <v>21.700000000000038</v>
      </c>
      <c r="E43869">
        <v>109375000</v>
      </c>
    </row>
    <row r="43870" spans="1:5" x14ac:dyDescent="0.25">
      <c r="A43870" s="1" t="s">
        <v>81524</v>
      </c>
      <c r="B43870">
        <v>21.799999999999958</v>
      </c>
      <c r="C43870">
        <v>3.0950719781673337</v>
      </c>
      <c r="D43870">
        <v>21.700000000000038</v>
      </c>
      <c r="E43870">
        <v>156250000</v>
      </c>
    </row>
    <row r="43871" spans="1:5" x14ac:dyDescent="0.25">
      <c r="A43871" s="1" t="s">
        <v>81525</v>
      </c>
      <c r="B43871">
        <v>21.899999999999981</v>
      </c>
      <c r="C43871">
        <v>3.2441177643218388</v>
      </c>
      <c r="D43871">
        <v>21.80000000000004</v>
      </c>
      <c r="E43871">
        <v>109375000</v>
      </c>
    </row>
    <row r="43872" spans="1:5" x14ac:dyDescent="0.25">
      <c r="A43872" s="1" t="s">
        <v>81526</v>
      </c>
      <c r="B43872">
        <v>21.899999999999967</v>
      </c>
      <c r="C43872">
        <v>3.3028166009538209</v>
      </c>
      <c r="D43872">
        <v>21.80000000000004</v>
      </c>
      <c r="E43872">
        <v>156250000</v>
      </c>
    </row>
    <row r="43873" spans="1:5" x14ac:dyDescent="0.25">
      <c r="A43873" s="1" t="s">
        <v>81527</v>
      </c>
      <c r="B43873">
        <v>21.799999999999976</v>
      </c>
      <c r="C43873">
        <v>3.6746920346155725</v>
      </c>
      <c r="D43873">
        <v>21.700000000000038</v>
      </c>
      <c r="E43873">
        <v>125000000</v>
      </c>
    </row>
    <row r="43874" spans="1:5" x14ac:dyDescent="0.25">
      <c r="A43874" s="1" t="s">
        <v>81528</v>
      </c>
      <c r="B43874">
        <v>21.799999999999979</v>
      </c>
      <c r="C43874">
        <v>3.6794941971102593</v>
      </c>
      <c r="D43874">
        <v>21.700000000000038</v>
      </c>
      <c r="E43874">
        <v>109375000</v>
      </c>
    </row>
    <row r="43875" spans="1:5" x14ac:dyDescent="0.25">
      <c r="A43875" s="1" t="s">
        <v>81529</v>
      </c>
      <c r="B43875">
        <v>24.20000000000001</v>
      </c>
      <c r="C43875">
        <v>8.5989536339156043</v>
      </c>
      <c r="D43875">
        <v>24.100000000000072</v>
      </c>
      <c r="E43875">
        <v>171875000</v>
      </c>
    </row>
    <row r="43876" spans="1:5" x14ac:dyDescent="0.25">
      <c r="A43876" s="1" t="s">
        <v>81530</v>
      </c>
      <c r="B43876">
        <v>24.4</v>
      </c>
      <c r="C43876">
        <v>8.1155769690614967</v>
      </c>
      <c r="D43876">
        <v>24.300000000000075</v>
      </c>
      <c r="E43876">
        <v>171875000</v>
      </c>
    </row>
    <row r="43877" spans="1:5" x14ac:dyDescent="0.25">
      <c r="A43877" s="1" t="s">
        <v>81531</v>
      </c>
      <c r="B43877">
        <v>25.600000000000026</v>
      </c>
      <c r="C43877">
        <v>12.681049427031914</v>
      </c>
      <c r="D43877">
        <v>25.500000000000092</v>
      </c>
      <c r="E43877">
        <v>156250000</v>
      </c>
    </row>
    <row r="43878" spans="1:5" x14ac:dyDescent="0.25">
      <c r="A43878" s="1" t="s">
        <v>81532</v>
      </c>
      <c r="B43878">
        <v>25.600000000000019</v>
      </c>
      <c r="C43878">
        <v>12.043687571515383</v>
      </c>
      <c r="D43878">
        <v>25.500000000000092</v>
      </c>
      <c r="E43878">
        <v>187500000</v>
      </c>
    </row>
    <row r="43879" spans="1:5" x14ac:dyDescent="0.25">
      <c r="A43879" s="1" t="s">
        <v>81533</v>
      </c>
      <c r="B43879">
        <v>32.262701432731319</v>
      </c>
      <c r="C43879">
        <v>29.186882108767595</v>
      </c>
      <c r="D43879">
        <v>33.80000000000021</v>
      </c>
      <c r="E43879">
        <v>203125000</v>
      </c>
    </row>
    <row r="43880" spans="1:5" x14ac:dyDescent="0.25">
      <c r="A43880" s="1" t="s">
        <v>81535</v>
      </c>
      <c r="B43880">
        <v>20.999999999999975</v>
      </c>
      <c r="C43880">
        <v>2.6704115270074018</v>
      </c>
      <c r="D43880">
        <v>20.900000000000027</v>
      </c>
      <c r="E43880">
        <v>156250000</v>
      </c>
    </row>
    <row r="43881" spans="1:5" x14ac:dyDescent="0.25">
      <c r="A43881" s="1" t="s">
        <v>81536</v>
      </c>
      <c r="B43881">
        <v>20.999999999999954</v>
      </c>
      <c r="C43881">
        <v>2.6831124396321022</v>
      </c>
      <c r="D43881">
        <v>20.900000000000027</v>
      </c>
      <c r="E43881">
        <v>109375000</v>
      </c>
    </row>
    <row r="43882" spans="1:5" x14ac:dyDescent="0.25">
      <c r="A43882" s="1" t="s">
        <v>81537</v>
      </c>
      <c r="B43882">
        <v>20.899999999999963</v>
      </c>
      <c r="C43882">
        <v>3.0543289849704838</v>
      </c>
      <c r="D43882">
        <v>20.800000000000026</v>
      </c>
      <c r="E43882">
        <v>125000000</v>
      </c>
    </row>
    <row r="43883" spans="1:5" x14ac:dyDescent="0.25">
      <c r="A43883" s="1" t="s">
        <v>81538</v>
      </c>
      <c r="B43883">
        <v>20.999999999999982</v>
      </c>
      <c r="C43883">
        <v>3.1756287268072647</v>
      </c>
      <c r="D43883">
        <v>20.900000000000027</v>
      </c>
      <c r="E43883">
        <v>140625000</v>
      </c>
    </row>
    <row r="43884" spans="1:5" x14ac:dyDescent="0.25">
      <c r="A43884" s="1" t="s">
        <v>81539</v>
      </c>
      <c r="B43884">
        <v>20.799999999999986</v>
      </c>
      <c r="C43884">
        <v>3.3311056198184277</v>
      </c>
      <c r="D43884">
        <v>20.700000000000024</v>
      </c>
      <c r="E43884">
        <v>140625000</v>
      </c>
    </row>
    <row r="43885" spans="1:5" x14ac:dyDescent="0.25">
      <c r="A43885" s="1" t="s">
        <v>81540</v>
      </c>
      <c r="B43885">
        <v>20.899999999999977</v>
      </c>
      <c r="C43885">
        <v>3.4563661819195675</v>
      </c>
      <c r="D43885">
        <v>20.800000000000026</v>
      </c>
      <c r="E43885">
        <v>171875000</v>
      </c>
    </row>
    <row r="43886" spans="1:5" x14ac:dyDescent="0.25">
      <c r="A43886" s="1" t="s">
        <v>81541</v>
      </c>
      <c r="B43886">
        <v>20.899999999999949</v>
      </c>
      <c r="C43886">
        <v>3.7281151013440326</v>
      </c>
      <c r="D43886">
        <v>20.800000000000026</v>
      </c>
      <c r="E43886">
        <v>125000000</v>
      </c>
    </row>
    <row r="43887" spans="1:5" x14ac:dyDescent="0.25">
      <c r="A43887" s="1" t="s">
        <v>81542</v>
      </c>
      <c r="B43887">
        <v>20.899999999999949</v>
      </c>
      <c r="C43887">
        <v>3.7604756582662975</v>
      </c>
      <c r="D43887">
        <v>20.800000000000026</v>
      </c>
      <c r="E43887">
        <v>125000000</v>
      </c>
    </row>
    <row r="43888" spans="1:5" x14ac:dyDescent="0.25">
      <c r="A43888" s="1" t="s">
        <v>81543</v>
      </c>
      <c r="B43888">
        <v>20.999999999999982</v>
      </c>
      <c r="C43888">
        <v>2.8607212094596894</v>
      </c>
      <c r="D43888">
        <v>20.900000000000027</v>
      </c>
      <c r="E43888">
        <v>125000000</v>
      </c>
    </row>
    <row r="43889" spans="1:5" x14ac:dyDescent="0.25">
      <c r="A43889" s="1" t="s">
        <v>81544</v>
      </c>
      <c r="B43889">
        <v>21.099999999999973</v>
      </c>
      <c r="C43889">
        <v>2.9534184360369347</v>
      </c>
      <c r="D43889">
        <v>21.000000000000028</v>
      </c>
      <c r="E43889">
        <v>140625000</v>
      </c>
    </row>
    <row r="43890" spans="1:5" x14ac:dyDescent="0.25">
      <c r="A43890" s="1" t="s">
        <v>81545</v>
      </c>
      <c r="B43890">
        <v>22.599999999999994</v>
      </c>
      <c r="C43890">
        <v>4.578800978676302</v>
      </c>
      <c r="D43890">
        <v>22.50000000000005</v>
      </c>
      <c r="E43890">
        <v>140625000</v>
      </c>
    </row>
    <row r="43891" spans="1:5" x14ac:dyDescent="0.25">
      <c r="A43891" s="1" t="s">
        <v>81546</v>
      </c>
      <c r="B43891">
        <v>24.59999999999998</v>
      </c>
      <c r="C43891">
        <v>9.888964246902411</v>
      </c>
      <c r="D43891">
        <v>24.500000000000078</v>
      </c>
      <c r="E43891">
        <v>156250000</v>
      </c>
    </row>
    <row r="43892" spans="1:5" x14ac:dyDescent="0.25">
      <c r="A43892" s="1" t="s">
        <v>81547</v>
      </c>
      <c r="B43892">
        <v>27.38971437878368</v>
      </c>
      <c r="C43892">
        <v>18.17899371475616</v>
      </c>
      <c r="D43892">
        <v>27.400000000000119</v>
      </c>
      <c r="E43892">
        <v>218750000</v>
      </c>
    </row>
    <row r="43893" spans="1:5" x14ac:dyDescent="0.25">
      <c r="A43893" s="1" t="s">
        <v>81548</v>
      </c>
      <c r="B43893">
        <v>34.611858774523533</v>
      </c>
      <c r="C43893">
        <v>35.100472512081588</v>
      </c>
      <c r="D43893">
        <v>38.200000000000273</v>
      </c>
      <c r="E43893">
        <v>203125000</v>
      </c>
    </row>
    <row r="43894" spans="1:5" x14ac:dyDescent="0.25">
      <c r="A43894" s="1" t="s">
        <v>81549</v>
      </c>
      <c r="B43894">
        <v>24.999999999999986</v>
      </c>
      <c r="C43894">
        <v>8.964401979073287</v>
      </c>
      <c r="D43894">
        <v>24.900000000000084</v>
      </c>
      <c r="E43894">
        <v>109375000</v>
      </c>
    </row>
    <row r="43895" spans="1:5" x14ac:dyDescent="0.25">
      <c r="A43895" s="1" t="s">
        <v>81550</v>
      </c>
      <c r="B43895">
        <v>25.000000000000004</v>
      </c>
      <c r="C43895">
        <v>8.8734689581261339</v>
      </c>
      <c r="D43895">
        <v>24.900000000000084</v>
      </c>
      <c r="E43895">
        <v>171875000</v>
      </c>
    </row>
    <row r="43896" spans="1:5" x14ac:dyDescent="0.25">
      <c r="A43896" s="1" t="s">
        <v>81551</v>
      </c>
      <c r="B43896">
        <v>22.300000000000008</v>
      </c>
      <c r="C43896">
        <v>4.6953152470621022</v>
      </c>
      <c r="D43896">
        <v>22.200000000000045</v>
      </c>
      <c r="E43896">
        <v>125000000</v>
      </c>
    </row>
    <row r="43897" spans="1:5" x14ac:dyDescent="0.25">
      <c r="A43897" s="1" t="s">
        <v>81552</v>
      </c>
      <c r="B43897">
        <v>22.399999999999981</v>
      </c>
      <c r="C43897">
        <v>4.9770261558995861</v>
      </c>
      <c r="D43897">
        <v>22.300000000000047</v>
      </c>
      <c r="E43897">
        <v>109375000</v>
      </c>
    </row>
    <row r="43898" spans="1:5" x14ac:dyDescent="0.25">
      <c r="A43898" s="1" t="s">
        <v>81553</v>
      </c>
      <c r="B43898">
        <v>21.2</v>
      </c>
      <c r="C43898">
        <v>2.5115743789374116</v>
      </c>
      <c r="D43898">
        <v>21.10000000000003</v>
      </c>
      <c r="E43898">
        <v>140625000</v>
      </c>
    </row>
    <row r="43899" spans="1:5" x14ac:dyDescent="0.25">
      <c r="A43899" s="1" t="s">
        <v>81554</v>
      </c>
      <c r="B43899">
        <v>21.199999999999964</v>
      </c>
      <c r="C43899">
        <v>2.5624137309379642</v>
      </c>
      <c r="D43899">
        <v>21.10000000000003</v>
      </c>
      <c r="E43899">
        <v>78125000</v>
      </c>
    </row>
    <row r="43900" spans="1:5" x14ac:dyDescent="0.25">
      <c r="A43900" s="1" t="s">
        <v>81555</v>
      </c>
      <c r="B43900">
        <v>21.199999999999982</v>
      </c>
      <c r="C43900">
        <v>2.382160206321335</v>
      </c>
      <c r="D43900">
        <v>21.10000000000003</v>
      </c>
      <c r="E43900">
        <v>109375000</v>
      </c>
    </row>
    <row r="43901" spans="1:5" x14ac:dyDescent="0.25">
      <c r="A43901" s="1" t="s">
        <v>81556</v>
      </c>
      <c r="B43901">
        <v>21.199999999999982</v>
      </c>
      <c r="C43901">
        <v>2.4058892813912216</v>
      </c>
      <c r="D43901">
        <v>21.10000000000003</v>
      </c>
      <c r="E43901">
        <v>156250000</v>
      </c>
    </row>
    <row r="43902" spans="1:5" x14ac:dyDescent="0.25">
      <c r="A43902" s="1" t="s">
        <v>81557</v>
      </c>
      <c r="B43902">
        <v>21.199999999999953</v>
      </c>
      <c r="C43902">
        <v>2.7317057408924184</v>
      </c>
      <c r="D43902">
        <v>21.10000000000003</v>
      </c>
      <c r="E43902">
        <v>93750000</v>
      </c>
    </row>
    <row r="43903" spans="1:5" x14ac:dyDescent="0.25">
      <c r="A43903" s="1" t="s">
        <v>81558</v>
      </c>
      <c r="B43903">
        <v>21.199999999999967</v>
      </c>
      <c r="C43903">
        <v>2.7699774465398646</v>
      </c>
      <c r="D43903">
        <v>21.10000000000003</v>
      </c>
      <c r="E43903">
        <v>140625000</v>
      </c>
    </row>
    <row r="43904" spans="1:5" x14ac:dyDescent="0.25">
      <c r="A43904" s="1" t="s">
        <v>81559</v>
      </c>
      <c r="B43904">
        <v>22.949932780426142</v>
      </c>
      <c r="C43904">
        <v>5.4874114269870349</v>
      </c>
      <c r="D43904">
        <v>22.900000000000055</v>
      </c>
      <c r="E43904">
        <v>125000000</v>
      </c>
    </row>
    <row r="43905" spans="1:5" x14ac:dyDescent="0.25">
      <c r="A43905" s="1" t="s">
        <v>81560</v>
      </c>
      <c r="B43905">
        <v>22.799999999999965</v>
      </c>
      <c r="C43905">
        <v>4.8538644865401945</v>
      </c>
      <c r="D43905">
        <v>22.700000000000053</v>
      </c>
      <c r="E43905">
        <v>171875000</v>
      </c>
    </row>
    <row r="43906" spans="1:5" x14ac:dyDescent="0.25">
      <c r="A43906" s="1" t="s">
        <v>81609</v>
      </c>
      <c r="B43906">
        <v>21.900000000000151</v>
      </c>
      <c r="C43906">
        <v>4.6011398243252257</v>
      </c>
      <c r="D43906">
        <v>21.80000000000004</v>
      </c>
      <c r="E43906">
        <v>140625000</v>
      </c>
    </row>
    <row r="43907" spans="1:5" x14ac:dyDescent="0.25">
      <c r="A43907" s="1" t="s">
        <v>81610</v>
      </c>
      <c r="B43907">
        <v>22.100000000000016</v>
      </c>
      <c r="C43907">
        <v>5.0780253553306736</v>
      </c>
      <c r="D43907">
        <v>22.000000000000043</v>
      </c>
      <c r="E43907">
        <v>156250000</v>
      </c>
    </row>
    <row r="43908" spans="1:5" x14ac:dyDescent="0.25">
      <c r="A43908" s="1" t="s">
        <v>81611</v>
      </c>
      <c r="B43908">
        <v>21.599999999999927</v>
      </c>
      <c r="C43908">
        <v>4.2096237909246605</v>
      </c>
      <c r="D43908">
        <v>21.500000000000036</v>
      </c>
      <c r="E43908">
        <v>125000000</v>
      </c>
    </row>
    <row r="43909" spans="1:5" x14ac:dyDescent="0.25">
      <c r="A43909" s="1" t="s">
        <v>81612</v>
      </c>
      <c r="B43909">
        <v>21.6</v>
      </c>
      <c r="C43909">
        <v>4.2757169584297623</v>
      </c>
      <c r="D43909">
        <v>21.500000000000036</v>
      </c>
      <c r="E43909">
        <v>109375000</v>
      </c>
    </row>
    <row r="43910" spans="1:5" x14ac:dyDescent="0.25">
      <c r="A43910" s="1" t="s">
        <v>81615</v>
      </c>
      <c r="B43910">
        <v>22.150000000000052</v>
      </c>
      <c r="C43910">
        <v>4.4192550465224194</v>
      </c>
      <c r="D43910">
        <v>22.100000000000044</v>
      </c>
      <c r="E43910">
        <v>93750000</v>
      </c>
    </row>
    <row r="43911" spans="1:5" x14ac:dyDescent="0.25">
      <c r="A43911" s="1" t="s">
        <v>81616</v>
      </c>
      <c r="B43911">
        <v>22.250000000000064</v>
      </c>
      <c r="C43911">
        <v>4.5187972028056542</v>
      </c>
      <c r="D43911">
        <v>22.200000000000045</v>
      </c>
      <c r="E43911">
        <v>171875000</v>
      </c>
    </row>
    <row r="43912" spans="1:5" x14ac:dyDescent="0.25">
      <c r="A43912" s="1" t="s">
        <v>81617</v>
      </c>
      <c r="B43912">
        <v>23.200000000000131</v>
      </c>
      <c r="C43912">
        <v>7.6715354085287615</v>
      </c>
      <c r="D43912">
        <v>23.100000000000058</v>
      </c>
      <c r="E43912">
        <v>109375000</v>
      </c>
    </row>
    <row r="43913" spans="1:5" x14ac:dyDescent="0.25">
      <c r="A43913" s="1" t="s">
        <v>81618</v>
      </c>
      <c r="B43913">
        <v>25.300000000000143</v>
      </c>
      <c r="C43913">
        <v>13.819627757556784</v>
      </c>
      <c r="D43913">
        <v>25.200000000000088</v>
      </c>
      <c r="E43913">
        <v>187500000</v>
      </c>
    </row>
    <row r="43914" spans="1:5" x14ac:dyDescent="0.25">
      <c r="A43914" s="1" t="s">
        <v>81619</v>
      </c>
      <c r="B43914">
        <v>22.699999999999822</v>
      </c>
      <c r="C43914">
        <v>5.7494000129194029</v>
      </c>
      <c r="D43914">
        <v>22.600000000000051</v>
      </c>
      <c r="E43914">
        <v>109375000</v>
      </c>
    </row>
    <row r="43915" spans="1:5" x14ac:dyDescent="0.25">
      <c r="A43915" s="1" t="s">
        <v>81620</v>
      </c>
      <c r="B43915">
        <v>22.800000000000054</v>
      </c>
      <c r="C43915">
        <v>5.8744796484381947</v>
      </c>
      <c r="D43915">
        <v>22.700000000000053</v>
      </c>
      <c r="E43915">
        <v>171875000</v>
      </c>
    </row>
    <row r="43916" spans="1:5" x14ac:dyDescent="0.25">
      <c r="A43916" s="1" t="s">
        <v>81621</v>
      </c>
      <c r="B43916">
        <v>23.399999999999824</v>
      </c>
      <c r="C43916">
        <v>7.370374436261323</v>
      </c>
      <c r="D43916">
        <v>23.700000000000067</v>
      </c>
      <c r="E43916">
        <v>109375000</v>
      </c>
    </row>
    <row r="43917" spans="1:5" x14ac:dyDescent="0.25">
      <c r="A43917" s="1" t="s">
        <v>81622</v>
      </c>
      <c r="B43917">
        <v>23.099999999999977</v>
      </c>
      <c r="C43917">
        <v>7.8562259249226862</v>
      </c>
      <c r="D43917">
        <v>23.400000000000063</v>
      </c>
      <c r="E43917">
        <v>109375000</v>
      </c>
    </row>
    <row r="43918" spans="1:5" x14ac:dyDescent="0.25">
      <c r="A43918" s="1" t="s">
        <v>81623</v>
      </c>
      <c r="B43918">
        <v>23.000000000000018</v>
      </c>
      <c r="C43918">
        <v>5.391399156296286</v>
      </c>
      <c r="D43918">
        <v>23.300000000000061</v>
      </c>
      <c r="E43918">
        <v>93750000</v>
      </c>
    </row>
    <row r="43919" spans="1:5" x14ac:dyDescent="0.25">
      <c r="A43919" s="1" t="s">
        <v>81624</v>
      </c>
      <c r="B43919">
        <v>23.100000000000055</v>
      </c>
      <c r="C43919">
        <v>5.3057946351685743</v>
      </c>
      <c r="D43919">
        <v>23.400000000000063</v>
      </c>
      <c r="E43919">
        <v>156250000</v>
      </c>
    </row>
    <row r="43920" spans="1:5" x14ac:dyDescent="0.25">
      <c r="A43920" s="1" t="s">
        <v>81625</v>
      </c>
      <c r="B43920">
        <v>22.600000000000058</v>
      </c>
      <c r="C43920">
        <v>5.4485735544713148</v>
      </c>
      <c r="D43920">
        <v>22.50000000000005</v>
      </c>
      <c r="E43920">
        <v>62500000</v>
      </c>
    </row>
    <row r="43921" spans="1:5" x14ac:dyDescent="0.25">
      <c r="A43921" s="1" t="s">
        <v>81626</v>
      </c>
      <c r="B43921">
        <v>22.800000000000072</v>
      </c>
      <c r="C43921">
        <v>5.7279473375909369</v>
      </c>
      <c r="D43921">
        <v>22.700000000000053</v>
      </c>
      <c r="E43921">
        <v>156250000</v>
      </c>
    </row>
    <row r="43922" spans="1:5" x14ac:dyDescent="0.25">
      <c r="A43922" s="1" t="s">
        <v>81627</v>
      </c>
      <c r="B43922">
        <v>21.400000000000063</v>
      </c>
      <c r="C43922">
        <v>3.4822730956479315</v>
      </c>
      <c r="D43922">
        <v>21.300000000000033</v>
      </c>
      <c r="E43922">
        <v>78125000</v>
      </c>
    </row>
    <row r="43923" spans="1:5" x14ac:dyDescent="0.25">
      <c r="A43923" s="1" t="s">
        <v>81628</v>
      </c>
      <c r="B43923">
        <v>21.400000000000016</v>
      </c>
      <c r="C43923">
        <v>3.4609337770002608</v>
      </c>
      <c r="D43923">
        <v>21.300000000000033</v>
      </c>
      <c r="E43923">
        <v>156250000</v>
      </c>
    </row>
    <row r="43924" spans="1:5" x14ac:dyDescent="0.25">
      <c r="A43924" s="1" t="s">
        <v>81629</v>
      </c>
      <c r="B43924">
        <v>21.499999999999893</v>
      </c>
      <c r="C43924">
        <v>3.8977117988705117</v>
      </c>
      <c r="D43924">
        <v>21.400000000000034</v>
      </c>
      <c r="E43924">
        <v>109375000</v>
      </c>
    </row>
    <row r="43925" spans="1:5" x14ac:dyDescent="0.25">
      <c r="A43925" s="1" t="s">
        <v>81630</v>
      </c>
      <c r="B43925">
        <v>21.500000000000007</v>
      </c>
      <c r="C43925">
        <v>3.9021026170560247</v>
      </c>
      <c r="D43925">
        <v>21.400000000000034</v>
      </c>
      <c r="E43925">
        <v>140625000</v>
      </c>
    </row>
    <row r="43926" spans="1:5" x14ac:dyDescent="0.25">
      <c r="A43926" s="1" t="s">
        <v>81631</v>
      </c>
      <c r="B43926">
        <v>21.449999999999868</v>
      </c>
      <c r="C43926">
        <v>3.7668373602615257</v>
      </c>
      <c r="D43926">
        <v>21.400000000000034</v>
      </c>
      <c r="E43926">
        <v>171875000</v>
      </c>
    </row>
    <row r="43927" spans="1:5" x14ac:dyDescent="0.25">
      <c r="A43927" s="1" t="s">
        <v>81632</v>
      </c>
      <c r="B43927">
        <v>21.45000000000001</v>
      </c>
      <c r="C43927">
        <v>3.7875786762251815</v>
      </c>
      <c r="D43927">
        <v>21.400000000000034</v>
      </c>
      <c r="E43927">
        <v>125000000</v>
      </c>
    </row>
    <row r="43928" spans="1:5" x14ac:dyDescent="0.25">
      <c r="A43928" s="1" t="s">
        <v>81633</v>
      </c>
      <c r="B43928">
        <v>25.399999999999764</v>
      </c>
      <c r="C43928">
        <v>10.94765710848719</v>
      </c>
      <c r="D43928">
        <v>25.30000000000009</v>
      </c>
      <c r="E43928">
        <v>156250000</v>
      </c>
    </row>
    <row r="43929" spans="1:5" x14ac:dyDescent="0.25">
      <c r="A43929" s="1" t="s">
        <v>81634</v>
      </c>
      <c r="B43929">
        <v>25.300000000000146</v>
      </c>
      <c r="C43929">
        <v>10.136251806012234</v>
      </c>
      <c r="D43929">
        <v>25.200000000000088</v>
      </c>
      <c r="E43929">
        <v>125000000</v>
      </c>
    </row>
    <row r="43930" spans="1:5" x14ac:dyDescent="0.25">
      <c r="A43930" s="1" t="s">
        <v>81635</v>
      </c>
      <c r="B43930">
        <v>22.100000000000012</v>
      </c>
      <c r="C43930">
        <v>4.725975138080531</v>
      </c>
      <c r="D43930">
        <v>22.000000000000043</v>
      </c>
      <c r="E43930">
        <v>140625000</v>
      </c>
    </row>
    <row r="43931" spans="1:5" x14ac:dyDescent="0.25">
      <c r="A43931" s="1" t="s">
        <v>81636</v>
      </c>
      <c r="B43931">
        <v>22.199999999999854</v>
      </c>
      <c r="C43931">
        <v>4.886951747569813</v>
      </c>
      <c r="D43931">
        <v>22.100000000000044</v>
      </c>
      <c r="E43931">
        <v>93750000</v>
      </c>
    </row>
    <row r="43932" spans="1:5" x14ac:dyDescent="0.25">
      <c r="A43932" s="1" t="s">
        <v>81637</v>
      </c>
      <c r="B43932">
        <v>21.800000000000061</v>
      </c>
      <c r="C43932">
        <v>4.3840008696054058</v>
      </c>
      <c r="D43932">
        <v>21.700000000000038</v>
      </c>
      <c r="E43932">
        <v>156250000</v>
      </c>
    </row>
    <row r="43933" spans="1:5" x14ac:dyDescent="0.25">
      <c r="A43933" s="1" t="s">
        <v>81638</v>
      </c>
      <c r="B43933">
        <v>21.800000000000004</v>
      </c>
      <c r="C43933">
        <v>4.3539917230247864</v>
      </c>
      <c r="D43933">
        <v>21.700000000000038</v>
      </c>
      <c r="E43933">
        <v>109375000</v>
      </c>
    </row>
    <row r="43934" spans="1:5" x14ac:dyDescent="0.25">
      <c r="A43934" s="1" t="s">
        <v>81639</v>
      </c>
      <c r="B43934">
        <v>22.699999999999974</v>
      </c>
      <c r="C43934">
        <v>5.2028078140509564</v>
      </c>
      <c r="D43934">
        <v>23.000000000000057</v>
      </c>
      <c r="E43934">
        <v>125000000</v>
      </c>
    </row>
    <row r="43935" spans="1:5" x14ac:dyDescent="0.25">
      <c r="A43935" s="1" t="s">
        <v>81640</v>
      </c>
      <c r="B43935">
        <v>22.799999999999976</v>
      </c>
      <c r="C43935">
        <v>5.1365773482356758</v>
      </c>
      <c r="D43935">
        <v>23.100000000000058</v>
      </c>
      <c r="E43935">
        <v>93750000</v>
      </c>
    </row>
    <row r="43936" spans="1:5" x14ac:dyDescent="0.25">
      <c r="A43936" s="1" t="s">
        <v>81641</v>
      </c>
      <c r="B43936">
        <v>24.399999999999942</v>
      </c>
      <c r="C43936">
        <v>7.6853439280471907</v>
      </c>
      <c r="D43936">
        <v>24.300000000000075</v>
      </c>
      <c r="E43936">
        <v>125000000</v>
      </c>
    </row>
    <row r="43937" spans="1:5" x14ac:dyDescent="0.25">
      <c r="A43937" s="1" t="s">
        <v>81642</v>
      </c>
      <c r="B43937">
        <v>24.299999999999933</v>
      </c>
      <c r="C43937">
        <v>7.6940832434716846</v>
      </c>
      <c r="D43937">
        <v>24.200000000000074</v>
      </c>
      <c r="E43937">
        <v>125000000</v>
      </c>
    </row>
    <row r="43938" spans="1:5" x14ac:dyDescent="0.25">
      <c r="A43938" s="1" t="s">
        <v>81643</v>
      </c>
      <c r="B43938">
        <v>20.900000000000031</v>
      </c>
      <c r="C43938">
        <v>3.2059587225663417</v>
      </c>
      <c r="D43938">
        <v>20.800000000000026</v>
      </c>
      <c r="E43938">
        <v>109375000</v>
      </c>
    </row>
    <row r="43939" spans="1:5" x14ac:dyDescent="0.25">
      <c r="A43939" s="1" t="s">
        <v>81644</v>
      </c>
      <c r="B43939">
        <v>20.900000000000031</v>
      </c>
      <c r="C43939">
        <v>3.3451913609312842</v>
      </c>
      <c r="D43939">
        <v>20.800000000000026</v>
      </c>
      <c r="E43939">
        <v>125000000</v>
      </c>
    </row>
    <row r="43940" spans="1:5" x14ac:dyDescent="0.25">
      <c r="A43940" s="1" t="s">
        <v>81645</v>
      </c>
      <c r="B43940">
        <v>20.699999999999889</v>
      </c>
      <c r="C43940">
        <v>3.2567327644740223</v>
      </c>
      <c r="D43940">
        <v>20.600000000000023</v>
      </c>
      <c r="E43940">
        <v>140625000</v>
      </c>
    </row>
    <row r="43941" spans="1:5" x14ac:dyDescent="0.25">
      <c r="A43941" s="1" t="s">
        <v>81646</v>
      </c>
      <c r="B43941">
        <v>20.800000000000153</v>
      </c>
      <c r="C43941">
        <v>3.2842194222489298</v>
      </c>
      <c r="D43941">
        <v>20.700000000000024</v>
      </c>
      <c r="E43941">
        <v>78125000</v>
      </c>
    </row>
    <row r="43942" spans="1:5" x14ac:dyDescent="0.25">
      <c r="A43942" s="1" t="s">
        <v>81647</v>
      </c>
      <c r="B43942">
        <v>22.099999999999991</v>
      </c>
      <c r="C43942">
        <v>6.4316328905004685</v>
      </c>
      <c r="D43942">
        <v>22.400000000000048</v>
      </c>
      <c r="E43942">
        <v>109375000</v>
      </c>
    </row>
    <row r="43943" spans="1:5" x14ac:dyDescent="0.25">
      <c r="A43943" s="1" t="s">
        <v>81649</v>
      </c>
      <c r="B43943">
        <v>23.649999999999945</v>
      </c>
      <c r="C43943">
        <v>8.5990866104528916</v>
      </c>
      <c r="D43943">
        <v>23.600000000000065</v>
      </c>
      <c r="E43943">
        <v>140625000</v>
      </c>
    </row>
    <row r="43944" spans="1:5" x14ac:dyDescent="0.25">
      <c r="A43944" s="1" t="s">
        <v>81650</v>
      </c>
      <c r="B43944">
        <v>32.950000000000095</v>
      </c>
      <c r="C43944">
        <v>32.626326174066293</v>
      </c>
      <c r="D43944">
        <v>32.900000000000198</v>
      </c>
      <c r="E43944">
        <v>140625000</v>
      </c>
    </row>
    <row r="43945" spans="1:5" x14ac:dyDescent="0.25">
      <c r="A43945" s="1" t="s">
        <v>81651</v>
      </c>
      <c r="B43945">
        <v>24.000000000000082</v>
      </c>
      <c r="C43945">
        <v>8.8861723684131384</v>
      </c>
      <c r="D43945">
        <v>24.300000000000075</v>
      </c>
      <c r="E43945">
        <v>125000000</v>
      </c>
    </row>
    <row r="43946" spans="1:5" x14ac:dyDescent="0.25">
      <c r="A43946" s="1" t="s">
        <v>81652</v>
      </c>
      <c r="B43946">
        <v>27.999999999999716</v>
      </c>
      <c r="C43946">
        <v>15.000692269546597</v>
      </c>
      <c r="D43946">
        <v>28.300000000000132</v>
      </c>
      <c r="E43946">
        <v>171875000</v>
      </c>
    </row>
    <row r="43947" spans="1:5" x14ac:dyDescent="0.25">
      <c r="A43947" s="1" t="s">
        <v>81653</v>
      </c>
      <c r="B43947">
        <v>21.350000000000069</v>
      </c>
      <c r="C43947">
        <v>4.0089374770070894</v>
      </c>
      <c r="D43947">
        <v>21.300000000000033</v>
      </c>
      <c r="E43947">
        <v>109375000</v>
      </c>
    </row>
    <row r="43948" spans="1:5" x14ac:dyDescent="0.25">
      <c r="A43948" s="1" t="s">
        <v>81654</v>
      </c>
      <c r="B43948">
        <v>21.349999999999984</v>
      </c>
      <c r="C43948">
        <v>3.9949598844224692</v>
      </c>
      <c r="D43948">
        <v>21.300000000000033</v>
      </c>
      <c r="E43948">
        <v>93750000</v>
      </c>
    </row>
    <row r="43949" spans="1:5" x14ac:dyDescent="0.25">
      <c r="A43949" s="1" t="s">
        <v>81655</v>
      </c>
      <c r="B43949">
        <v>21.04999999999988</v>
      </c>
      <c r="C43949">
        <v>3.6321004150047003</v>
      </c>
      <c r="D43949">
        <v>21.000000000000028</v>
      </c>
      <c r="E43949">
        <v>140625000</v>
      </c>
    </row>
    <row r="43950" spans="1:5" x14ac:dyDescent="0.25">
      <c r="A43950" s="1" t="s">
        <v>81656</v>
      </c>
      <c r="B43950">
        <v>21.049999999999919</v>
      </c>
      <c r="C43950">
        <v>3.6741209691307555</v>
      </c>
      <c r="D43950">
        <v>21.000000000000028</v>
      </c>
      <c r="E43950">
        <v>125000000</v>
      </c>
    </row>
    <row r="43951" spans="1:5" x14ac:dyDescent="0.25">
      <c r="A43951" s="1" t="s">
        <v>81657</v>
      </c>
      <c r="B43951">
        <v>24.500000000000089</v>
      </c>
      <c r="C43951">
        <v>8.5849561093644429</v>
      </c>
      <c r="D43951">
        <v>24.400000000000077</v>
      </c>
      <c r="E43951">
        <v>156250000</v>
      </c>
    </row>
    <row r="43952" spans="1:5" x14ac:dyDescent="0.25">
      <c r="A43952" s="1" t="s">
        <v>81658</v>
      </c>
      <c r="B43952">
        <v>24.499999999999787</v>
      </c>
      <c r="C43952">
        <v>8.3260979455094173</v>
      </c>
      <c r="D43952">
        <v>24.400000000000077</v>
      </c>
      <c r="E43952">
        <v>125000000</v>
      </c>
    </row>
    <row r="43953" spans="1:5" x14ac:dyDescent="0.25">
      <c r="A43953" s="1" t="s">
        <v>81659</v>
      </c>
      <c r="B43953">
        <v>20.899999999999896</v>
      </c>
      <c r="C43953">
        <v>3.0064273717621632</v>
      </c>
      <c r="D43953">
        <v>20.800000000000026</v>
      </c>
      <c r="E43953">
        <v>109375000</v>
      </c>
    </row>
    <row r="43954" spans="1:5" x14ac:dyDescent="0.25">
      <c r="A43954" s="1" t="s">
        <v>81660</v>
      </c>
      <c r="B43954">
        <v>20.900000000000041</v>
      </c>
      <c r="C43954">
        <v>3.1237591540826477</v>
      </c>
      <c r="D43954">
        <v>20.800000000000026</v>
      </c>
      <c r="E43954">
        <v>125000000</v>
      </c>
    </row>
    <row r="43955" spans="1:5" x14ac:dyDescent="0.25">
      <c r="A43955" s="1" t="s">
        <v>81661</v>
      </c>
      <c r="B43955">
        <v>21.200000000000038</v>
      </c>
      <c r="C43955">
        <v>2.2843528423071637</v>
      </c>
      <c r="D43955">
        <v>21.10000000000003</v>
      </c>
      <c r="E43955">
        <v>140625000</v>
      </c>
    </row>
    <row r="43956" spans="1:5" x14ac:dyDescent="0.25">
      <c r="A43956" s="1" t="s">
        <v>81662</v>
      </c>
      <c r="B43956">
        <v>21.200000000000028</v>
      </c>
      <c r="C43956">
        <v>2.3154576191644267</v>
      </c>
      <c r="D43956">
        <v>21.10000000000003</v>
      </c>
      <c r="E43956">
        <v>140625000</v>
      </c>
    </row>
    <row r="43957" spans="1:5" x14ac:dyDescent="0.25">
      <c r="A43957" s="1" t="s">
        <v>81663</v>
      </c>
      <c r="B43957">
        <v>21.19999999999991</v>
      </c>
      <c r="C43957">
        <v>2.2759231856729247</v>
      </c>
      <c r="D43957">
        <v>21.10000000000003</v>
      </c>
      <c r="E43957">
        <v>93750000</v>
      </c>
    </row>
    <row r="43958" spans="1:5" x14ac:dyDescent="0.25">
      <c r="A43958" s="1" t="s">
        <v>81664</v>
      </c>
      <c r="B43958">
        <v>21.199999999999864</v>
      </c>
      <c r="C43958">
        <v>2.2865056843803178</v>
      </c>
      <c r="D43958">
        <v>21.10000000000003</v>
      </c>
      <c r="E43958">
        <v>93750000</v>
      </c>
    </row>
    <row r="43959" spans="1:5" x14ac:dyDescent="0.25">
      <c r="A43959" s="1" t="s">
        <v>81665</v>
      </c>
      <c r="B43959">
        <v>25.399999999999913</v>
      </c>
      <c r="C43959">
        <v>11.034103762679463</v>
      </c>
      <c r="D43959">
        <v>25.30000000000009</v>
      </c>
      <c r="E43959">
        <v>156250000</v>
      </c>
    </row>
    <row r="43960" spans="1:5" x14ac:dyDescent="0.25">
      <c r="A43960" s="1" t="s">
        <v>81666</v>
      </c>
      <c r="B43960">
        <v>25.400000000000105</v>
      </c>
      <c r="C43960">
        <v>11.284205236508484</v>
      </c>
      <c r="D43960">
        <v>25.30000000000009</v>
      </c>
      <c r="E43960">
        <v>203125000</v>
      </c>
    </row>
    <row r="43961" spans="1:5" x14ac:dyDescent="0.25">
      <c r="A43961" s="1" t="s">
        <v>81667</v>
      </c>
      <c r="B43961">
        <v>25.300000000000008</v>
      </c>
      <c r="C43961">
        <v>9.8521149218709407</v>
      </c>
      <c r="D43961">
        <v>25.200000000000088</v>
      </c>
      <c r="E43961">
        <v>156250000</v>
      </c>
    </row>
    <row r="43962" spans="1:5" x14ac:dyDescent="0.25">
      <c r="A43962" s="1" t="s">
        <v>81668</v>
      </c>
      <c r="B43962">
        <v>24.80000000000009</v>
      </c>
      <c r="C43962">
        <v>8.9624296161408346</v>
      </c>
      <c r="D43962">
        <v>24.700000000000081</v>
      </c>
      <c r="E43962">
        <v>109375000</v>
      </c>
    </row>
    <row r="43963" spans="1:5" x14ac:dyDescent="0.25">
      <c r="A43963" s="1" t="s">
        <v>81669</v>
      </c>
      <c r="B43963">
        <v>21.699999999999939</v>
      </c>
      <c r="C43963">
        <v>3.8651779079853803</v>
      </c>
      <c r="D43963">
        <v>21.600000000000037</v>
      </c>
      <c r="E43963">
        <v>140625000</v>
      </c>
    </row>
    <row r="43964" spans="1:5" x14ac:dyDescent="0.25">
      <c r="A43964" s="1" t="s">
        <v>81670</v>
      </c>
      <c r="B43964">
        <v>21.799999999999848</v>
      </c>
      <c r="C43964">
        <v>4.2166408681774632</v>
      </c>
      <c r="D43964">
        <v>21.700000000000038</v>
      </c>
      <c r="E43964">
        <v>125000000</v>
      </c>
    </row>
    <row r="43965" spans="1:5" x14ac:dyDescent="0.25">
      <c r="A43965" s="1" t="s">
        <v>81671</v>
      </c>
      <c r="B43965">
        <v>21.299999999999855</v>
      </c>
      <c r="C43965">
        <v>2.8744482350134595</v>
      </c>
      <c r="D43965">
        <v>21.200000000000031</v>
      </c>
      <c r="E43965">
        <v>140625000</v>
      </c>
    </row>
    <row r="43966" spans="1:5" x14ac:dyDescent="0.25">
      <c r="A43966" s="1" t="s">
        <v>81672</v>
      </c>
      <c r="B43966">
        <v>21.300000000000043</v>
      </c>
      <c r="C43966">
        <v>2.9653468931506257</v>
      </c>
      <c r="D43966">
        <v>21.200000000000031</v>
      </c>
      <c r="E43966">
        <v>125000000</v>
      </c>
    </row>
    <row r="43967" spans="1:5" x14ac:dyDescent="0.25">
      <c r="A43967" s="1" t="s">
        <v>81673</v>
      </c>
      <c r="B43967">
        <v>21.799999999999855</v>
      </c>
      <c r="C43967">
        <v>3.8627226731471795</v>
      </c>
      <c r="D43967">
        <v>21.700000000000038</v>
      </c>
      <c r="E43967">
        <v>62500000</v>
      </c>
    </row>
    <row r="43968" spans="1:5" x14ac:dyDescent="0.25">
      <c r="A43968" s="1" t="s">
        <v>81674</v>
      </c>
      <c r="B43968">
        <v>24.699999999999925</v>
      </c>
      <c r="C43968">
        <v>9.2884832065004126</v>
      </c>
      <c r="D43968">
        <v>24.60000000000008</v>
      </c>
      <c r="E43968">
        <v>156250000</v>
      </c>
    </row>
    <row r="43969" spans="1:5" x14ac:dyDescent="0.25">
      <c r="A43969" s="1" t="s">
        <v>81675</v>
      </c>
      <c r="B43969">
        <v>20.800000000000171</v>
      </c>
      <c r="C43969">
        <v>1.9759691568052511</v>
      </c>
      <c r="D43969">
        <v>20.700000000000024</v>
      </c>
      <c r="E43969">
        <v>109375000</v>
      </c>
    </row>
    <row r="43970" spans="1:5" x14ac:dyDescent="0.25">
      <c r="A43970" s="1" t="s">
        <v>81676</v>
      </c>
      <c r="B43970">
        <v>20.799999999999869</v>
      </c>
      <c r="C43970">
        <v>2.0274654443049069</v>
      </c>
      <c r="D43970">
        <v>20.700000000000024</v>
      </c>
      <c r="E43970">
        <v>109375000</v>
      </c>
    </row>
    <row r="43971" spans="1:5" x14ac:dyDescent="0.25">
      <c r="A43971" s="1" t="s">
        <v>81677</v>
      </c>
      <c r="B43971">
        <v>20.800000000000026</v>
      </c>
      <c r="C43971">
        <v>1.8286915937795523</v>
      </c>
      <c r="D43971">
        <v>20.700000000000024</v>
      </c>
      <c r="E43971">
        <v>156250000</v>
      </c>
    </row>
    <row r="43972" spans="1:5" x14ac:dyDescent="0.25">
      <c r="A43972" s="1" t="s">
        <v>81678</v>
      </c>
      <c r="B43972">
        <v>20.800000000000022</v>
      </c>
      <c r="C43972">
        <v>1.8491298973668959</v>
      </c>
      <c r="D43972">
        <v>20.700000000000024</v>
      </c>
      <c r="E43972">
        <v>156250000</v>
      </c>
    </row>
    <row r="43973" spans="1:5" x14ac:dyDescent="0.25">
      <c r="A43973" s="1" t="s">
        <v>81679</v>
      </c>
      <c r="B43973">
        <v>20.800000000000043</v>
      </c>
      <c r="C43973">
        <v>1.9969365886006685</v>
      </c>
      <c r="D43973">
        <v>20.700000000000024</v>
      </c>
      <c r="E43973">
        <v>125000000</v>
      </c>
    </row>
    <row r="43974" spans="1:5" x14ac:dyDescent="0.25">
      <c r="A43974" s="1" t="s">
        <v>81680</v>
      </c>
      <c r="B43974">
        <v>20.800000000000036</v>
      </c>
      <c r="C43974">
        <v>2.0084332591293905</v>
      </c>
      <c r="D43974">
        <v>20.700000000000024</v>
      </c>
      <c r="E43974">
        <v>125000000</v>
      </c>
    </row>
    <row r="43975" spans="1:5" x14ac:dyDescent="0.25">
      <c r="A43975" s="1" t="s">
        <v>81681</v>
      </c>
      <c r="B43975">
        <v>25.399999999999906</v>
      </c>
      <c r="C43975">
        <v>10.825586187283324</v>
      </c>
      <c r="D43975">
        <v>25.30000000000009</v>
      </c>
      <c r="E43975">
        <v>93750000</v>
      </c>
    </row>
    <row r="43976" spans="1:5" x14ac:dyDescent="0.25">
      <c r="A43976" s="1" t="s">
        <v>81682</v>
      </c>
      <c r="B43976">
        <v>25.3000000000001</v>
      </c>
      <c r="C43976">
        <v>10.145720925731792</v>
      </c>
      <c r="D43976">
        <v>25.200000000000088</v>
      </c>
      <c r="E43976">
        <v>187500000</v>
      </c>
    </row>
    <row r="43977" spans="1:5" x14ac:dyDescent="0.25">
      <c r="A43977" s="1" t="s">
        <v>81683</v>
      </c>
      <c r="B43977">
        <v>24.700000000000088</v>
      </c>
      <c r="C43977">
        <v>8.07252960071175</v>
      </c>
      <c r="D43977">
        <v>24.60000000000008</v>
      </c>
      <c r="E43977">
        <v>171875000</v>
      </c>
    </row>
    <row r="43978" spans="1:5" x14ac:dyDescent="0.25">
      <c r="A43978" s="1" t="s">
        <v>81684</v>
      </c>
      <c r="B43978">
        <v>24.499999999999929</v>
      </c>
      <c r="C43978">
        <v>8.1409013387577911</v>
      </c>
      <c r="D43978">
        <v>24.400000000000077</v>
      </c>
      <c r="E43978">
        <v>156250000</v>
      </c>
    </row>
    <row r="43979" spans="1:5" x14ac:dyDescent="0.25">
      <c r="A43979" s="1" t="s">
        <v>81685</v>
      </c>
      <c r="B43979">
        <v>21.299999999999859</v>
      </c>
      <c r="C43979">
        <v>3.1020798285329292</v>
      </c>
      <c r="D43979">
        <v>21.200000000000031</v>
      </c>
      <c r="E43979">
        <v>109375000</v>
      </c>
    </row>
    <row r="43980" spans="1:5" x14ac:dyDescent="0.25">
      <c r="A43980" s="1" t="s">
        <v>81686</v>
      </c>
      <c r="B43980">
        <v>21.400000000000048</v>
      </c>
      <c r="C43980">
        <v>3.3912088563771752</v>
      </c>
      <c r="D43980">
        <v>21.300000000000033</v>
      </c>
      <c r="E43980">
        <v>140625000</v>
      </c>
    </row>
    <row r="43981" spans="1:5" x14ac:dyDescent="0.25">
      <c r="A43981" s="1" t="s">
        <v>81687</v>
      </c>
      <c r="B43981">
        <v>21.700000000000031</v>
      </c>
      <c r="C43981">
        <v>3.5297909117037851</v>
      </c>
      <c r="D43981">
        <v>21.600000000000037</v>
      </c>
      <c r="E43981">
        <v>171875000</v>
      </c>
    </row>
    <row r="43982" spans="1:5" x14ac:dyDescent="0.25">
      <c r="A43982" s="1" t="s">
        <v>81688</v>
      </c>
      <c r="B43982">
        <v>21.799999999999994</v>
      </c>
      <c r="C43982">
        <v>3.7843103378511289</v>
      </c>
      <c r="D43982">
        <v>21.700000000000038</v>
      </c>
      <c r="E43982">
        <v>109375000</v>
      </c>
    </row>
    <row r="43983" spans="1:5" x14ac:dyDescent="0.25">
      <c r="A43983" s="1" t="s">
        <v>81689</v>
      </c>
      <c r="B43983">
        <v>24.400000000000009</v>
      </c>
      <c r="C43983">
        <v>8.0357600866120897</v>
      </c>
      <c r="D43983">
        <v>24.300000000000075</v>
      </c>
      <c r="E43983">
        <v>187500000</v>
      </c>
    </row>
    <row r="43984" spans="1:5" x14ac:dyDescent="0.25">
      <c r="A43984" s="1" t="s">
        <v>81690</v>
      </c>
      <c r="B43984">
        <v>24.300000000000043</v>
      </c>
      <c r="C43984">
        <v>7.8278456282786149</v>
      </c>
      <c r="D43984">
        <v>24.200000000000074</v>
      </c>
      <c r="E43984">
        <v>109375000</v>
      </c>
    </row>
    <row r="43985" spans="1:5" x14ac:dyDescent="0.25">
      <c r="A43985" s="1" t="s">
        <v>81691</v>
      </c>
      <c r="B43985">
        <v>20.600000000000033</v>
      </c>
      <c r="C43985">
        <v>2.2707899528721831</v>
      </c>
      <c r="D43985">
        <v>20.500000000000021</v>
      </c>
      <c r="E43985">
        <v>125000000</v>
      </c>
    </row>
    <row r="43986" spans="1:5" x14ac:dyDescent="0.25">
      <c r="A43986" s="1" t="s">
        <v>81692</v>
      </c>
      <c r="B43986">
        <v>20.600000000000016</v>
      </c>
      <c r="C43986">
        <v>2.3909503508354142</v>
      </c>
      <c r="D43986">
        <v>20.500000000000021</v>
      </c>
      <c r="E43986">
        <v>140625000</v>
      </c>
    </row>
    <row r="43987" spans="1:5" x14ac:dyDescent="0.25">
      <c r="A43987" s="1" t="s">
        <v>81693</v>
      </c>
      <c r="B43987">
        <v>20.499999999999879</v>
      </c>
      <c r="C43987">
        <v>2.3383116659209198</v>
      </c>
      <c r="D43987">
        <v>20.40000000000002</v>
      </c>
      <c r="E43987">
        <v>156250000</v>
      </c>
    </row>
    <row r="43988" spans="1:5" x14ac:dyDescent="0.25">
      <c r="A43988" s="1" t="s">
        <v>81694</v>
      </c>
      <c r="B43988">
        <v>20.499999999999901</v>
      </c>
      <c r="C43988">
        <v>2.415558806839746</v>
      </c>
      <c r="D43988">
        <v>20.40000000000002</v>
      </c>
      <c r="E43988">
        <v>109375000</v>
      </c>
    </row>
    <row r="43989" spans="1:5" x14ac:dyDescent="0.25">
      <c r="A43989" s="1" t="s">
        <v>81695</v>
      </c>
      <c r="B43989">
        <v>20.700000000000173</v>
      </c>
      <c r="C43989">
        <v>2.7988881687866494</v>
      </c>
      <c r="D43989">
        <v>20.600000000000023</v>
      </c>
      <c r="E43989">
        <v>125000000</v>
      </c>
    </row>
    <row r="43990" spans="1:5" x14ac:dyDescent="0.25">
      <c r="A43990" s="1" t="s">
        <v>81696</v>
      </c>
      <c r="B43990">
        <v>20.699999999999893</v>
      </c>
      <c r="C43990">
        <v>2.7518955259775515</v>
      </c>
      <c r="D43990">
        <v>20.600000000000023</v>
      </c>
      <c r="E43990">
        <v>156250000</v>
      </c>
    </row>
    <row r="43991" spans="1:5" x14ac:dyDescent="0.25">
      <c r="A43991" s="1" t="s">
        <v>81697</v>
      </c>
      <c r="B43991">
        <v>26.100000000000101</v>
      </c>
      <c r="C43991">
        <v>13.871356267799838</v>
      </c>
      <c r="D43991">
        <v>26.000000000000099</v>
      </c>
      <c r="E43991">
        <v>171875000</v>
      </c>
    </row>
    <row r="43992" spans="1:5" x14ac:dyDescent="0.25">
      <c r="A43992" s="1" t="s">
        <v>81699</v>
      </c>
      <c r="B43992">
        <v>20.900000000000016</v>
      </c>
      <c r="C43992">
        <v>2.3382860678245154</v>
      </c>
      <c r="D43992">
        <v>20.800000000000026</v>
      </c>
      <c r="E43992">
        <v>156250000</v>
      </c>
    </row>
    <row r="43993" spans="1:5" x14ac:dyDescent="0.25">
      <c r="A43993" s="1" t="s">
        <v>81700</v>
      </c>
      <c r="B43993">
        <v>20.899999999999881</v>
      </c>
      <c r="C43993">
        <v>2.3837668564880703</v>
      </c>
      <c r="D43993">
        <v>20.800000000000026</v>
      </c>
      <c r="E43993">
        <v>140625000</v>
      </c>
    </row>
    <row r="43994" spans="1:5" x14ac:dyDescent="0.25">
      <c r="A43994" s="1" t="s">
        <v>81701</v>
      </c>
      <c r="B43994">
        <v>20.700000000000024</v>
      </c>
      <c r="C43994">
        <v>2.1521068239328218</v>
      </c>
      <c r="D43994">
        <v>20.600000000000023</v>
      </c>
      <c r="E43994">
        <v>156250000</v>
      </c>
    </row>
    <row r="43995" spans="1:5" x14ac:dyDescent="0.25">
      <c r="A43995" s="1" t="s">
        <v>81702</v>
      </c>
      <c r="B43995">
        <v>20.799999999999905</v>
      </c>
      <c r="C43995">
        <v>2.1673065069149624</v>
      </c>
      <c r="D43995">
        <v>20.700000000000024</v>
      </c>
      <c r="E43995">
        <v>93750000</v>
      </c>
    </row>
    <row r="43996" spans="1:5" x14ac:dyDescent="0.25">
      <c r="A43996" s="1" t="s">
        <v>81703</v>
      </c>
      <c r="B43996">
        <v>20.699999999999871</v>
      </c>
      <c r="C43996">
        <v>2.1184062817271427</v>
      </c>
      <c r="D43996">
        <v>20.600000000000023</v>
      </c>
      <c r="E43996">
        <v>125000000</v>
      </c>
    </row>
    <row r="43997" spans="1:5" x14ac:dyDescent="0.25">
      <c r="A43997" s="1" t="s">
        <v>81704</v>
      </c>
      <c r="B43997">
        <v>20.80000000000004</v>
      </c>
      <c r="C43997">
        <v>2.1668621813157078</v>
      </c>
      <c r="D43997">
        <v>20.700000000000024</v>
      </c>
      <c r="E43997">
        <v>109375000</v>
      </c>
    </row>
    <row r="43998" spans="1:5" x14ac:dyDescent="0.25">
      <c r="A43998" s="1" t="s">
        <v>81705</v>
      </c>
      <c r="B43998">
        <v>24.600000000000087</v>
      </c>
      <c r="C43998">
        <v>8.7309475312682672</v>
      </c>
      <c r="D43998">
        <v>24.500000000000078</v>
      </c>
      <c r="E43998">
        <v>156250000</v>
      </c>
    </row>
    <row r="43999" spans="1:5" x14ac:dyDescent="0.25">
      <c r="A43999" s="1" t="s">
        <v>81706</v>
      </c>
      <c r="B43999">
        <v>24.600000000000087</v>
      </c>
      <c r="C43999">
        <v>8.6438708075764517</v>
      </c>
      <c r="D43999">
        <v>24.500000000000078</v>
      </c>
      <c r="E43999">
        <v>187500000</v>
      </c>
    </row>
    <row r="44000" spans="1:5" x14ac:dyDescent="0.25">
      <c r="A44000" s="1" t="s">
        <v>81707</v>
      </c>
      <c r="B44000">
        <v>21.000000000000053</v>
      </c>
      <c r="C44000">
        <v>3.1759491968448645</v>
      </c>
      <c r="D44000">
        <v>20.900000000000027</v>
      </c>
      <c r="E44000">
        <v>109375000</v>
      </c>
    </row>
    <row r="44001" spans="1:5" x14ac:dyDescent="0.25">
      <c r="A44001" s="1" t="s">
        <v>81708</v>
      </c>
      <c r="B44001">
        <v>21.100000000000019</v>
      </c>
      <c r="C44001">
        <v>3.300821384067826</v>
      </c>
      <c r="D44001">
        <v>21.000000000000028</v>
      </c>
      <c r="E44001">
        <v>187500000</v>
      </c>
    </row>
    <row r="44002" spans="1:5" x14ac:dyDescent="0.25">
      <c r="A44002" s="1" t="s">
        <v>81709</v>
      </c>
      <c r="B44002">
        <v>21.299999999999947</v>
      </c>
      <c r="C44002">
        <v>2.387030846054726</v>
      </c>
      <c r="D44002">
        <v>21.200000000000031</v>
      </c>
      <c r="E44002">
        <v>125000000</v>
      </c>
    </row>
    <row r="44003" spans="1:5" x14ac:dyDescent="0.25">
      <c r="A44003" s="1" t="s">
        <v>81710</v>
      </c>
      <c r="B44003">
        <v>21.300000000000093</v>
      </c>
      <c r="C44003">
        <v>2.4193840044767687</v>
      </c>
      <c r="D44003">
        <v>21.200000000000031</v>
      </c>
      <c r="E44003">
        <v>93750000</v>
      </c>
    </row>
    <row r="44004" spans="1:5" x14ac:dyDescent="0.25">
      <c r="A44004" s="1" t="s">
        <v>81711</v>
      </c>
      <c r="B44004">
        <v>21.300000000000047</v>
      </c>
      <c r="C44004">
        <v>2.375983720631909</v>
      </c>
      <c r="D44004">
        <v>21.200000000000031</v>
      </c>
      <c r="E44004">
        <v>78125000</v>
      </c>
    </row>
    <row r="44005" spans="1:5" x14ac:dyDescent="0.25">
      <c r="A44005" s="1" t="s">
        <v>81712</v>
      </c>
      <c r="B44005">
        <v>21.300000000000043</v>
      </c>
      <c r="C44005">
        <v>2.3871409159909196</v>
      </c>
      <c r="D44005">
        <v>21.200000000000031</v>
      </c>
      <c r="E44005">
        <v>78125000</v>
      </c>
    </row>
    <row r="44006" spans="1:5" x14ac:dyDescent="0.25">
      <c r="A44006" s="1" t="s">
        <v>81713</v>
      </c>
      <c r="B44006">
        <v>25.699999999999982</v>
      </c>
      <c r="C44006">
        <v>12.39912481539063</v>
      </c>
      <c r="D44006">
        <v>25.600000000000094</v>
      </c>
      <c r="E44006">
        <v>140625000</v>
      </c>
    </row>
    <row r="44007" spans="1:5" x14ac:dyDescent="0.25">
      <c r="A44007" s="1" t="s">
        <v>81714</v>
      </c>
      <c r="B44007">
        <v>32.800000000000026</v>
      </c>
      <c r="C44007">
        <v>30.212744530018711</v>
      </c>
      <c r="D44007">
        <v>32.700000000000195</v>
      </c>
      <c r="E44007">
        <v>250000000</v>
      </c>
    </row>
    <row r="44008" spans="1:5" x14ac:dyDescent="0.25">
      <c r="A44008" s="1" t="s">
        <v>81715</v>
      </c>
      <c r="B44008">
        <v>25.499999999999819</v>
      </c>
      <c r="C44008">
        <v>9.6189182291785169</v>
      </c>
      <c r="D44008">
        <v>25.400000000000091</v>
      </c>
      <c r="E44008">
        <v>140625000</v>
      </c>
    </row>
    <row r="44009" spans="1:5" x14ac:dyDescent="0.25">
      <c r="A44009" s="1" t="s">
        <v>81716</v>
      </c>
      <c r="B44009">
        <v>24.899999999999959</v>
      </c>
      <c r="C44009">
        <v>9.1182067640801279</v>
      </c>
      <c r="D44009">
        <v>24.800000000000082</v>
      </c>
      <c r="E44009">
        <v>93750000</v>
      </c>
    </row>
    <row r="44010" spans="1:5" x14ac:dyDescent="0.25">
      <c r="A44010" s="1" t="s">
        <v>81717</v>
      </c>
      <c r="B44010">
        <v>21.89999999999992</v>
      </c>
      <c r="C44010">
        <v>4.1226271895331772</v>
      </c>
      <c r="D44010">
        <v>21.80000000000004</v>
      </c>
      <c r="E44010">
        <v>93750000</v>
      </c>
    </row>
    <row r="44011" spans="1:5" x14ac:dyDescent="0.25">
      <c r="A44011" s="1" t="s">
        <v>81718</v>
      </c>
      <c r="B44011">
        <v>22.00000000000006</v>
      </c>
      <c r="C44011">
        <v>4.5737394345279494</v>
      </c>
      <c r="D44011">
        <v>21.900000000000041</v>
      </c>
      <c r="E44011">
        <v>109375000</v>
      </c>
    </row>
    <row r="44012" spans="1:5" x14ac:dyDescent="0.25">
      <c r="A44012" s="1" t="s">
        <v>81719</v>
      </c>
      <c r="B44012">
        <v>21.399999999999917</v>
      </c>
      <c r="C44012">
        <v>2.9919210491497434</v>
      </c>
      <c r="D44012">
        <v>21.300000000000033</v>
      </c>
      <c r="E44012">
        <v>140625000</v>
      </c>
    </row>
    <row r="44013" spans="1:5" x14ac:dyDescent="0.25">
      <c r="A44013" s="1" t="s">
        <v>81720</v>
      </c>
      <c r="B44013">
        <v>21.400000000000048</v>
      </c>
      <c r="C44013">
        <v>3.082725379880674</v>
      </c>
      <c r="D44013">
        <v>21.300000000000033</v>
      </c>
      <c r="E44013">
        <v>140625000</v>
      </c>
    </row>
    <row r="44014" spans="1:5" x14ac:dyDescent="0.25">
      <c r="A44014" s="1" t="s">
        <v>81721</v>
      </c>
      <c r="B44014">
        <v>22.000000000000064</v>
      </c>
      <c r="C44014">
        <v>4.056553667041177</v>
      </c>
      <c r="D44014">
        <v>21.900000000000041</v>
      </c>
      <c r="E44014">
        <v>125000000</v>
      </c>
    </row>
    <row r="44015" spans="1:5" x14ac:dyDescent="0.25">
      <c r="A44015" s="1" t="s">
        <v>81722</v>
      </c>
      <c r="B44015">
        <v>24.999999999999829</v>
      </c>
      <c r="C44015">
        <v>9.4970450049585438</v>
      </c>
      <c r="D44015">
        <v>24.900000000000084</v>
      </c>
      <c r="E44015">
        <v>156250000</v>
      </c>
    </row>
    <row r="44016" spans="1:5" x14ac:dyDescent="0.25">
      <c r="A44016" s="1" t="s">
        <v>81723</v>
      </c>
      <c r="B44016">
        <v>20.899999999999874</v>
      </c>
      <c r="C44016">
        <v>2.0616701579212928</v>
      </c>
      <c r="D44016">
        <v>20.800000000000026</v>
      </c>
      <c r="E44016">
        <v>140625000</v>
      </c>
    </row>
    <row r="44017" spans="1:5" x14ac:dyDescent="0.25">
      <c r="A44017" s="1" t="s">
        <v>81724</v>
      </c>
      <c r="B44017">
        <v>20.900000000000041</v>
      </c>
      <c r="C44017">
        <v>2.1144711258275977</v>
      </c>
      <c r="D44017">
        <v>20.800000000000026</v>
      </c>
      <c r="E44017">
        <v>93750000</v>
      </c>
    </row>
    <row r="44018" spans="1:5" x14ac:dyDescent="0.25">
      <c r="A44018" s="1" t="s">
        <v>81725</v>
      </c>
      <c r="B44018">
        <v>20.899999999999913</v>
      </c>
      <c r="C44018">
        <v>1.9086769596810291</v>
      </c>
      <c r="D44018">
        <v>20.800000000000026</v>
      </c>
      <c r="E44018">
        <v>109375000</v>
      </c>
    </row>
    <row r="44019" spans="1:5" x14ac:dyDescent="0.25">
      <c r="A44019" s="1" t="s">
        <v>81726</v>
      </c>
      <c r="B44019">
        <v>20.900000000000052</v>
      </c>
      <c r="C44019">
        <v>1.9303084668335826</v>
      </c>
      <c r="D44019">
        <v>20.800000000000026</v>
      </c>
      <c r="E44019">
        <v>156250000</v>
      </c>
    </row>
    <row r="44020" spans="1:5" x14ac:dyDescent="0.25">
      <c r="A44020" s="1" t="s">
        <v>81727</v>
      </c>
      <c r="B44020">
        <v>20.900000000000013</v>
      </c>
      <c r="C44020">
        <v>2.075454496337942</v>
      </c>
      <c r="D44020">
        <v>20.800000000000026</v>
      </c>
      <c r="E44020">
        <v>156250000</v>
      </c>
    </row>
    <row r="44021" spans="1:5" x14ac:dyDescent="0.25">
      <c r="A44021" s="1" t="s">
        <v>81728</v>
      </c>
      <c r="B44021">
        <v>20.900000000000009</v>
      </c>
      <c r="C44021">
        <v>2.0871328000787193</v>
      </c>
      <c r="D44021">
        <v>20.800000000000026</v>
      </c>
      <c r="E44021">
        <v>187500000</v>
      </c>
    </row>
    <row r="44022" spans="1:5" x14ac:dyDescent="0.25">
      <c r="A44022" s="1" t="s">
        <v>81729</v>
      </c>
      <c r="B44022">
        <v>25.500000000000103</v>
      </c>
      <c r="C44022">
        <v>10.925416781861191</v>
      </c>
      <c r="D44022">
        <v>25.400000000000091</v>
      </c>
      <c r="E44022">
        <v>109375000</v>
      </c>
    </row>
    <row r="44023" spans="1:5" x14ac:dyDescent="0.25">
      <c r="A44023" s="1" t="s">
        <v>81730</v>
      </c>
      <c r="B44023">
        <v>25.399999999999959</v>
      </c>
      <c r="C44023">
        <v>10.370569913534922</v>
      </c>
      <c r="D44023">
        <v>25.30000000000009</v>
      </c>
      <c r="E44023">
        <v>187500000</v>
      </c>
    </row>
    <row r="44024" spans="1:5" x14ac:dyDescent="0.25">
      <c r="A44024" s="1" t="s">
        <v>81731</v>
      </c>
      <c r="B44024">
        <v>24.800000000000107</v>
      </c>
      <c r="C44024">
        <v>8.2990957504997098</v>
      </c>
      <c r="D44024">
        <v>24.700000000000081</v>
      </c>
      <c r="E44024">
        <v>125000000</v>
      </c>
    </row>
    <row r="44025" spans="1:5" x14ac:dyDescent="0.25">
      <c r="A44025" s="1" t="s">
        <v>81732</v>
      </c>
      <c r="B44025">
        <v>24.599999999999969</v>
      </c>
      <c r="C44025">
        <v>8.2827831227667215</v>
      </c>
      <c r="D44025">
        <v>24.500000000000078</v>
      </c>
      <c r="E44025">
        <v>218750000</v>
      </c>
    </row>
    <row r="44026" spans="1:5" x14ac:dyDescent="0.25">
      <c r="A44026" s="1" t="s">
        <v>81733</v>
      </c>
      <c r="B44026">
        <v>21.499999999999936</v>
      </c>
      <c r="C44026">
        <v>3.2403622226125735</v>
      </c>
      <c r="D44026">
        <v>21.400000000000034</v>
      </c>
      <c r="E44026">
        <v>140625000</v>
      </c>
    </row>
    <row r="44027" spans="1:5" x14ac:dyDescent="0.25">
      <c r="A44027" s="1" t="s">
        <v>81734</v>
      </c>
      <c r="B44027">
        <v>21.499999999999854</v>
      </c>
      <c r="C44027">
        <v>3.826028657665058</v>
      </c>
      <c r="D44027">
        <v>21.400000000000034</v>
      </c>
      <c r="E44027">
        <v>171875000</v>
      </c>
    </row>
    <row r="44028" spans="1:5" x14ac:dyDescent="0.25">
      <c r="A44028" s="1" t="s">
        <v>81735</v>
      </c>
      <c r="B44028">
        <v>21.799999999999933</v>
      </c>
      <c r="C44028">
        <v>3.6383650870892881</v>
      </c>
      <c r="D44028">
        <v>21.700000000000038</v>
      </c>
      <c r="E44028">
        <v>78125000</v>
      </c>
    </row>
    <row r="44029" spans="1:5" x14ac:dyDescent="0.25">
      <c r="A44029" s="1" t="s">
        <v>81736</v>
      </c>
      <c r="B44029">
        <v>21.899999999999856</v>
      </c>
      <c r="C44029">
        <v>3.895786723825247</v>
      </c>
      <c r="D44029">
        <v>21.80000000000004</v>
      </c>
      <c r="E44029">
        <v>93750000</v>
      </c>
    </row>
    <row r="44030" spans="1:5" x14ac:dyDescent="0.25">
      <c r="A44030" s="1" t="s">
        <v>81737</v>
      </c>
      <c r="B44030">
        <v>24.499999999999972</v>
      </c>
      <c r="C44030">
        <v>8.1198933958157085</v>
      </c>
      <c r="D44030">
        <v>24.400000000000077</v>
      </c>
      <c r="E44030">
        <v>125000000</v>
      </c>
    </row>
    <row r="44031" spans="1:5" x14ac:dyDescent="0.25">
      <c r="A44031" s="1" t="s">
        <v>81738</v>
      </c>
      <c r="B44031">
        <v>24.4</v>
      </c>
      <c r="C44031">
        <v>7.9133978230223931</v>
      </c>
      <c r="D44031">
        <v>24.300000000000075</v>
      </c>
      <c r="E44031">
        <v>125000000</v>
      </c>
    </row>
    <row r="44032" spans="1:5" x14ac:dyDescent="0.25">
      <c r="A44032" s="1" t="s">
        <v>81739</v>
      </c>
      <c r="B44032">
        <v>20.700000000000017</v>
      </c>
      <c r="C44032">
        <v>2.3904385578356213</v>
      </c>
      <c r="D44032">
        <v>20.600000000000023</v>
      </c>
      <c r="E44032">
        <v>140625000</v>
      </c>
    </row>
    <row r="44033" spans="1:5" x14ac:dyDescent="0.25">
      <c r="A44033" s="1" t="s">
        <v>81740</v>
      </c>
      <c r="B44033">
        <v>20.700000000000085</v>
      </c>
      <c r="C44033">
        <v>2.5160681692000861</v>
      </c>
      <c r="D44033">
        <v>20.600000000000023</v>
      </c>
      <c r="E44033">
        <v>156250000</v>
      </c>
    </row>
    <row r="44034" spans="1:5" x14ac:dyDescent="0.25">
      <c r="A44034" s="1" t="s">
        <v>81741</v>
      </c>
      <c r="B44034">
        <v>20.500000000000043</v>
      </c>
      <c r="C44034">
        <v>2.4695902829028618</v>
      </c>
      <c r="D44034">
        <v>20.40000000000002</v>
      </c>
      <c r="E44034">
        <v>125000000</v>
      </c>
    </row>
    <row r="44035" spans="1:5" x14ac:dyDescent="0.25">
      <c r="A44035" s="1" t="s">
        <v>81742</v>
      </c>
      <c r="B44035">
        <v>20.600000000000051</v>
      </c>
      <c r="C44035">
        <v>2.5564942444880039</v>
      </c>
      <c r="D44035">
        <v>20.500000000000021</v>
      </c>
      <c r="E44035">
        <v>109375000</v>
      </c>
    </row>
    <row r="44036" spans="1:5" x14ac:dyDescent="0.25">
      <c r="A44036" s="1" t="s">
        <v>81743</v>
      </c>
      <c r="B44036">
        <v>20.700000000000042</v>
      </c>
      <c r="C44036">
        <v>2.9278655315100486</v>
      </c>
      <c r="D44036">
        <v>20.600000000000023</v>
      </c>
      <c r="E44036">
        <v>93750000</v>
      </c>
    </row>
    <row r="44037" spans="1:5" x14ac:dyDescent="0.25">
      <c r="A44037" s="1" t="s">
        <v>81744</v>
      </c>
      <c r="B44037">
        <v>20.700000000000021</v>
      </c>
      <c r="C44037">
        <v>2.8904024365637588</v>
      </c>
      <c r="D44037">
        <v>20.600000000000023</v>
      </c>
      <c r="E44037">
        <v>140625000</v>
      </c>
    </row>
    <row r="44038" spans="1:5" x14ac:dyDescent="0.25">
      <c r="A44038" s="1" t="s">
        <v>81745</v>
      </c>
      <c r="B44038">
        <v>26.200000000000095</v>
      </c>
      <c r="C44038">
        <v>12.727903479786574</v>
      </c>
      <c r="D44038">
        <v>26.100000000000101</v>
      </c>
      <c r="E44038">
        <v>140625000</v>
      </c>
    </row>
    <row r="44039" spans="1:5" x14ac:dyDescent="0.25">
      <c r="A44039" s="1" t="s">
        <v>81746</v>
      </c>
      <c r="B44039">
        <v>37.813487703686434</v>
      </c>
      <c r="C44039">
        <v>44.109113804601229</v>
      </c>
      <c r="D44039">
        <v>39.700000000000294</v>
      </c>
      <c r="E44039">
        <v>312500000</v>
      </c>
    </row>
    <row r="44040" spans="1:5" x14ac:dyDescent="0.25">
      <c r="A44040" s="1" t="s">
        <v>81747</v>
      </c>
      <c r="B44040">
        <v>20.899999999999956</v>
      </c>
      <c r="C44040">
        <v>2.4135661875278633</v>
      </c>
      <c r="D44040">
        <v>20.800000000000026</v>
      </c>
      <c r="E44040">
        <v>78125000</v>
      </c>
    </row>
    <row r="44041" spans="1:5" x14ac:dyDescent="0.25">
      <c r="A44041" s="1" t="s">
        <v>81748</v>
      </c>
      <c r="B44041">
        <v>20.99999999999995</v>
      </c>
      <c r="C44041">
        <v>2.4602041064794733</v>
      </c>
      <c r="D44041">
        <v>20.900000000000027</v>
      </c>
      <c r="E44041">
        <v>93750000</v>
      </c>
    </row>
    <row r="44042" spans="1:5" x14ac:dyDescent="0.25">
      <c r="A44042" s="1" t="s">
        <v>81749</v>
      </c>
      <c r="B44042">
        <v>20.800000000000047</v>
      </c>
      <c r="C44042">
        <v>2.2201286636045823</v>
      </c>
      <c r="D44042">
        <v>20.700000000000024</v>
      </c>
      <c r="E44042">
        <v>93750000</v>
      </c>
    </row>
    <row r="44043" spans="1:5" x14ac:dyDescent="0.25">
      <c r="A44043" s="1" t="s">
        <v>81750</v>
      </c>
      <c r="B44043">
        <v>20.79999999999988</v>
      </c>
      <c r="C44043">
        <v>2.2357329112643054</v>
      </c>
      <c r="D44043">
        <v>20.700000000000024</v>
      </c>
      <c r="E44043">
        <v>109375000</v>
      </c>
    </row>
    <row r="44044" spans="1:5" x14ac:dyDescent="0.25">
      <c r="A44044" s="1" t="s">
        <v>81751</v>
      </c>
      <c r="B44044">
        <v>20.800000000000022</v>
      </c>
      <c r="C44044">
        <v>2.2061515454866187</v>
      </c>
      <c r="D44044">
        <v>20.700000000000024</v>
      </c>
      <c r="E44044">
        <v>140625000</v>
      </c>
    </row>
    <row r="44045" spans="1:5" x14ac:dyDescent="0.25">
      <c r="A44045" s="1" t="s">
        <v>81752</v>
      </c>
      <c r="B44045">
        <v>20.79999999999988</v>
      </c>
      <c r="C44045">
        <v>2.2570181547731321</v>
      </c>
      <c r="D44045">
        <v>20.700000000000024</v>
      </c>
      <c r="E44045">
        <v>125000000</v>
      </c>
    </row>
    <row r="44046" spans="1:5" x14ac:dyDescent="0.25">
      <c r="A44046" s="1" t="s">
        <v>81753</v>
      </c>
      <c r="B44046">
        <v>25.099999999999998</v>
      </c>
      <c r="C44046">
        <v>9.4492568483204877</v>
      </c>
      <c r="D44046">
        <v>25.000000000000085</v>
      </c>
      <c r="E44046">
        <v>234375000</v>
      </c>
    </row>
    <row r="44047" spans="1:5" x14ac:dyDescent="0.25">
      <c r="A44047" s="1" t="s">
        <v>81754</v>
      </c>
      <c r="B44047">
        <v>25.099999999999991</v>
      </c>
      <c r="C44047">
        <v>9.2793547707510555</v>
      </c>
      <c r="D44047">
        <v>25.000000000000085</v>
      </c>
      <c r="E44047">
        <v>125000000</v>
      </c>
    </row>
    <row r="44048" spans="1:5" x14ac:dyDescent="0.25">
      <c r="A44048" s="1" t="s">
        <v>81755</v>
      </c>
      <c r="B44048">
        <v>21.599999999999977</v>
      </c>
      <c r="C44048">
        <v>4.1009514659369106</v>
      </c>
      <c r="D44048">
        <v>21.500000000000036</v>
      </c>
      <c r="E44048">
        <v>78125000</v>
      </c>
    </row>
    <row r="44049" spans="1:5" x14ac:dyDescent="0.25">
      <c r="A44049" s="1" t="s">
        <v>81756</v>
      </c>
      <c r="B44049">
        <v>21.699999999999992</v>
      </c>
      <c r="C44049">
        <v>4.2850108029659388</v>
      </c>
      <c r="D44049">
        <v>21.600000000000037</v>
      </c>
      <c r="E44049">
        <v>62500000</v>
      </c>
    </row>
    <row r="44050" spans="1:5" x14ac:dyDescent="0.25">
      <c r="A44050" s="1" t="s">
        <v>81757</v>
      </c>
      <c r="B44050">
        <v>21.799999999999983</v>
      </c>
      <c r="C44050">
        <v>2.9942033615164503</v>
      </c>
      <c r="D44050">
        <v>21.700000000000038</v>
      </c>
      <c r="E44050">
        <v>140625000</v>
      </c>
    </row>
    <row r="44051" spans="1:5" x14ac:dyDescent="0.25">
      <c r="A44051" s="1" t="s">
        <v>81758</v>
      </c>
      <c r="B44051">
        <v>21.79999999999999</v>
      </c>
      <c r="C44051">
        <v>3.0374272592553258</v>
      </c>
      <c r="D44051">
        <v>21.700000000000038</v>
      </c>
      <c r="E44051">
        <v>140625000</v>
      </c>
    </row>
    <row r="44052" spans="1:5" x14ac:dyDescent="0.25">
      <c r="A44052" s="1" t="s">
        <v>81759</v>
      </c>
      <c r="B44052">
        <v>21.799999999999983</v>
      </c>
      <c r="C44052">
        <v>3.1303459221085026</v>
      </c>
      <c r="D44052">
        <v>21.700000000000038</v>
      </c>
      <c r="E44052">
        <v>109375000</v>
      </c>
    </row>
    <row r="44053" spans="1:5" x14ac:dyDescent="0.25">
      <c r="A44053" s="1" t="s">
        <v>81760</v>
      </c>
      <c r="B44053">
        <v>21.799999999999983</v>
      </c>
      <c r="C44053">
        <v>3.1855802173712906</v>
      </c>
      <c r="D44053">
        <v>21.700000000000038</v>
      </c>
      <c r="E44053">
        <v>171875000</v>
      </c>
    </row>
    <row r="44054" spans="1:5" x14ac:dyDescent="0.25">
      <c r="A44054" s="1" t="s">
        <v>81761</v>
      </c>
      <c r="B44054">
        <v>26.990936307659265</v>
      </c>
      <c r="C44054">
        <v>14.076744555570853</v>
      </c>
      <c r="D44054">
        <v>27.400000000000119</v>
      </c>
      <c r="E44054">
        <v>171875000</v>
      </c>
    </row>
    <row r="44055" spans="1:5" x14ac:dyDescent="0.25">
      <c r="A44055" s="1" t="s">
        <v>81762</v>
      </c>
      <c r="B44055">
        <v>38.507745080567112</v>
      </c>
      <c r="C44055">
        <v>42.494227255698917</v>
      </c>
      <c r="D44055">
        <v>39.900000000000297</v>
      </c>
      <c r="E44055">
        <v>296875000</v>
      </c>
    </row>
    <row r="44056" spans="1:5" x14ac:dyDescent="0.25">
      <c r="A44056" s="1" t="s">
        <v>81763</v>
      </c>
      <c r="B44056">
        <v>25.90000000000002</v>
      </c>
      <c r="C44056">
        <v>11.383452070408273</v>
      </c>
      <c r="D44056">
        <v>25.800000000000097</v>
      </c>
      <c r="E44056">
        <v>156250000</v>
      </c>
    </row>
    <row r="44057" spans="1:5" x14ac:dyDescent="0.25">
      <c r="A44057" s="1" t="s">
        <v>81764</v>
      </c>
      <c r="B44057">
        <v>25.599999999999973</v>
      </c>
      <c r="C44057">
        <v>10.336290237072356</v>
      </c>
      <c r="D44057">
        <v>25.500000000000092</v>
      </c>
      <c r="E44057">
        <v>156250000</v>
      </c>
    </row>
    <row r="44058" spans="1:5" x14ac:dyDescent="0.25">
      <c r="A44058" s="1" t="s">
        <v>81765</v>
      </c>
      <c r="B44058">
        <v>22.699999999999996</v>
      </c>
      <c r="C44058">
        <v>5.3564187223301367</v>
      </c>
      <c r="D44058">
        <v>22.600000000000051</v>
      </c>
      <c r="E44058">
        <v>171875000</v>
      </c>
    </row>
    <row r="44059" spans="1:5" x14ac:dyDescent="0.25">
      <c r="A44059" s="1" t="s">
        <v>81766</v>
      </c>
      <c r="B44059">
        <v>26.69999999999996</v>
      </c>
      <c r="C44059">
        <v>11.406035261400433</v>
      </c>
      <c r="D44059">
        <v>26.600000000000108</v>
      </c>
      <c r="E44059">
        <v>125000000</v>
      </c>
    </row>
    <row r="44060" spans="1:5" x14ac:dyDescent="0.25">
      <c r="A44060" s="1" t="s">
        <v>81767</v>
      </c>
      <c r="B44060">
        <v>21.999999999999975</v>
      </c>
      <c r="C44060">
        <v>3.947918837537189</v>
      </c>
      <c r="D44060">
        <v>21.900000000000041</v>
      </c>
      <c r="E44060">
        <v>109375000</v>
      </c>
    </row>
    <row r="44061" spans="1:5" x14ac:dyDescent="0.25">
      <c r="A44061" s="1" t="s">
        <v>81768</v>
      </c>
      <c r="B44061">
        <v>22.099999999999984</v>
      </c>
      <c r="C44061">
        <v>4.0556702886842988</v>
      </c>
      <c r="D44061">
        <v>22.000000000000043</v>
      </c>
      <c r="E44061">
        <v>109375000</v>
      </c>
    </row>
    <row r="44062" spans="1:5" x14ac:dyDescent="0.25">
      <c r="A44062" s="1" t="s">
        <v>81769</v>
      </c>
      <c r="B44062">
        <v>22.799999999999976</v>
      </c>
      <c r="C44062">
        <v>5.0068599980593858</v>
      </c>
      <c r="D44062">
        <v>22.700000000000053</v>
      </c>
      <c r="E44062">
        <v>140625000</v>
      </c>
    </row>
    <row r="44063" spans="1:5" x14ac:dyDescent="0.25">
      <c r="A44063" s="1" t="s">
        <v>81770</v>
      </c>
      <c r="B44063">
        <v>25.700000000000014</v>
      </c>
      <c r="C44063">
        <v>11.629725872772966</v>
      </c>
      <c r="D44063">
        <v>25.600000000000094</v>
      </c>
      <c r="E44063">
        <v>140625000</v>
      </c>
    </row>
    <row r="44064" spans="1:5" x14ac:dyDescent="0.25">
      <c r="A44064" s="1" t="s">
        <v>81771</v>
      </c>
      <c r="B44064">
        <v>21.199999999999942</v>
      </c>
      <c r="C44064">
        <v>2.5031589999561432</v>
      </c>
      <c r="D44064">
        <v>21.10000000000003</v>
      </c>
      <c r="E44064">
        <v>125000000</v>
      </c>
    </row>
    <row r="44065" spans="1:5" x14ac:dyDescent="0.25">
      <c r="A44065" s="1" t="s">
        <v>81772</v>
      </c>
      <c r="B44065">
        <v>21.199999999999953</v>
      </c>
      <c r="C44065">
        <v>2.5581768867157662</v>
      </c>
      <c r="D44065">
        <v>21.10000000000003</v>
      </c>
      <c r="E44065">
        <v>93750000</v>
      </c>
    </row>
    <row r="44066" spans="1:5" x14ac:dyDescent="0.25">
      <c r="A44066" s="1" t="s">
        <v>81773</v>
      </c>
      <c r="B44066">
        <v>21.19999999999996</v>
      </c>
      <c r="C44066">
        <v>2.353768538517234</v>
      </c>
      <c r="D44066">
        <v>21.10000000000003</v>
      </c>
      <c r="E44066">
        <v>109375000</v>
      </c>
    </row>
    <row r="44067" spans="1:5" x14ac:dyDescent="0.25">
      <c r="A44067" s="1" t="s">
        <v>81774</v>
      </c>
      <c r="B44067">
        <v>21.199999999999971</v>
      </c>
      <c r="C44067">
        <v>2.3765865022194972</v>
      </c>
      <c r="D44067">
        <v>21.10000000000003</v>
      </c>
      <c r="E44067">
        <v>156250000</v>
      </c>
    </row>
    <row r="44068" spans="1:5" x14ac:dyDescent="0.25">
      <c r="A44068" s="1" t="s">
        <v>81775</v>
      </c>
      <c r="B44068">
        <v>21.199999999999971</v>
      </c>
      <c r="C44068">
        <v>2.6497903927880748</v>
      </c>
      <c r="D44068">
        <v>21.10000000000003</v>
      </c>
      <c r="E44068">
        <v>171875000</v>
      </c>
    </row>
    <row r="44069" spans="1:5" x14ac:dyDescent="0.25">
      <c r="A44069" s="1" t="s">
        <v>81776</v>
      </c>
      <c r="B44069">
        <v>21.199999999999974</v>
      </c>
      <c r="C44069">
        <v>2.6852214616957739</v>
      </c>
      <c r="D44069">
        <v>21.10000000000003</v>
      </c>
      <c r="E44069">
        <v>156250000</v>
      </c>
    </row>
    <row r="44070" spans="1:5" x14ac:dyDescent="0.25">
      <c r="A44070" s="1" t="s">
        <v>81777</v>
      </c>
      <c r="B44070">
        <v>26.000000000000004</v>
      </c>
      <c r="C44070">
        <v>11.541777811281566</v>
      </c>
      <c r="D44070">
        <v>25.900000000000098</v>
      </c>
      <c r="E44070">
        <v>171875000</v>
      </c>
    </row>
    <row r="44071" spans="1:5" x14ac:dyDescent="0.25">
      <c r="A44071" s="1" t="s">
        <v>81778</v>
      </c>
      <c r="B44071">
        <v>25.900000000000016</v>
      </c>
      <c r="C44071">
        <v>11.30898700617824</v>
      </c>
      <c r="D44071">
        <v>25.800000000000097</v>
      </c>
      <c r="E44071">
        <v>140625000</v>
      </c>
    </row>
    <row r="44072" spans="1:5" x14ac:dyDescent="0.25">
      <c r="A44072" s="1" t="s">
        <v>81779</v>
      </c>
      <c r="B44072">
        <v>25.3</v>
      </c>
      <c r="C44072">
        <v>9.2011307761315546</v>
      </c>
      <c r="D44072">
        <v>25.200000000000088</v>
      </c>
      <c r="E44072">
        <v>140625000</v>
      </c>
    </row>
    <row r="44073" spans="1:5" x14ac:dyDescent="0.25">
      <c r="A44073" s="1" t="s">
        <v>81780</v>
      </c>
      <c r="B44073">
        <v>25.099999999999998</v>
      </c>
      <c r="C44073">
        <v>8.9646881832340313</v>
      </c>
      <c r="D44073">
        <v>25.000000000000085</v>
      </c>
      <c r="E44073">
        <v>171875000</v>
      </c>
    </row>
    <row r="44074" spans="1:5" x14ac:dyDescent="0.25">
      <c r="A44074" s="1" t="s">
        <v>81781</v>
      </c>
      <c r="B44074">
        <v>21.999999999999979</v>
      </c>
      <c r="C44074">
        <v>4.1972451958811732</v>
      </c>
      <c r="D44074">
        <v>21.900000000000041</v>
      </c>
      <c r="E44074">
        <v>140625000</v>
      </c>
    </row>
    <row r="44075" spans="1:5" x14ac:dyDescent="0.25">
      <c r="A44075" s="1" t="s">
        <v>81782</v>
      </c>
      <c r="B44075">
        <v>25.299999999999997</v>
      </c>
      <c r="C44075">
        <v>10.497348252056797</v>
      </c>
      <c r="D44075">
        <v>25.200000000000088</v>
      </c>
      <c r="E44075">
        <v>171875000</v>
      </c>
    </row>
    <row r="44076" spans="1:5" x14ac:dyDescent="0.25">
      <c r="A44076" s="1" t="s">
        <v>81783</v>
      </c>
      <c r="B44076">
        <v>22.199999999999996</v>
      </c>
      <c r="C44076">
        <v>4.1545843140467777</v>
      </c>
      <c r="D44076">
        <v>22.100000000000044</v>
      </c>
      <c r="E44076">
        <v>218750000</v>
      </c>
    </row>
    <row r="44077" spans="1:5" x14ac:dyDescent="0.25">
      <c r="A44077" s="1" t="s">
        <v>81784</v>
      </c>
      <c r="B44077">
        <v>22.399999999999942</v>
      </c>
      <c r="C44077">
        <v>4.7181667483268832</v>
      </c>
      <c r="D44077">
        <v>22.300000000000047</v>
      </c>
      <c r="E44077">
        <v>140625000</v>
      </c>
    </row>
    <row r="44078" spans="1:5" x14ac:dyDescent="0.25">
      <c r="A44078" s="1" t="s">
        <v>81785</v>
      </c>
      <c r="B44078">
        <v>24.799999999999997</v>
      </c>
      <c r="C44078">
        <v>8.4489281959622424</v>
      </c>
      <c r="D44078">
        <v>24.700000000000081</v>
      </c>
      <c r="E44078">
        <v>125000000</v>
      </c>
    </row>
    <row r="44079" spans="1:5" x14ac:dyDescent="0.25">
      <c r="A44079" s="1" t="s">
        <v>81786</v>
      </c>
      <c r="B44079">
        <v>24.799999999999983</v>
      </c>
      <c r="C44079">
        <v>8.3233353928714475</v>
      </c>
      <c r="D44079">
        <v>24.700000000000081</v>
      </c>
      <c r="E44079">
        <v>156250000</v>
      </c>
    </row>
    <row r="44080" spans="1:5" x14ac:dyDescent="0.25">
      <c r="A44080" s="1" t="s">
        <v>81787</v>
      </c>
      <c r="B44080">
        <v>21.099999999999962</v>
      </c>
      <c r="C44080">
        <v>3.1199671025838223</v>
      </c>
      <c r="D44080">
        <v>21.000000000000028</v>
      </c>
      <c r="E44080">
        <v>156250000</v>
      </c>
    </row>
    <row r="44081" spans="1:5" x14ac:dyDescent="0.25">
      <c r="A44081" s="1" t="s">
        <v>81788</v>
      </c>
      <c r="B44081">
        <v>21.099999999999984</v>
      </c>
      <c r="C44081">
        <v>3.2830554454322955</v>
      </c>
      <c r="D44081">
        <v>21.000000000000028</v>
      </c>
      <c r="E44081">
        <v>125000000</v>
      </c>
    </row>
    <row r="44082" spans="1:5" x14ac:dyDescent="0.25">
      <c r="A44082" s="1" t="s">
        <v>81789</v>
      </c>
      <c r="B44082">
        <v>20.899999999999974</v>
      </c>
      <c r="C44082">
        <v>3.3420258191908214</v>
      </c>
      <c r="D44082">
        <v>20.800000000000026</v>
      </c>
      <c r="E44082">
        <v>93750000</v>
      </c>
    </row>
    <row r="44083" spans="1:5" x14ac:dyDescent="0.25">
      <c r="A44083" s="1" t="s">
        <v>81790</v>
      </c>
      <c r="B44083">
        <v>20.999999999999972</v>
      </c>
      <c r="C44083">
        <v>3.4984222219522128</v>
      </c>
      <c r="D44083">
        <v>20.900000000000027</v>
      </c>
      <c r="E44083">
        <v>78125000</v>
      </c>
    </row>
    <row r="44084" spans="1:5" x14ac:dyDescent="0.25">
      <c r="A44084" s="1" t="s">
        <v>81791</v>
      </c>
      <c r="B44084">
        <v>21.099999999999991</v>
      </c>
      <c r="C44084">
        <v>3.8773129130007282</v>
      </c>
      <c r="D44084">
        <v>21.000000000000028</v>
      </c>
      <c r="E44084">
        <v>93750000</v>
      </c>
    </row>
    <row r="44085" spans="1:5" x14ac:dyDescent="0.25">
      <c r="A44085" s="1" t="s">
        <v>81792</v>
      </c>
      <c r="B44085">
        <v>21.099999999999948</v>
      </c>
      <c r="C44085">
        <v>3.925604881912002</v>
      </c>
      <c r="D44085">
        <v>21.000000000000028</v>
      </c>
      <c r="E44085">
        <v>125000000</v>
      </c>
    </row>
    <row r="44086" spans="1:5" x14ac:dyDescent="0.25">
      <c r="A44086" s="1" t="s">
        <v>81793</v>
      </c>
      <c r="B44086">
        <v>26.499999999999972</v>
      </c>
      <c r="C44086">
        <v>12.732351432360275</v>
      </c>
      <c r="D44086">
        <v>26.400000000000105</v>
      </c>
      <c r="E44086">
        <v>109375000</v>
      </c>
    </row>
    <row r="44087" spans="1:5" x14ac:dyDescent="0.25">
      <c r="A44087" s="1" t="s">
        <v>81794</v>
      </c>
      <c r="B44087">
        <v>26.500000000000014</v>
      </c>
      <c r="C44087">
        <v>13.777547587675468</v>
      </c>
      <c r="D44087">
        <v>26.400000000000105</v>
      </c>
      <c r="E44087">
        <v>218750000</v>
      </c>
    </row>
    <row r="44088" spans="1:5" x14ac:dyDescent="0.25">
      <c r="A44088" s="1" t="s">
        <v>81795</v>
      </c>
      <c r="B44088">
        <v>21.199999999999935</v>
      </c>
      <c r="C44088">
        <v>2.7744764888065649</v>
      </c>
      <c r="D44088">
        <v>21.10000000000003</v>
      </c>
      <c r="E44088">
        <v>93750000</v>
      </c>
    </row>
    <row r="44089" spans="1:5" x14ac:dyDescent="0.25">
      <c r="A44089" s="1" t="s">
        <v>81796</v>
      </c>
      <c r="B44089">
        <v>21.199999999999957</v>
      </c>
      <c r="C44089">
        <v>2.8305110877214048</v>
      </c>
      <c r="D44089">
        <v>21.10000000000003</v>
      </c>
      <c r="E44089">
        <v>109375000</v>
      </c>
    </row>
    <row r="44090" spans="1:5" x14ac:dyDescent="0.25">
      <c r="A44090" s="1" t="s">
        <v>81797</v>
      </c>
      <c r="B44090">
        <v>20.999999999999943</v>
      </c>
      <c r="C44090">
        <v>2.5977136253094226</v>
      </c>
      <c r="D44090">
        <v>20.900000000000027</v>
      </c>
      <c r="E44090">
        <v>109375000</v>
      </c>
    </row>
    <row r="44091" spans="1:5" x14ac:dyDescent="0.25">
      <c r="A44091" s="1" t="s">
        <v>81798</v>
      </c>
      <c r="B44091">
        <v>20.999999999999982</v>
      </c>
      <c r="C44091">
        <v>2.6145612859213139</v>
      </c>
      <c r="D44091">
        <v>20.900000000000027</v>
      </c>
      <c r="E44091">
        <v>125000000</v>
      </c>
    </row>
    <row r="44092" spans="1:5" x14ac:dyDescent="0.25">
      <c r="A44092" s="1" t="s">
        <v>81799</v>
      </c>
      <c r="B44092">
        <v>21.199999999999978</v>
      </c>
      <c r="C44092">
        <v>3.0600854058294251</v>
      </c>
      <c r="D44092">
        <v>21.10000000000003</v>
      </c>
      <c r="E44092">
        <v>171875000</v>
      </c>
    </row>
    <row r="44093" spans="1:5" x14ac:dyDescent="0.25">
      <c r="A44093" s="1" t="s">
        <v>81800</v>
      </c>
      <c r="B44093">
        <v>21.299999999999976</v>
      </c>
      <c r="C44093">
        <v>3.1607195795029863</v>
      </c>
      <c r="D44093">
        <v>21.200000000000031</v>
      </c>
      <c r="E44093">
        <v>78125000</v>
      </c>
    </row>
    <row r="44094" spans="1:5" x14ac:dyDescent="0.25">
      <c r="A44094" s="1" t="s">
        <v>81831</v>
      </c>
      <c r="B44094">
        <v>25.999999999999989</v>
      </c>
      <c r="C44094">
        <v>10.442884177881396</v>
      </c>
      <c r="D44094">
        <v>25.900000000000098</v>
      </c>
      <c r="E44094">
        <v>140625000</v>
      </c>
    </row>
    <row r="44095" spans="1:5" x14ac:dyDescent="0.25">
      <c r="A44095" s="1" t="s">
        <v>81832</v>
      </c>
      <c r="B44095">
        <v>26.200000000000028</v>
      </c>
      <c r="C44095">
        <v>11.463043727876034</v>
      </c>
      <c r="D44095">
        <v>26.100000000000101</v>
      </c>
      <c r="E44095">
        <v>140625000</v>
      </c>
    </row>
    <row r="44096" spans="1:5" x14ac:dyDescent="0.25">
      <c r="A44096" s="1" t="s">
        <v>81849</v>
      </c>
      <c r="B44096">
        <v>21.900000000000151</v>
      </c>
      <c r="C44096">
        <v>4.6011398243252239</v>
      </c>
      <c r="D44096">
        <v>21.80000000000004</v>
      </c>
      <c r="E44096">
        <v>109375000</v>
      </c>
    </row>
    <row r="44097" spans="1:5" x14ac:dyDescent="0.25">
      <c r="A44097" s="1" t="s">
        <v>81850</v>
      </c>
      <c r="B44097">
        <v>22.100000000000019</v>
      </c>
      <c r="C44097">
        <v>5.07802535533067</v>
      </c>
      <c r="D44097">
        <v>22.000000000000043</v>
      </c>
      <c r="E44097">
        <v>156250000</v>
      </c>
    </row>
    <row r="44098" spans="1:5" x14ac:dyDescent="0.25">
      <c r="A44098" s="1" t="s">
        <v>81851</v>
      </c>
      <c r="B44098">
        <v>23.200000000000131</v>
      </c>
      <c r="C44098">
        <v>7.6715354085287224</v>
      </c>
      <c r="D44098">
        <v>23.100000000000058</v>
      </c>
      <c r="E44098">
        <v>109375000</v>
      </c>
    </row>
    <row r="44099" spans="1:5" x14ac:dyDescent="0.25">
      <c r="A44099" s="1" t="s">
        <v>81852</v>
      </c>
      <c r="B44099">
        <v>25.300000000000143</v>
      </c>
      <c r="C44099">
        <v>13.819627757556585</v>
      </c>
      <c r="D44099">
        <v>25.200000000000088</v>
      </c>
      <c r="E44099">
        <v>140625000</v>
      </c>
    </row>
    <row r="44100" spans="1:5" x14ac:dyDescent="0.25">
      <c r="A44100" s="1" t="s">
        <v>81853</v>
      </c>
      <c r="B44100">
        <v>22.699999999999822</v>
      </c>
      <c r="C44100">
        <v>5.7494000129193994</v>
      </c>
      <c r="D44100">
        <v>22.600000000000051</v>
      </c>
      <c r="E44100">
        <v>125000000</v>
      </c>
    </row>
    <row r="44101" spans="1:5" x14ac:dyDescent="0.25">
      <c r="A44101" s="1" t="s">
        <v>81854</v>
      </c>
      <c r="B44101">
        <v>22.800000000000054</v>
      </c>
      <c r="C44101">
        <v>5.8744796484382</v>
      </c>
      <c r="D44101">
        <v>22.700000000000053</v>
      </c>
      <c r="E44101">
        <v>78125000</v>
      </c>
    </row>
    <row r="44102" spans="1:5" x14ac:dyDescent="0.25">
      <c r="A44102" s="1" t="s">
        <v>81855</v>
      </c>
      <c r="B44102">
        <v>23.399999999999821</v>
      </c>
      <c r="C44102">
        <v>7.3703744362613168</v>
      </c>
      <c r="D44102">
        <v>23.700000000000067</v>
      </c>
      <c r="E44102">
        <v>203125000</v>
      </c>
    </row>
    <row r="44103" spans="1:5" x14ac:dyDescent="0.25">
      <c r="A44103" s="1" t="s">
        <v>81856</v>
      </c>
      <c r="B44103">
        <v>23.099999999999973</v>
      </c>
      <c r="C44103">
        <v>7.856225924922688</v>
      </c>
      <c r="D44103">
        <v>23.400000000000063</v>
      </c>
      <c r="E44103">
        <v>125000000</v>
      </c>
    </row>
    <row r="44104" spans="1:5" x14ac:dyDescent="0.25">
      <c r="A44104" s="1" t="s">
        <v>81857</v>
      </c>
      <c r="B44104">
        <v>21.599999999999927</v>
      </c>
      <c r="C44104">
        <v>4.2096237909246641</v>
      </c>
      <c r="D44104">
        <v>21.500000000000036</v>
      </c>
      <c r="E44104">
        <v>109375000</v>
      </c>
    </row>
    <row r="44105" spans="1:5" x14ac:dyDescent="0.25">
      <c r="A44105" s="1" t="s">
        <v>81858</v>
      </c>
      <c r="B44105">
        <v>21.6</v>
      </c>
      <c r="C44105">
        <v>4.2757169584297614</v>
      </c>
      <c r="D44105">
        <v>21.500000000000036</v>
      </c>
      <c r="E44105">
        <v>78125000</v>
      </c>
    </row>
    <row r="44106" spans="1:5" x14ac:dyDescent="0.25">
      <c r="A44106" s="1" t="s">
        <v>81861</v>
      </c>
      <c r="B44106">
        <v>22.150000000000052</v>
      </c>
      <c r="C44106">
        <v>4.4192550465224194</v>
      </c>
      <c r="D44106">
        <v>22.100000000000044</v>
      </c>
      <c r="E44106">
        <v>109375000</v>
      </c>
    </row>
    <row r="44107" spans="1:5" x14ac:dyDescent="0.25">
      <c r="A44107" s="1" t="s">
        <v>81862</v>
      </c>
      <c r="B44107">
        <v>22.250000000000064</v>
      </c>
      <c r="C44107">
        <v>4.5187972028056542</v>
      </c>
      <c r="D44107">
        <v>22.200000000000045</v>
      </c>
      <c r="E44107">
        <v>125000000</v>
      </c>
    </row>
    <row r="44108" spans="1:5" x14ac:dyDescent="0.25">
      <c r="A44108" s="1" t="s">
        <v>81863</v>
      </c>
      <c r="B44108">
        <v>23.000000000000018</v>
      </c>
      <c r="C44108">
        <v>5.391399156296286</v>
      </c>
      <c r="D44108">
        <v>23.300000000000061</v>
      </c>
      <c r="E44108">
        <v>125000000</v>
      </c>
    </row>
    <row r="44109" spans="1:5" x14ac:dyDescent="0.25">
      <c r="A44109" s="1" t="s">
        <v>81864</v>
      </c>
      <c r="B44109">
        <v>23.100000000000055</v>
      </c>
      <c r="C44109">
        <v>5.3057946351685743</v>
      </c>
      <c r="D44109">
        <v>23.400000000000063</v>
      </c>
      <c r="E44109">
        <v>93750000</v>
      </c>
    </row>
    <row r="44110" spans="1:5" x14ac:dyDescent="0.25">
      <c r="A44110" s="1" t="s">
        <v>81865</v>
      </c>
      <c r="B44110">
        <v>24.40000000000008</v>
      </c>
      <c r="C44110">
        <v>7.6815051484920023</v>
      </c>
      <c r="D44110">
        <v>24.300000000000075</v>
      </c>
      <c r="E44110">
        <v>140625000</v>
      </c>
    </row>
    <row r="44111" spans="1:5" x14ac:dyDescent="0.25">
      <c r="A44111" s="1" t="s">
        <v>81866</v>
      </c>
      <c r="B44111">
        <v>24.29999999999993</v>
      </c>
      <c r="C44111">
        <v>7.6940832434716846</v>
      </c>
      <c r="D44111">
        <v>24.200000000000074</v>
      </c>
      <c r="E44111">
        <v>125000000</v>
      </c>
    </row>
    <row r="44112" spans="1:5" x14ac:dyDescent="0.25">
      <c r="A44112" s="1" t="s">
        <v>81867</v>
      </c>
      <c r="B44112">
        <v>23.649999999999942</v>
      </c>
      <c r="C44112">
        <v>8.5990866104528809</v>
      </c>
      <c r="D44112">
        <v>23.600000000000065</v>
      </c>
      <c r="E44112">
        <v>125000000</v>
      </c>
    </row>
    <row r="44113" spans="1:5" x14ac:dyDescent="0.25">
      <c r="A44113" s="1" t="s">
        <v>81868</v>
      </c>
      <c r="B44113">
        <v>32.950000000000095</v>
      </c>
      <c r="C44113">
        <v>32.626326174066264</v>
      </c>
      <c r="D44113">
        <v>32.900000000000198</v>
      </c>
      <c r="E44113">
        <v>218750000</v>
      </c>
    </row>
    <row r="44114" spans="1:5" x14ac:dyDescent="0.25">
      <c r="A44114" s="1" t="s">
        <v>81869</v>
      </c>
      <c r="B44114">
        <v>24.000000000000085</v>
      </c>
      <c r="C44114">
        <v>8.8861723684131348</v>
      </c>
      <c r="D44114">
        <v>24.300000000000075</v>
      </c>
      <c r="E44114">
        <v>140625000</v>
      </c>
    </row>
    <row r="44115" spans="1:5" x14ac:dyDescent="0.25">
      <c r="A44115" s="1" t="s">
        <v>81870</v>
      </c>
      <c r="B44115">
        <v>27.999999999999712</v>
      </c>
      <c r="C44115">
        <v>15.000692269546603</v>
      </c>
      <c r="D44115">
        <v>28.300000000000132</v>
      </c>
      <c r="E44115">
        <v>140625000</v>
      </c>
    </row>
    <row r="44116" spans="1:5" x14ac:dyDescent="0.25">
      <c r="A44116" s="1" t="s">
        <v>81871</v>
      </c>
      <c r="B44116">
        <v>21.350000000000069</v>
      </c>
      <c r="C44116">
        <v>4.0089374770070894</v>
      </c>
      <c r="D44116">
        <v>21.300000000000033</v>
      </c>
      <c r="E44116">
        <v>109375000</v>
      </c>
    </row>
    <row r="44117" spans="1:5" x14ac:dyDescent="0.25">
      <c r="A44117" s="1" t="s">
        <v>81872</v>
      </c>
      <c r="B44117">
        <v>21.349999999999984</v>
      </c>
      <c r="C44117">
        <v>3.994959884422467</v>
      </c>
      <c r="D44117">
        <v>21.300000000000033</v>
      </c>
      <c r="E44117">
        <v>125000000</v>
      </c>
    </row>
    <row r="44118" spans="1:5" x14ac:dyDescent="0.25">
      <c r="A44118" s="1" t="s">
        <v>81873</v>
      </c>
      <c r="B44118">
        <v>20.900000000000034</v>
      </c>
      <c r="C44118">
        <v>3.2059587225663417</v>
      </c>
      <c r="D44118">
        <v>20.800000000000026</v>
      </c>
      <c r="E44118">
        <v>156250000</v>
      </c>
    </row>
    <row r="44119" spans="1:5" x14ac:dyDescent="0.25">
      <c r="A44119" s="1" t="s">
        <v>81874</v>
      </c>
      <c r="B44119">
        <v>20.900000000000031</v>
      </c>
      <c r="C44119">
        <v>3.3451913609312851</v>
      </c>
      <c r="D44119">
        <v>20.800000000000026</v>
      </c>
      <c r="E44119">
        <v>156250000</v>
      </c>
    </row>
    <row r="44120" spans="1:5" x14ac:dyDescent="0.25">
      <c r="A44120" s="1" t="s">
        <v>81875</v>
      </c>
      <c r="B44120">
        <v>20.699999999999889</v>
      </c>
      <c r="C44120">
        <v>3.2567327644740223</v>
      </c>
      <c r="D44120">
        <v>20.600000000000023</v>
      </c>
      <c r="E44120">
        <v>78125000</v>
      </c>
    </row>
    <row r="44121" spans="1:5" x14ac:dyDescent="0.25">
      <c r="A44121" s="1" t="s">
        <v>81876</v>
      </c>
      <c r="B44121">
        <v>20.800000000000153</v>
      </c>
      <c r="C44121">
        <v>3.2842194222489298</v>
      </c>
      <c r="D44121">
        <v>20.700000000000024</v>
      </c>
      <c r="E44121">
        <v>93750000</v>
      </c>
    </row>
    <row r="44122" spans="1:5" x14ac:dyDescent="0.25">
      <c r="A44122" s="1" t="s">
        <v>81877</v>
      </c>
      <c r="B44122">
        <v>22.099999999999994</v>
      </c>
      <c r="C44122">
        <v>6.4316328905004703</v>
      </c>
      <c r="D44122">
        <v>22.400000000000048</v>
      </c>
      <c r="E44122">
        <v>156250000</v>
      </c>
    </row>
    <row r="44123" spans="1:5" x14ac:dyDescent="0.25">
      <c r="A44123" s="1" t="s">
        <v>81879</v>
      </c>
      <c r="B44123">
        <v>21.04999999999988</v>
      </c>
      <c r="C44123">
        <v>3.6321004150046985</v>
      </c>
      <c r="D44123">
        <v>21.000000000000028</v>
      </c>
      <c r="E44123">
        <v>125000000</v>
      </c>
    </row>
    <row r="44124" spans="1:5" x14ac:dyDescent="0.25">
      <c r="A44124" s="1" t="s">
        <v>81880</v>
      </c>
      <c r="B44124">
        <v>21.049999999999915</v>
      </c>
      <c r="C44124">
        <v>3.6741209691307559</v>
      </c>
      <c r="D44124">
        <v>21.000000000000028</v>
      </c>
      <c r="E44124">
        <v>109375000</v>
      </c>
    </row>
    <row r="44125" spans="1:5" x14ac:dyDescent="0.25">
      <c r="A44125" s="1" t="s">
        <v>81881</v>
      </c>
      <c r="B44125">
        <v>22.600000000000062</v>
      </c>
      <c r="C44125">
        <v>5.4485735544713112</v>
      </c>
      <c r="D44125">
        <v>22.50000000000005</v>
      </c>
      <c r="E44125">
        <v>125000000</v>
      </c>
    </row>
    <row r="44126" spans="1:5" x14ac:dyDescent="0.25">
      <c r="A44126" s="1" t="s">
        <v>81882</v>
      </c>
      <c r="B44126">
        <v>22.800000000000072</v>
      </c>
      <c r="C44126">
        <v>5.7279473375909333</v>
      </c>
      <c r="D44126">
        <v>22.700000000000053</v>
      </c>
      <c r="E44126">
        <v>93750000</v>
      </c>
    </row>
    <row r="44127" spans="1:5" x14ac:dyDescent="0.25">
      <c r="A44127" s="1" t="s">
        <v>81883</v>
      </c>
      <c r="B44127">
        <v>25.399999999999768</v>
      </c>
      <c r="C44127">
        <v>10.947657108487183</v>
      </c>
      <c r="D44127">
        <v>25.30000000000009</v>
      </c>
      <c r="E44127">
        <v>93750000</v>
      </c>
    </row>
    <row r="44128" spans="1:5" x14ac:dyDescent="0.25">
      <c r="A44128" s="1" t="s">
        <v>81884</v>
      </c>
      <c r="B44128">
        <v>25.300000000000143</v>
      </c>
      <c r="C44128">
        <v>10.136251806012258</v>
      </c>
      <c r="D44128">
        <v>25.200000000000088</v>
      </c>
      <c r="E44128">
        <v>125000000</v>
      </c>
    </row>
    <row r="44129" spans="1:5" x14ac:dyDescent="0.25">
      <c r="A44129" s="1" t="s">
        <v>81885</v>
      </c>
      <c r="B44129">
        <v>22.100000000000012</v>
      </c>
      <c r="C44129">
        <v>4.725975138080531</v>
      </c>
      <c r="D44129">
        <v>22.000000000000043</v>
      </c>
      <c r="E44129">
        <v>140625000</v>
      </c>
    </row>
    <row r="44130" spans="1:5" x14ac:dyDescent="0.25">
      <c r="A44130" s="1" t="s">
        <v>81886</v>
      </c>
      <c r="B44130">
        <v>22.199999999999854</v>
      </c>
      <c r="C44130">
        <v>4.8869517475698094</v>
      </c>
      <c r="D44130">
        <v>22.100000000000044</v>
      </c>
      <c r="E44130">
        <v>140625000</v>
      </c>
    </row>
    <row r="44131" spans="1:5" x14ac:dyDescent="0.25">
      <c r="A44131" s="1" t="s">
        <v>81887</v>
      </c>
      <c r="B44131">
        <v>21.800000000000061</v>
      </c>
      <c r="C44131">
        <v>4.384000869605404</v>
      </c>
      <c r="D44131">
        <v>21.700000000000038</v>
      </c>
      <c r="E44131">
        <v>125000000</v>
      </c>
    </row>
    <row r="44132" spans="1:5" x14ac:dyDescent="0.25">
      <c r="A44132" s="1" t="s">
        <v>81888</v>
      </c>
      <c r="B44132">
        <v>21.800000000000004</v>
      </c>
      <c r="C44132">
        <v>4.3539917230247847</v>
      </c>
      <c r="D44132">
        <v>21.700000000000038</v>
      </c>
      <c r="E44132">
        <v>156250000</v>
      </c>
    </row>
    <row r="44133" spans="1:5" x14ac:dyDescent="0.25">
      <c r="A44133" s="1" t="s">
        <v>81889</v>
      </c>
      <c r="B44133">
        <v>21.400000000000063</v>
      </c>
      <c r="C44133">
        <v>3.4822730956479342</v>
      </c>
      <c r="D44133">
        <v>21.300000000000033</v>
      </c>
      <c r="E44133">
        <v>93750000</v>
      </c>
    </row>
    <row r="44134" spans="1:5" x14ac:dyDescent="0.25">
      <c r="A44134" s="1" t="s">
        <v>81890</v>
      </c>
      <c r="B44134">
        <v>21.400000000000016</v>
      </c>
      <c r="C44134">
        <v>3.4609337770002617</v>
      </c>
      <c r="D44134">
        <v>21.300000000000033</v>
      </c>
      <c r="E44134">
        <v>93750000</v>
      </c>
    </row>
    <row r="44135" spans="1:5" x14ac:dyDescent="0.25">
      <c r="A44135" s="1" t="s">
        <v>81891</v>
      </c>
      <c r="B44135">
        <v>21.499999999999893</v>
      </c>
      <c r="C44135">
        <v>3.8977117988705117</v>
      </c>
      <c r="D44135">
        <v>21.400000000000034</v>
      </c>
      <c r="E44135">
        <v>140625000</v>
      </c>
    </row>
    <row r="44136" spans="1:5" x14ac:dyDescent="0.25">
      <c r="A44136" s="1" t="s">
        <v>81892</v>
      </c>
      <c r="B44136">
        <v>21.500000000000007</v>
      </c>
      <c r="C44136">
        <v>3.9021026170560251</v>
      </c>
      <c r="D44136">
        <v>21.400000000000034</v>
      </c>
      <c r="E44136">
        <v>140625000</v>
      </c>
    </row>
    <row r="44137" spans="1:5" x14ac:dyDescent="0.25">
      <c r="A44137" s="1" t="s">
        <v>81893</v>
      </c>
      <c r="B44137">
        <v>21.449999999999868</v>
      </c>
      <c r="C44137">
        <v>3.7668373602615275</v>
      </c>
      <c r="D44137">
        <v>21.400000000000034</v>
      </c>
      <c r="E44137">
        <v>125000000</v>
      </c>
    </row>
    <row r="44138" spans="1:5" x14ac:dyDescent="0.25">
      <c r="A44138" s="1" t="s">
        <v>81894</v>
      </c>
      <c r="B44138">
        <v>21.45000000000001</v>
      </c>
      <c r="C44138">
        <v>3.787578676225182</v>
      </c>
      <c r="D44138">
        <v>21.400000000000034</v>
      </c>
      <c r="E44138">
        <v>140625000</v>
      </c>
    </row>
    <row r="44139" spans="1:5" x14ac:dyDescent="0.25">
      <c r="A44139" s="1" t="s">
        <v>81895</v>
      </c>
      <c r="B44139">
        <v>22.699999999999974</v>
      </c>
      <c r="C44139">
        <v>5.2028078140509564</v>
      </c>
      <c r="D44139">
        <v>23.000000000000057</v>
      </c>
      <c r="E44139">
        <v>109375000</v>
      </c>
    </row>
    <row r="44140" spans="1:5" x14ac:dyDescent="0.25">
      <c r="A44140" s="1" t="s">
        <v>81896</v>
      </c>
      <c r="B44140">
        <v>22.799999999999976</v>
      </c>
      <c r="C44140">
        <v>5.1365773482356722</v>
      </c>
      <c r="D44140">
        <v>23.100000000000058</v>
      </c>
      <c r="E44140">
        <v>156250000</v>
      </c>
    </row>
    <row r="44141" spans="1:5" x14ac:dyDescent="0.25">
      <c r="A44141" s="1" t="s">
        <v>81897</v>
      </c>
      <c r="B44141">
        <v>24.500000000000089</v>
      </c>
      <c r="C44141">
        <v>8.58495610936445</v>
      </c>
      <c r="D44141">
        <v>24.400000000000077</v>
      </c>
      <c r="E44141">
        <v>156250000</v>
      </c>
    </row>
    <row r="44142" spans="1:5" x14ac:dyDescent="0.25">
      <c r="A44142" s="1" t="s">
        <v>81898</v>
      </c>
      <c r="B44142">
        <v>24.499999999999794</v>
      </c>
      <c r="C44142">
        <v>8.3260979455094173</v>
      </c>
      <c r="D44142">
        <v>24.400000000000077</v>
      </c>
      <c r="E44142">
        <v>140625000</v>
      </c>
    </row>
    <row r="44143" spans="1:5" x14ac:dyDescent="0.25">
      <c r="A44143" s="1" t="s">
        <v>81899</v>
      </c>
      <c r="B44143">
        <v>25.399999999999913</v>
      </c>
      <c r="C44143">
        <v>11.034103762679445</v>
      </c>
      <c r="D44143">
        <v>25.30000000000009</v>
      </c>
      <c r="E44143">
        <v>171875000</v>
      </c>
    </row>
    <row r="44144" spans="1:5" x14ac:dyDescent="0.25">
      <c r="A44144" s="1" t="s">
        <v>81900</v>
      </c>
      <c r="B44144">
        <v>25.400000000000102</v>
      </c>
      <c r="C44144">
        <v>11.284205236508473</v>
      </c>
      <c r="D44144">
        <v>25.30000000000009</v>
      </c>
      <c r="E44144">
        <v>140625000</v>
      </c>
    </row>
    <row r="44145" spans="1:5" x14ac:dyDescent="0.25">
      <c r="A44145" s="1" t="s">
        <v>81901</v>
      </c>
      <c r="B44145">
        <v>25.300000000000008</v>
      </c>
      <c r="C44145">
        <v>9.8521149218709336</v>
      </c>
      <c r="D44145">
        <v>25.200000000000088</v>
      </c>
      <c r="E44145">
        <v>156250000</v>
      </c>
    </row>
    <row r="44146" spans="1:5" x14ac:dyDescent="0.25">
      <c r="A44146" s="1" t="s">
        <v>81902</v>
      </c>
      <c r="B44146">
        <v>24.80000000000009</v>
      </c>
      <c r="C44146">
        <v>8.9624296161408381</v>
      </c>
      <c r="D44146">
        <v>24.700000000000081</v>
      </c>
      <c r="E44146">
        <v>109375000</v>
      </c>
    </row>
    <row r="44147" spans="1:5" x14ac:dyDescent="0.25">
      <c r="A44147" s="1" t="s">
        <v>81903</v>
      </c>
      <c r="B44147">
        <v>21.699999999999939</v>
      </c>
      <c r="C44147">
        <v>3.8651779079853781</v>
      </c>
      <c r="D44147">
        <v>21.600000000000037</v>
      </c>
      <c r="E44147">
        <v>109375000</v>
      </c>
    </row>
    <row r="44148" spans="1:5" x14ac:dyDescent="0.25">
      <c r="A44148" s="1" t="s">
        <v>81904</v>
      </c>
      <c r="B44148">
        <v>21.799999999999851</v>
      </c>
      <c r="C44148">
        <v>4.2166408681774623</v>
      </c>
      <c r="D44148">
        <v>21.700000000000038</v>
      </c>
      <c r="E44148">
        <v>140625000</v>
      </c>
    </row>
    <row r="44149" spans="1:5" x14ac:dyDescent="0.25">
      <c r="A44149" s="1" t="s">
        <v>81905</v>
      </c>
      <c r="B44149">
        <v>20.899999999999896</v>
      </c>
      <c r="C44149">
        <v>3.0064273717621632</v>
      </c>
      <c r="D44149">
        <v>20.800000000000026</v>
      </c>
      <c r="E44149">
        <v>140625000</v>
      </c>
    </row>
    <row r="44150" spans="1:5" x14ac:dyDescent="0.25">
      <c r="A44150" s="1" t="s">
        <v>81906</v>
      </c>
      <c r="B44150">
        <v>20.900000000000041</v>
      </c>
      <c r="C44150">
        <v>3.1237591540826459</v>
      </c>
      <c r="D44150">
        <v>20.800000000000026</v>
      </c>
      <c r="E44150">
        <v>125000000</v>
      </c>
    </row>
    <row r="44151" spans="1:5" x14ac:dyDescent="0.25">
      <c r="A44151" s="1" t="s">
        <v>81907</v>
      </c>
      <c r="B44151">
        <v>21.200000000000038</v>
      </c>
      <c r="C44151">
        <v>2.2843528423071637</v>
      </c>
      <c r="D44151">
        <v>21.10000000000003</v>
      </c>
      <c r="E44151">
        <v>109375000</v>
      </c>
    </row>
    <row r="44152" spans="1:5" x14ac:dyDescent="0.25">
      <c r="A44152" s="1" t="s">
        <v>81908</v>
      </c>
      <c r="B44152">
        <v>21.200000000000028</v>
      </c>
      <c r="C44152">
        <v>2.3154576191644267</v>
      </c>
      <c r="D44152">
        <v>21.10000000000003</v>
      </c>
      <c r="E44152">
        <v>109375000</v>
      </c>
    </row>
    <row r="44153" spans="1:5" x14ac:dyDescent="0.25">
      <c r="A44153" s="1" t="s">
        <v>81909</v>
      </c>
      <c r="B44153">
        <v>21.19999999999991</v>
      </c>
      <c r="C44153">
        <v>2.2759231856729265</v>
      </c>
      <c r="D44153">
        <v>21.10000000000003</v>
      </c>
      <c r="E44153">
        <v>109375000</v>
      </c>
    </row>
    <row r="44154" spans="1:5" x14ac:dyDescent="0.25">
      <c r="A44154" s="1" t="s">
        <v>81910</v>
      </c>
      <c r="B44154">
        <v>21.199999999999864</v>
      </c>
      <c r="C44154">
        <v>2.2865056843803195</v>
      </c>
      <c r="D44154">
        <v>21.10000000000003</v>
      </c>
      <c r="E44154">
        <v>93750000</v>
      </c>
    </row>
    <row r="44155" spans="1:5" x14ac:dyDescent="0.25">
      <c r="A44155" s="1" t="s">
        <v>81911</v>
      </c>
      <c r="B44155">
        <v>21.299999999999855</v>
      </c>
      <c r="C44155">
        <v>2.874448235013455</v>
      </c>
      <c r="D44155">
        <v>21.200000000000031</v>
      </c>
      <c r="E44155">
        <v>125000000</v>
      </c>
    </row>
    <row r="44156" spans="1:5" x14ac:dyDescent="0.25">
      <c r="A44156" s="1" t="s">
        <v>81912</v>
      </c>
      <c r="B44156">
        <v>21.300000000000043</v>
      </c>
      <c r="C44156">
        <v>2.9653468931506244</v>
      </c>
      <c r="D44156">
        <v>21.200000000000031</v>
      </c>
      <c r="E44156">
        <v>93750000</v>
      </c>
    </row>
    <row r="44157" spans="1:5" x14ac:dyDescent="0.25">
      <c r="A44157" s="1" t="s">
        <v>81913</v>
      </c>
      <c r="B44157">
        <v>24.400000000000009</v>
      </c>
      <c r="C44157">
        <v>8.0357600866120968</v>
      </c>
      <c r="D44157">
        <v>24.300000000000075</v>
      </c>
      <c r="E44157">
        <v>140625000</v>
      </c>
    </row>
    <row r="44158" spans="1:5" x14ac:dyDescent="0.25">
      <c r="A44158" s="1" t="s">
        <v>81914</v>
      </c>
      <c r="B44158">
        <v>24.300000000000043</v>
      </c>
      <c r="C44158">
        <v>7.8278456282786184</v>
      </c>
      <c r="D44158">
        <v>24.200000000000074</v>
      </c>
      <c r="E44158">
        <v>125000000</v>
      </c>
    </row>
    <row r="44159" spans="1:5" x14ac:dyDescent="0.25">
      <c r="A44159" s="1" t="s">
        <v>81915</v>
      </c>
      <c r="B44159">
        <v>26.100000000000097</v>
      </c>
      <c r="C44159">
        <v>13.871356267800596</v>
      </c>
      <c r="D44159">
        <v>26.000000000000099</v>
      </c>
      <c r="E44159">
        <v>171875000</v>
      </c>
    </row>
    <row r="44160" spans="1:5" x14ac:dyDescent="0.25">
      <c r="A44160" s="1" t="s">
        <v>81917</v>
      </c>
      <c r="B44160">
        <v>20.900000000000016</v>
      </c>
      <c r="C44160">
        <v>2.3382860678245154</v>
      </c>
      <c r="D44160">
        <v>20.800000000000026</v>
      </c>
      <c r="E44160">
        <v>109375000</v>
      </c>
    </row>
    <row r="44161" spans="1:5" x14ac:dyDescent="0.25">
      <c r="A44161" s="1" t="s">
        <v>81918</v>
      </c>
      <c r="B44161">
        <v>20.899999999999881</v>
      </c>
      <c r="C44161">
        <v>2.3837668564880703</v>
      </c>
      <c r="D44161">
        <v>20.800000000000026</v>
      </c>
      <c r="E44161">
        <v>93750000</v>
      </c>
    </row>
    <row r="44162" spans="1:5" x14ac:dyDescent="0.25">
      <c r="A44162" s="1" t="s">
        <v>81919</v>
      </c>
      <c r="B44162">
        <v>20.700000000000024</v>
      </c>
      <c r="C44162">
        <v>2.1521068239328218</v>
      </c>
      <c r="D44162">
        <v>20.600000000000023</v>
      </c>
      <c r="E44162">
        <v>93750000</v>
      </c>
    </row>
    <row r="44163" spans="1:5" x14ac:dyDescent="0.25">
      <c r="A44163" s="1" t="s">
        <v>81920</v>
      </c>
      <c r="B44163">
        <v>20.799999999999905</v>
      </c>
      <c r="C44163">
        <v>2.1673065069149651</v>
      </c>
      <c r="D44163">
        <v>20.700000000000024</v>
      </c>
      <c r="E44163">
        <v>109375000</v>
      </c>
    </row>
    <row r="44164" spans="1:5" x14ac:dyDescent="0.25">
      <c r="A44164" s="1" t="s">
        <v>81921</v>
      </c>
      <c r="B44164">
        <v>20.600000000000033</v>
      </c>
      <c r="C44164">
        <v>2.2707899528721813</v>
      </c>
      <c r="D44164">
        <v>20.500000000000021</v>
      </c>
      <c r="E44164">
        <v>125000000</v>
      </c>
    </row>
    <row r="44165" spans="1:5" x14ac:dyDescent="0.25">
      <c r="A44165" s="1" t="s">
        <v>81922</v>
      </c>
      <c r="B44165">
        <v>20.600000000000016</v>
      </c>
      <c r="C44165">
        <v>2.3909503508354115</v>
      </c>
      <c r="D44165">
        <v>20.500000000000021</v>
      </c>
      <c r="E44165">
        <v>109375000</v>
      </c>
    </row>
    <row r="44166" spans="1:5" x14ac:dyDescent="0.25">
      <c r="A44166" s="1" t="s">
        <v>81923</v>
      </c>
      <c r="B44166">
        <v>20.499999999999879</v>
      </c>
      <c r="C44166">
        <v>2.3383116659209198</v>
      </c>
      <c r="D44166">
        <v>20.40000000000002</v>
      </c>
      <c r="E44166">
        <v>109375000</v>
      </c>
    </row>
    <row r="44167" spans="1:5" x14ac:dyDescent="0.25">
      <c r="A44167" s="1" t="s">
        <v>81924</v>
      </c>
      <c r="B44167">
        <v>20.499999999999901</v>
      </c>
      <c r="C44167">
        <v>2.415558806839746</v>
      </c>
      <c r="D44167">
        <v>20.40000000000002</v>
      </c>
      <c r="E44167">
        <v>46875000</v>
      </c>
    </row>
    <row r="44168" spans="1:5" x14ac:dyDescent="0.25">
      <c r="A44168" s="1" t="s">
        <v>81925</v>
      </c>
      <c r="B44168">
        <v>20.70000000000017</v>
      </c>
      <c r="C44168">
        <v>2.7988881687866476</v>
      </c>
      <c r="D44168">
        <v>20.600000000000023</v>
      </c>
      <c r="E44168">
        <v>109375000</v>
      </c>
    </row>
    <row r="44169" spans="1:5" x14ac:dyDescent="0.25">
      <c r="A44169" s="1" t="s">
        <v>81926</v>
      </c>
      <c r="B44169">
        <v>20.699999999999893</v>
      </c>
      <c r="C44169">
        <v>2.7518955259775506</v>
      </c>
      <c r="D44169">
        <v>20.600000000000023</v>
      </c>
      <c r="E44169">
        <v>125000000</v>
      </c>
    </row>
    <row r="44170" spans="1:5" x14ac:dyDescent="0.25">
      <c r="A44170" s="1" t="s">
        <v>81927</v>
      </c>
      <c r="B44170">
        <v>20.699999999999871</v>
      </c>
      <c r="C44170">
        <v>2.1184062817271436</v>
      </c>
      <c r="D44170">
        <v>20.600000000000023</v>
      </c>
      <c r="E44170">
        <v>156250000</v>
      </c>
    </row>
    <row r="44171" spans="1:5" x14ac:dyDescent="0.25">
      <c r="A44171" s="1" t="s">
        <v>81928</v>
      </c>
      <c r="B44171">
        <v>20.80000000000004</v>
      </c>
      <c r="C44171">
        <v>2.1668621813157096</v>
      </c>
      <c r="D44171">
        <v>20.700000000000024</v>
      </c>
      <c r="E44171">
        <v>140625000</v>
      </c>
    </row>
    <row r="44172" spans="1:5" x14ac:dyDescent="0.25">
      <c r="A44172" s="1" t="s">
        <v>81929</v>
      </c>
      <c r="B44172">
        <v>21.799999999999855</v>
      </c>
      <c r="C44172">
        <v>3.8627226731471804</v>
      </c>
      <c r="D44172">
        <v>21.700000000000038</v>
      </c>
      <c r="E44172">
        <v>125000000</v>
      </c>
    </row>
    <row r="44173" spans="1:5" x14ac:dyDescent="0.25">
      <c r="A44173" s="1" t="s">
        <v>81930</v>
      </c>
      <c r="B44173">
        <v>24.699999999999928</v>
      </c>
      <c r="C44173">
        <v>9.2884832065004144</v>
      </c>
      <c r="D44173">
        <v>24.60000000000008</v>
      </c>
      <c r="E44173">
        <v>125000000</v>
      </c>
    </row>
    <row r="44174" spans="1:5" x14ac:dyDescent="0.25">
      <c r="A44174" s="1" t="s">
        <v>81931</v>
      </c>
      <c r="B44174">
        <v>25.399999999999906</v>
      </c>
      <c r="C44174">
        <v>10.825586187283328</v>
      </c>
      <c r="D44174">
        <v>25.30000000000009</v>
      </c>
      <c r="E44174">
        <v>140625000</v>
      </c>
    </row>
    <row r="44175" spans="1:5" x14ac:dyDescent="0.25">
      <c r="A44175" s="1" t="s">
        <v>81932</v>
      </c>
      <c r="B44175">
        <v>25.300000000000097</v>
      </c>
      <c r="C44175">
        <v>10.145720925731776</v>
      </c>
      <c r="D44175">
        <v>25.200000000000088</v>
      </c>
      <c r="E44175">
        <v>171875000</v>
      </c>
    </row>
    <row r="44176" spans="1:5" x14ac:dyDescent="0.25">
      <c r="A44176" s="1" t="s">
        <v>81933</v>
      </c>
      <c r="B44176">
        <v>24.700000000000088</v>
      </c>
      <c r="C44176">
        <v>8.07252960071175</v>
      </c>
      <c r="D44176">
        <v>24.60000000000008</v>
      </c>
      <c r="E44176">
        <v>125000000</v>
      </c>
    </row>
    <row r="44177" spans="1:5" x14ac:dyDescent="0.25">
      <c r="A44177" s="1" t="s">
        <v>81934</v>
      </c>
      <c r="B44177">
        <v>24.499999999999929</v>
      </c>
      <c r="C44177">
        <v>8.1409013387577946</v>
      </c>
      <c r="D44177">
        <v>24.400000000000077</v>
      </c>
      <c r="E44177">
        <v>156250000</v>
      </c>
    </row>
    <row r="44178" spans="1:5" x14ac:dyDescent="0.25">
      <c r="A44178" s="1" t="s">
        <v>81935</v>
      </c>
      <c r="B44178">
        <v>21.299999999999859</v>
      </c>
      <c r="C44178">
        <v>3.1020798285329296</v>
      </c>
      <c r="D44178">
        <v>21.200000000000031</v>
      </c>
      <c r="E44178">
        <v>171875000</v>
      </c>
    </row>
    <row r="44179" spans="1:5" x14ac:dyDescent="0.25">
      <c r="A44179" s="1" t="s">
        <v>81936</v>
      </c>
      <c r="B44179">
        <v>21.400000000000052</v>
      </c>
      <c r="C44179">
        <v>3.3912088563771743</v>
      </c>
      <c r="D44179">
        <v>21.300000000000033</v>
      </c>
      <c r="E44179">
        <v>125000000</v>
      </c>
    </row>
    <row r="44180" spans="1:5" x14ac:dyDescent="0.25">
      <c r="A44180" s="1" t="s">
        <v>81937</v>
      </c>
      <c r="B44180">
        <v>20.800000000000171</v>
      </c>
      <c r="C44180">
        <v>1.975969156805252</v>
      </c>
      <c r="D44180">
        <v>20.700000000000024</v>
      </c>
      <c r="E44180">
        <v>125000000</v>
      </c>
    </row>
    <row r="44181" spans="1:5" x14ac:dyDescent="0.25">
      <c r="A44181" s="1" t="s">
        <v>81938</v>
      </c>
      <c r="B44181">
        <v>20.799999999999869</v>
      </c>
      <c r="C44181">
        <v>2.0274654443049069</v>
      </c>
      <c r="D44181">
        <v>20.700000000000024</v>
      </c>
      <c r="E44181">
        <v>78125000</v>
      </c>
    </row>
    <row r="44182" spans="1:5" x14ac:dyDescent="0.25">
      <c r="A44182" s="1" t="s">
        <v>81939</v>
      </c>
      <c r="B44182">
        <v>20.800000000000022</v>
      </c>
      <c r="C44182">
        <v>1.8286915937795549</v>
      </c>
      <c r="D44182">
        <v>20.700000000000024</v>
      </c>
      <c r="E44182">
        <v>93750000</v>
      </c>
    </row>
    <row r="44183" spans="1:5" x14ac:dyDescent="0.25">
      <c r="A44183" s="1" t="s">
        <v>81940</v>
      </c>
      <c r="B44183">
        <v>20.800000000000022</v>
      </c>
      <c r="C44183">
        <v>1.849129897366895</v>
      </c>
      <c r="D44183">
        <v>20.700000000000024</v>
      </c>
      <c r="E44183">
        <v>109375000</v>
      </c>
    </row>
    <row r="44184" spans="1:5" x14ac:dyDescent="0.25">
      <c r="A44184" s="1" t="s">
        <v>81941</v>
      </c>
      <c r="B44184">
        <v>20.800000000000043</v>
      </c>
      <c r="C44184">
        <v>1.9969365886006685</v>
      </c>
      <c r="D44184">
        <v>20.700000000000024</v>
      </c>
      <c r="E44184">
        <v>78125000</v>
      </c>
    </row>
    <row r="44185" spans="1:5" x14ac:dyDescent="0.25">
      <c r="A44185" s="1" t="s">
        <v>81942</v>
      </c>
      <c r="B44185">
        <v>20.800000000000036</v>
      </c>
      <c r="C44185">
        <v>2.0084332591293905</v>
      </c>
      <c r="D44185">
        <v>20.700000000000024</v>
      </c>
      <c r="E44185">
        <v>93750000</v>
      </c>
    </row>
    <row r="44186" spans="1:5" x14ac:dyDescent="0.25">
      <c r="A44186" s="1" t="s">
        <v>81943</v>
      </c>
      <c r="B44186">
        <v>21.700000000000031</v>
      </c>
      <c r="C44186">
        <v>3.5297909117037802</v>
      </c>
      <c r="D44186">
        <v>21.600000000000037</v>
      </c>
      <c r="E44186">
        <v>140625000</v>
      </c>
    </row>
    <row r="44187" spans="1:5" x14ac:dyDescent="0.25">
      <c r="A44187" s="1" t="s">
        <v>81944</v>
      </c>
      <c r="B44187">
        <v>21.799999999999994</v>
      </c>
      <c r="C44187">
        <v>3.7843103378511289</v>
      </c>
      <c r="D44187">
        <v>21.700000000000038</v>
      </c>
      <c r="E44187">
        <v>78125000</v>
      </c>
    </row>
    <row r="44188" spans="1:5" x14ac:dyDescent="0.25">
      <c r="A44188" s="1" t="s">
        <v>81945</v>
      </c>
      <c r="B44188">
        <v>24.60000000000008</v>
      </c>
      <c r="C44188">
        <v>8.7309475312682494</v>
      </c>
      <c r="D44188">
        <v>24.500000000000078</v>
      </c>
      <c r="E44188">
        <v>156250000</v>
      </c>
    </row>
    <row r="44189" spans="1:5" x14ac:dyDescent="0.25">
      <c r="A44189" s="1" t="s">
        <v>81946</v>
      </c>
      <c r="B44189">
        <v>24.600000000000087</v>
      </c>
      <c r="C44189">
        <v>8.6438708075764552</v>
      </c>
      <c r="D44189">
        <v>24.500000000000078</v>
      </c>
      <c r="E44189">
        <v>109375000</v>
      </c>
    </row>
    <row r="44190" spans="1:5" x14ac:dyDescent="0.25">
      <c r="A44190" s="1" t="s">
        <v>81947</v>
      </c>
      <c r="B44190">
        <v>25.699999999999978</v>
      </c>
      <c r="C44190">
        <v>12.399124815390637</v>
      </c>
      <c r="D44190">
        <v>25.600000000000094</v>
      </c>
      <c r="E44190">
        <v>156250000</v>
      </c>
    </row>
    <row r="44191" spans="1:5" x14ac:dyDescent="0.25">
      <c r="A44191" s="1" t="s">
        <v>81948</v>
      </c>
      <c r="B44191">
        <v>32.800000000000026</v>
      </c>
      <c r="C44191">
        <v>30.212744530018718</v>
      </c>
      <c r="D44191">
        <v>32.700000000000195</v>
      </c>
      <c r="E44191">
        <v>265625000</v>
      </c>
    </row>
    <row r="44192" spans="1:5" x14ac:dyDescent="0.25">
      <c r="A44192" s="1" t="s">
        <v>81949</v>
      </c>
      <c r="B44192">
        <v>25.499999999999819</v>
      </c>
      <c r="C44192">
        <v>9.6189182291785169</v>
      </c>
      <c r="D44192">
        <v>25.400000000000091</v>
      </c>
      <c r="E44192">
        <v>109375000</v>
      </c>
    </row>
    <row r="44193" spans="1:5" x14ac:dyDescent="0.25">
      <c r="A44193" s="1" t="s">
        <v>81950</v>
      </c>
      <c r="B44193">
        <v>24.899999999999959</v>
      </c>
      <c r="C44193">
        <v>9.1182067640801527</v>
      </c>
      <c r="D44193">
        <v>24.800000000000082</v>
      </c>
      <c r="E44193">
        <v>93750000</v>
      </c>
    </row>
    <row r="44194" spans="1:5" x14ac:dyDescent="0.25">
      <c r="A44194" s="1" t="s">
        <v>81951</v>
      </c>
      <c r="B44194">
        <v>21.899999999999917</v>
      </c>
      <c r="C44194">
        <v>4.1226271895331834</v>
      </c>
      <c r="D44194">
        <v>21.80000000000004</v>
      </c>
      <c r="E44194">
        <v>125000000</v>
      </c>
    </row>
    <row r="44195" spans="1:5" x14ac:dyDescent="0.25">
      <c r="A44195" s="1" t="s">
        <v>81952</v>
      </c>
      <c r="B44195">
        <v>22.00000000000006</v>
      </c>
      <c r="C44195">
        <v>4.5737394345279476</v>
      </c>
      <c r="D44195">
        <v>21.900000000000041</v>
      </c>
      <c r="E44195">
        <v>156250000</v>
      </c>
    </row>
    <row r="44196" spans="1:5" x14ac:dyDescent="0.25">
      <c r="A44196" s="1" t="s">
        <v>81953</v>
      </c>
      <c r="B44196">
        <v>21.000000000000057</v>
      </c>
      <c r="C44196">
        <v>3.1759491968448645</v>
      </c>
      <c r="D44196">
        <v>20.900000000000027</v>
      </c>
      <c r="E44196">
        <v>78125000</v>
      </c>
    </row>
    <row r="44197" spans="1:5" x14ac:dyDescent="0.25">
      <c r="A44197" s="1" t="s">
        <v>81954</v>
      </c>
      <c r="B44197">
        <v>21.100000000000019</v>
      </c>
      <c r="C44197">
        <v>3.3008213840678278</v>
      </c>
      <c r="D44197">
        <v>21.000000000000028</v>
      </c>
      <c r="E44197">
        <v>46875000</v>
      </c>
    </row>
    <row r="44198" spans="1:5" x14ac:dyDescent="0.25">
      <c r="A44198" s="1" t="s">
        <v>81955</v>
      </c>
      <c r="B44198">
        <v>21.299999999999947</v>
      </c>
      <c r="C44198">
        <v>2.3870308460547256</v>
      </c>
      <c r="D44198">
        <v>21.200000000000031</v>
      </c>
      <c r="E44198">
        <v>125000000</v>
      </c>
    </row>
    <row r="44199" spans="1:5" x14ac:dyDescent="0.25">
      <c r="A44199" s="1" t="s">
        <v>81956</v>
      </c>
      <c r="B44199">
        <v>21.30000000000009</v>
      </c>
      <c r="C44199">
        <v>2.4193840044767678</v>
      </c>
      <c r="D44199">
        <v>21.200000000000031</v>
      </c>
      <c r="E44199">
        <v>140625000</v>
      </c>
    </row>
    <row r="44200" spans="1:5" x14ac:dyDescent="0.25">
      <c r="A44200" s="1" t="s">
        <v>81957</v>
      </c>
      <c r="B44200">
        <v>21.300000000000047</v>
      </c>
      <c r="C44200">
        <v>2.3759837206319081</v>
      </c>
      <c r="D44200">
        <v>21.200000000000031</v>
      </c>
      <c r="E44200">
        <v>125000000</v>
      </c>
    </row>
    <row r="44201" spans="1:5" x14ac:dyDescent="0.25">
      <c r="A44201" s="1" t="s">
        <v>81958</v>
      </c>
      <c r="B44201">
        <v>21.300000000000043</v>
      </c>
      <c r="C44201">
        <v>2.3871409159909214</v>
      </c>
      <c r="D44201">
        <v>21.200000000000031</v>
      </c>
      <c r="E44201">
        <v>125000000</v>
      </c>
    </row>
    <row r="44202" spans="1:5" x14ac:dyDescent="0.25">
      <c r="A44202" s="1" t="s">
        <v>81959</v>
      </c>
      <c r="B44202">
        <v>21.399999999999917</v>
      </c>
      <c r="C44202">
        <v>2.9919210491497332</v>
      </c>
      <c r="D44202">
        <v>21.300000000000033</v>
      </c>
      <c r="E44202">
        <v>125000000</v>
      </c>
    </row>
    <row r="44203" spans="1:5" x14ac:dyDescent="0.25">
      <c r="A44203" s="1" t="s">
        <v>81960</v>
      </c>
      <c r="B44203">
        <v>21.400000000000048</v>
      </c>
      <c r="C44203">
        <v>3.0827253798806704</v>
      </c>
      <c r="D44203">
        <v>21.300000000000033</v>
      </c>
      <c r="E44203">
        <v>78125000</v>
      </c>
    </row>
    <row r="44204" spans="1:5" x14ac:dyDescent="0.25">
      <c r="A44204" s="1" t="s">
        <v>81961</v>
      </c>
      <c r="B44204">
        <v>24.499999999999968</v>
      </c>
      <c r="C44204">
        <v>8.1198933958157085</v>
      </c>
      <c r="D44204">
        <v>24.400000000000077</v>
      </c>
      <c r="E44204">
        <v>93750000</v>
      </c>
    </row>
    <row r="44205" spans="1:5" x14ac:dyDescent="0.25">
      <c r="A44205" s="1" t="s">
        <v>81962</v>
      </c>
      <c r="B44205">
        <v>24.399999999999995</v>
      </c>
      <c r="C44205">
        <v>7.9133978230224082</v>
      </c>
      <c r="D44205">
        <v>24.300000000000075</v>
      </c>
      <c r="E44205">
        <v>140625000</v>
      </c>
    </row>
    <row r="44206" spans="1:5" x14ac:dyDescent="0.25">
      <c r="A44206" s="1" t="s">
        <v>81963</v>
      </c>
      <c r="B44206">
        <v>26.200000000000099</v>
      </c>
      <c r="C44206">
        <v>12.727903479786578</v>
      </c>
      <c r="D44206">
        <v>26.100000000000101</v>
      </c>
      <c r="E44206">
        <v>140625000</v>
      </c>
    </row>
    <row r="44207" spans="1:5" x14ac:dyDescent="0.25">
      <c r="A44207" s="1" t="s">
        <v>81964</v>
      </c>
      <c r="B44207">
        <v>37.813487703686448</v>
      </c>
      <c r="C44207">
        <v>44.109113804600952</v>
      </c>
      <c r="D44207">
        <v>39.700000000000294</v>
      </c>
      <c r="E44207">
        <v>281250000</v>
      </c>
    </row>
    <row r="44208" spans="1:5" x14ac:dyDescent="0.25">
      <c r="A44208" s="1" t="s">
        <v>81965</v>
      </c>
      <c r="B44208">
        <v>20.899999999999956</v>
      </c>
      <c r="C44208">
        <v>2.4135661875278642</v>
      </c>
      <c r="D44208">
        <v>20.800000000000026</v>
      </c>
      <c r="E44208">
        <v>109375000</v>
      </c>
    </row>
    <row r="44209" spans="1:5" x14ac:dyDescent="0.25">
      <c r="A44209" s="1" t="s">
        <v>81966</v>
      </c>
      <c r="B44209">
        <v>20.999999999999957</v>
      </c>
      <c r="C44209">
        <v>2.4602041064794751</v>
      </c>
      <c r="D44209">
        <v>20.900000000000027</v>
      </c>
      <c r="E44209">
        <v>93750000</v>
      </c>
    </row>
    <row r="44210" spans="1:5" x14ac:dyDescent="0.25">
      <c r="A44210" s="1" t="s">
        <v>81967</v>
      </c>
      <c r="B44210">
        <v>20.800000000000043</v>
      </c>
      <c r="C44210">
        <v>2.2201286636045832</v>
      </c>
      <c r="D44210">
        <v>20.700000000000024</v>
      </c>
      <c r="E44210">
        <v>109375000</v>
      </c>
    </row>
    <row r="44211" spans="1:5" x14ac:dyDescent="0.25">
      <c r="A44211" s="1" t="s">
        <v>81968</v>
      </c>
      <c r="B44211">
        <v>20.79999999999988</v>
      </c>
      <c r="C44211">
        <v>2.2357329112643072</v>
      </c>
      <c r="D44211">
        <v>20.700000000000024</v>
      </c>
      <c r="E44211">
        <v>109375000</v>
      </c>
    </row>
    <row r="44212" spans="1:5" x14ac:dyDescent="0.25">
      <c r="A44212" s="1" t="s">
        <v>81969</v>
      </c>
      <c r="B44212">
        <v>20.700000000000017</v>
      </c>
      <c r="C44212">
        <v>2.3904385578356195</v>
      </c>
      <c r="D44212">
        <v>20.600000000000023</v>
      </c>
      <c r="E44212">
        <v>109375000</v>
      </c>
    </row>
    <row r="44213" spans="1:5" x14ac:dyDescent="0.25">
      <c r="A44213" s="1" t="s">
        <v>81970</v>
      </c>
      <c r="B44213">
        <v>20.700000000000085</v>
      </c>
      <c r="C44213">
        <v>2.5160681692000852</v>
      </c>
      <c r="D44213">
        <v>20.600000000000023</v>
      </c>
      <c r="E44213">
        <v>156250000</v>
      </c>
    </row>
    <row r="44214" spans="1:5" x14ac:dyDescent="0.25">
      <c r="A44214" s="1" t="s">
        <v>81971</v>
      </c>
      <c r="B44214">
        <v>20.500000000000043</v>
      </c>
      <c r="C44214">
        <v>2.4695902829028609</v>
      </c>
      <c r="D44214">
        <v>20.40000000000002</v>
      </c>
      <c r="E44214">
        <v>125000000</v>
      </c>
    </row>
    <row r="44215" spans="1:5" x14ac:dyDescent="0.25">
      <c r="A44215" s="1" t="s">
        <v>81972</v>
      </c>
      <c r="B44215">
        <v>20.600000000000051</v>
      </c>
      <c r="C44215">
        <v>2.5564942444880021</v>
      </c>
      <c r="D44215">
        <v>20.500000000000021</v>
      </c>
      <c r="E44215">
        <v>78125000</v>
      </c>
    </row>
    <row r="44216" spans="1:5" x14ac:dyDescent="0.25">
      <c r="A44216" s="1" t="s">
        <v>81973</v>
      </c>
      <c r="B44216">
        <v>20.700000000000042</v>
      </c>
      <c r="C44216">
        <v>2.9278655315100433</v>
      </c>
      <c r="D44216">
        <v>20.600000000000023</v>
      </c>
      <c r="E44216">
        <v>109375000</v>
      </c>
    </row>
    <row r="44217" spans="1:5" x14ac:dyDescent="0.25">
      <c r="A44217" s="1" t="s">
        <v>81974</v>
      </c>
      <c r="B44217">
        <v>20.700000000000021</v>
      </c>
      <c r="C44217">
        <v>2.8904024365637606</v>
      </c>
      <c r="D44217">
        <v>20.600000000000023</v>
      </c>
      <c r="E44217">
        <v>140625000</v>
      </c>
    </row>
    <row r="44218" spans="1:5" x14ac:dyDescent="0.25">
      <c r="A44218" s="1" t="s">
        <v>81975</v>
      </c>
      <c r="B44218">
        <v>20.800000000000022</v>
      </c>
      <c r="C44218">
        <v>2.2061515454866192</v>
      </c>
      <c r="D44218">
        <v>20.700000000000024</v>
      </c>
      <c r="E44218">
        <v>125000000</v>
      </c>
    </row>
    <row r="44219" spans="1:5" x14ac:dyDescent="0.25">
      <c r="A44219" s="1" t="s">
        <v>81976</v>
      </c>
      <c r="B44219">
        <v>20.799999999999883</v>
      </c>
      <c r="C44219">
        <v>2.2570181547731321</v>
      </c>
      <c r="D44219">
        <v>20.700000000000024</v>
      </c>
      <c r="E44219">
        <v>109375000</v>
      </c>
    </row>
    <row r="44220" spans="1:5" x14ac:dyDescent="0.25">
      <c r="A44220" s="1" t="s">
        <v>81977</v>
      </c>
      <c r="B44220">
        <v>22.00000000000006</v>
      </c>
      <c r="C44220">
        <v>4.0565536670411735</v>
      </c>
      <c r="D44220">
        <v>21.900000000000041</v>
      </c>
      <c r="E44220">
        <v>140625000</v>
      </c>
    </row>
    <row r="44221" spans="1:5" x14ac:dyDescent="0.25">
      <c r="A44221" s="1" t="s">
        <v>81978</v>
      </c>
      <c r="B44221">
        <v>24.999999999999837</v>
      </c>
      <c r="C44221">
        <v>9.4970450049585402</v>
      </c>
      <c r="D44221">
        <v>24.900000000000084</v>
      </c>
      <c r="E44221">
        <v>140625000</v>
      </c>
    </row>
    <row r="44222" spans="1:5" x14ac:dyDescent="0.25">
      <c r="A44222" s="1" t="s">
        <v>81979</v>
      </c>
      <c r="B44222">
        <v>25.500000000000099</v>
      </c>
      <c r="C44222">
        <v>10.925416781861198</v>
      </c>
      <c r="D44222">
        <v>25.400000000000091</v>
      </c>
      <c r="E44222">
        <v>125000000</v>
      </c>
    </row>
    <row r="44223" spans="1:5" x14ac:dyDescent="0.25">
      <c r="A44223" s="1" t="s">
        <v>81980</v>
      </c>
      <c r="B44223">
        <v>25.399999999999956</v>
      </c>
      <c r="C44223">
        <v>10.370569913534951</v>
      </c>
      <c r="D44223">
        <v>25.30000000000009</v>
      </c>
      <c r="E44223">
        <v>156250000</v>
      </c>
    </row>
    <row r="44224" spans="1:5" x14ac:dyDescent="0.25">
      <c r="A44224" s="1" t="s">
        <v>81981</v>
      </c>
      <c r="B44224">
        <v>24.800000000000107</v>
      </c>
      <c r="C44224">
        <v>8.2990957504997169</v>
      </c>
      <c r="D44224">
        <v>24.700000000000081</v>
      </c>
      <c r="E44224">
        <v>203125000</v>
      </c>
    </row>
    <row r="44225" spans="1:5" x14ac:dyDescent="0.25">
      <c r="A44225" s="1" t="s">
        <v>81982</v>
      </c>
      <c r="B44225">
        <v>24.599999999999969</v>
      </c>
      <c r="C44225">
        <v>8.2827831227667215</v>
      </c>
      <c r="D44225">
        <v>24.500000000000078</v>
      </c>
      <c r="E44225">
        <v>171875000</v>
      </c>
    </row>
    <row r="44226" spans="1:5" x14ac:dyDescent="0.25">
      <c r="A44226" s="1" t="s">
        <v>81983</v>
      </c>
      <c r="B44226">
        <v>21.49999999999994</v>
      </c>
      <c r="C44226">
        <v>3.240362222612573</v>
      </c>
      <c r="D44226">
        <v>21.400000000000034</v>
      </c>
      <c r="E44226">
        <v>93750000</v>
      </c>
    </row>
    <row r="44227" spans="1:5" x14ac:dyDescent="0.25">
      <c r="A44227" s="1" t="s">
        <v>81984</v>
      </c>
      <c r="B44227">
        <v>21.499999999999854</v>
      </c>
      <c r="C44227">
        <v>3.8260286576650566</v>
      </c>
      <c r="D44227">
        <v>21.400000000000034</v>
      </c>
      <c r="E44227">
        <v>140625000</v>
      </c>
    </row>
    <row r="44228" spans="1:5" x14ac:dyDescent="0.25">
      <c r="A44228" s="1" t="s">
        <v>81985</v>
      </c>
      <c r="B44228">
        <v>20.899999999999874</v>
      </c>
      <c r="C44228">
        <v>2.0616701579212928</v>
      </c>
      <c r="D44228">
        <v>20.800000000000026</v>
      </c>
      <c r="E44228">
        <v>93750000</v>
      </c>
    </row>
    <row r="44229" spans="1:5" x14ac:dyDescent="0.25">
      <c r="A44229" s="1" t="s">
        <v>81986</v>
      </c>
      <c r="B44229">
        <v>20.900000000000045</v>
      </c>
      <c r="C44229">
        <v>2.114471125827595</v>
      </c>
      <c r="D44229">
        <v>20.800000000000026</v>
      </c>
      <c r="E44229">
        <v>78125000</v>
      </c>
    </row>
    <row r="44230" spans="1:5" x14ac:dyDescent="0.25">
      <c r="A44230" s="1" t="s">
        <v>81987</v>
      </c>
      <c r="B44230">
        <v>20.899999999999913</v>
      </c>
      <c r="C44230">
        <v>1.9086769596810291</v>
      </c>
      <c r="D44230">
        <v>20.800000000000026</v>
      </c>
      <c r="E44230">
        <v>78125000</v>
      </c>
    </row>
    <row r="44231" spans="1:5" x14ac:dyDescent="0.25">
      <c r="A44231" s="1" t="s">
        <v>81988</v>
      </c>
      <c r="B44231">
        <v>20.900000000000052</v>
      </c>
      <c r="C44231">
        <v>1.9303084668335826</v>
      </c>
      <c r="D44231">
        <v>20.800000000000026</v>
      </c>
      <c r="E44231">
        <v>109375000</v>
      </c>
    </row>
    <row r="44232" spans="1:5" x14ac:dyDescent="0.25">
      <c r="A44232" s="1" t="s">
        <v>81989</v>
      </c>
      <c r="B44232">
        <v>20.900000000000013</v>
      </c>
      <c r="C44232">
        <v>2.075454496337942</v>
      </c>
      <c r="D44232">
        <v>20.800000000000026</v>
      </c>
      <c r="E44232">
        <v>93750000</v>
      </c>
    </row>
    <row r="44233" spans="1:5" x14ac:dyDescent="0.25">
      <c r="A44233" s="1" t="s">
        <v>81990</v>
      </c>
      <c r="B44233">
        <v>20.900000000000009</v>
      </c>
      <c r="C44233">
        <v>2.0871328000787193</v>
      </c>
      <c r="D44233">
        <v>20.800000000000026</v>
      </c>
      <c r="E44233">
        <v>93750000</v>
      </c>
    </row>
    <row r="44234" spans="1:5" x14ac:dyDescent="0.25">
      <c r="A44234" s="1" t="s">
        <v>81991</v>
      </c>
      <c r="B44234">
        <v>21.799999999999933</v>
      </c>
      <c r="C44234">
        <v>3.6383650870892894</v>
      </c>
      <c r="D44234">
        <v>21.700000000000038</v>
      </c>
      <c r="E44234">
        <v>109375000</v>
      </c>
    </row>
    <row r="44235" spans="1:5" x14ac:dyDescent="0.25">
      <c r="A44235" s="1" t="s">
        <v>81992</v>
      </c>
      <c r="B44235">
        <v>21.899999999999856</v>
      </c>
      <c r="C44235">
        <v>3.8957867238252462</v>
      </c>
      <c r="D44235">
        <v>21.80000000000004</v>
      </c>
      <c r="E44235">
        <v>125000000</v>
      </c>
    </row>
    <row r="44236" spans="1:5" x14ac:dyDescent="0.25">
      <c r="A44236" s="1" t="s">
        <v>81993</v>
      </c>
      <c r="B44236">
        <v>25.099999999999998</v>
      </c>
      <c r="C44236">
        <v>9.4492568483204735</v>
      </c>
      <c r="D44236">
        <v>25.000000000000085</v>
      </c>
      <c r="E44236">
        <v>140625000</v>
      </c>
    </row>
    <row r="44237" spans="1:5" x14ac:dyDescent="0.25">
      <c r="A44237" s="1" t="s">
        <v>81994</v>
      </c>
      <c r="B44237">
        <v>25.099999999999991</v>
      </c>
      <c r="C44237">
        <v>9.2793547707510449</v>
      </c>
      <c r="D44237">
        <v>25.000000000000085</v>
      </c>
      <c r="E44237">
        <v>125000000</v>
      </c>
    </row>
    <row r="44238" spans="1:5" x14ac:dyDescent="0.25">
      <c r="A44238" s="1" t="s">
        <v>81995</v>
      </c>
      <c r="B44238">
        <v>26.990936307659265</v>
      </c>
      <c r="C44238">
        <v>14.076744555570892</v>
      </c>
      <c r="D44238">
        <v>27.400000000000119</v>
      </c>
      <c r="E44238">
        <v>187500000</v>
      </c>
    </row>
    <row r="44239" spans="1:5" x14ac:dyDescent="0.25">
      <c r="A44239" s="1" t="s">
        <v>81996</v>
      </c>
      <c r="B44239">
        <v>38.507745080567105</v>
      </c>
      <c r="C44239">
        <v>42.494227255698817</v>
      </c>
      <c r="D44239">
        <v>39.900000000000297</v>
      </c>
      <c r="E44239">
        <v>281250000</v>
      </c>
    </row>
    <row r="44240" spans="1:5" x14ac:dyDescent="0.25">
      <c r="A44240" s="1" t="s">
        <v>81997</v>
      </c>
      <c r="B44240">
        <v>25.900000000000002</v>
      </c>
      <c r="C44240">
        <v>11.383452070408126</v>
      </c>
      <c r="D44240">
        <v>25.800000000000097</v>
      </c>
      <c r="E44240">
        <v>125000000</v>
      </c>
    </row>
    <row r="44241" spans="1:5" x14ac:dyDescent="0.25">
      <c r="A44241" s="1" t="s">
        <v>81998</v>
      </c>
      <c r="B44241">
        <v>25.599999999999973</v>
      </c>
      <c r="C44241">
        <v>10.336290237072376</v>
      </c>
      <c r="D44241">
        <v>25.500000000000092</v>
      </c>
      <c r="E44241">
        <v>140625000</v>
      </c>
    </row>
    <row r="44242" spans="1:5" x14ac:dyDescent="0.25">
      <c r="A44242" s="1" t="s">
        <v>81999</v>
      </c>
      <c r="B44242">
        <v>22.699999999999996</v>
      </c>
      <c r="C44242">
        <v>5.3564187223301394</v>
      </c>
      <c r="D44242">
        <v>22.600000000000051</v>
      </c>
      <c r="E44242">
        <v>109375000</v>
      </c>
    </row>
    <row r="44243" spans="1:5" x14ac:dyDescent="0.25">
      <c r="A44243" s="1" t="s">
        <v>82000</v>
      </c>
      <c r="B44243">
        <v>26.699999999999953</v>
      </c>
      <c r="C44243">
        <v>11.406035261400437</v>
      </c>
      <c r="D44243">
        <v>26.600000000000108</v>
      </c>
      <c r="E44243">
        <v>203125000</v>
      </c>
    </row>
    <row r="44244" spans="1:5" x14ac:dyDescent="0.25">
      <c r="A44244" s="1" t="s">
        <v>82001</v>
      </c>
      <c r="B44244">
        <v>21.599999999999973</v>
      </c>
      <c r="C44244">
        <v>4.1009514659369106</v>
      </c>
      <c r="D44244">
        <v>21.500000000000036</v>
      </c>
      <c r="E44244">
        <v>140625000</v>
      </c>
    </row>
    <row r="44245" spans="1:5" x14ac:dyDescent="0.25">
      <c r="A44245" s="1" t="s">
        <v>82002</v>
      </c>
      <c r="B44245">
        <v>21.699999999999996</v>
      </c>
      <c r="C44245">
        <v>4.2850108029659362</v>
      </c>
      <c r="D44245">
        <v>21.600000000000037</v>
      </c>
      <c r="E44245">
        <v>171875000</v>
      </c>
    </row>
    <row r="44246" spans="1:5" x14ac:dyDescent="0.25">
      <c r="A44246" s="1" t="s">
        <v>82003</v>
      </c>
      <c r="B44246">
        <v>21.799999999999983</v>
      </c>
      <c r="C44246">
        <v>2.9942033615164494</v>
      </c>
      <c r="D44246">
        <v>21.700000000000038</v>
      </c>
      <c r="E44246">
        <v>93750000</v>
      </c>
    </row>
    <row r="44247" spans="1:5" x14ac:dyDescent="0.25">
      <c r="A44247" s="1" t="s">
        <v>82004</v>
      </c>
      <c r="B44247">
        <v>21.79999999999999</v>
      </c>
      <c r="C44247">
        <v>3.0374272592553258</v>
      </c>
      <c r="D44247">
        <v>21.700000000000038</v>
      </c>
      <c r="E44247">
        <v>78125000</v>
      </c>
    </row>
    <row r="44248" spans="1:5" x14ac:dyDescent="0.25">
      <c r="A44248" s="1" t="s">
        <v>82005</v>
      </c>
      <c r="B44248">
        <v>21.799999999999983</v>
      </c>
      <c r="C44248">
        <v>3.1303459221085008</v>
      </c>
      <c r="D44248">
        <v>21.700000000000038</v>
      </c>
      <c r="E44248">
        <v>140625000</v>
      </c>
    </row>
    <row r="44249" spans="1:5" x14ac:dyDescent="0.25">
      <c r="A44249" s="1" t="s">
        <v>82006</v>
      </c>
      <c r="B44249">
        <v>21.799999999999986</v>
      </c>
      <c r="C44249">
        <v>3.1855802173712906</v>
      </c>
      <c r="D44249">
        <v>21.700000000000038</v>
      </c>
      <c r="E44249">
        <v>125000000</v>
      </c>
    </row>
    <row r="44250" spans="1:5" x14ac:dyDescent="0.25">
      <c r="A44250" s="1" t="s">
        <v>82007</v>
      </c>
      <c r="B44250">
        <v>21.999999999999975</v>
      </c>
      <c r="C44250">
        <v>3.9479188375371868</v>
      </c>
      <c r="D44250">
        <v>21.900000000000041</v>
      </c>
      <c r="E44250">
        <v>78125000</v>
      </c>
    </row>
    <row r="44251" spans="1:5" x14ac:dyDescent="0.25">
      <c r="A44251" s="1" t="s">
        <v>82008</v>
      </c>
      <c r="B44251">
        <v>22.099999999999984</v>
      </c>
      <c r="C44251">
        <v>4.0556702886842988</v>
      </c>
      <c r="D44251">
        <v>22.000000000000043</v>
      </c>
      <c r="E44251">
        <v>171875000</v>
      </c>
    </row>
    <row r="44252" spans="1:5" x14ac:dyDescent="0.25">
      <c r="A44252" s="1" t="s">
        <v>82009</v>
      </c>
      <c r="B44252">
        <v>24.799999999999994</v>
      </c>
      <c r="C44252">
        <v>8.4489281959622389</v>
      </c>
      <c r="D44252">
        <v>24.700000000000081</v>
      </c>
      <c r="E44252">
        <v>125000000</v>
      </c>
    </row>
    <row r="44253" spans="1:5" x14ac:dyDescent="0.25">
      <c r="A44253" s="1" t="s">
        <v>82010</v>
      </c>
      <c r="B44253">
        <v>24.799999999999983</v>
      </c>
      <c r="C44253">
        <v>8.3233353928714582</v>
      </c>
      <c r="D44253">
        <v>24.700000000000081</v>
      </c>
      <c r="E44253">
        <v>171875000</v>
      </c>
    </row>
    <row r="44254" spans="1:5" x14ac:dyDescent="0.25">
      <c r="A44254" s="1" t="s">
        <v>82011</v>
      </c>
      <c r="B44254">
        <v>26.499999999999964</v>
      </c>
      <c r="C44254">
        <v>12.732351432360293</v>
      </c>
      <c r="D44254">
        <v>26.400000000000105</v>
      </c>
      <c r="E44254">
        <v>109375000</v>
      </c>
    </row>
    <row r="44255" spans="1:5" x14ac:dyDescent="0.25">
      <c r="A44255" s="1" t="s">
        <v>82012</v>
      </c>
      <c r="B44255">
        <v>26.500000000000021</v>
      </c>
      <c r="C44255">
        <v>13.777547587675471</v>
      </c>
      <c r="D44255">
        <v>26.400000000000105</v>
      </c>
      <c r="E44255">
        <v>140625000</v>
      </c>
    </row>
    <row r="44256" spans="1:5" x14ac:dyDescent="0.25">
      <c r="A44256" s="1" t="s">
        <v>82013</v>
      </c>
      <c r="B44256">
        <v>21.199999999999935</v>
      </c>
      <c r="C44256">
        <v>2.7744764888065645</v>
      </c>
      <c r="D44256">
        <v>21.10000000000003</v>
      </c>
      <c r="E44256">
        <v>171875000</v>
      </c>
    </row>
    <row r="44257" spans="1:5" x14ac:dyDescent="0.25">
      <c r="A44257" s="1" t="s">
        <v>82014</v>
      </c>
      <c r="B44257">
        <v>21.19999999999996</v>
      </c>
      <c r="C44257">
        <v>2.830511087721407</v>
      </c>
      <c r="D44257">
        <v>21.10000000000003</v>
      </c>
      <c r="E44257">
        <v>93750000</v>
      </c>
    </row>
    <row r="44258" spans="1:5" x14ac:dyDescent="0.25">
      <c r="A44258" s="1" t="s">
        <v>82015</v>
      </c>
      <c r="B44258">
        <v>20.999999999999943</v>
      </c>
      <c r="C44258">
        <v>2.5977136253094208</v>
      </c>
      <c r="D44258">
        <v>20.900000000000027</v>
      </c>
      <c r="E44258">
        <v>171875000</v>
      </c>
    </row>
    <row r="44259" spans="1:5" x14ac:dyDescent="0.25">
      <c r="A44259" s="1" t="s">
        <v>82016</v>
      </c>
      <c r="B44259">
        <v>20.999999999999982</v>
      </c>
      <c r="C44259">
        <v>2.6145612859213139</v>
      </c>
      <c r="D44259">
        <v>20.900000000000027</v>
      </c>
      <c r="E44259">
        <v>109375000</v>
      </c>
    </row>
    <row r="44260" spans="1:5" x14ac:dyDescent="0.25">
      <c r="A44260" s="1" t="s">
        <v>82017</v>
      </c>
      <c r="B44260">
        <v>21.099999999999959</v>
      </c>
      <c r="C44260">
        <v>3.1199671025838236</v>
      </c>
      <c r="D44260">
        <v>21.000000000000028</v>
      </c>
      <c r="E44260">
        <v>62500000</v>
      </c>
    </row>
    <row r="44261" spans="1:5" x14ac:dyDescent="0.25">
      <c r="A44261" s="1" t="s">
        <v>82018</v>
      </c>
      <c r="B44261">
        <v>21.099999999999977</v>
      </c>
      <c r="C44261">
        <v>3.2830554454322942</v>
      </c>
      <c r="D44261">
        <v>21.000000000000028</v>
      </c>
      <c r="E44261">
        <v>140625000</v>
      </c>
    </row>
    <row r="44262" spans="1:5" x14ac:dyDescent="0.25">
      <c r="A44262" s="1" t="s">
        <v>82019</v>
      </c>
      <c r="B44262">
        <v>20.899999999999977</v>
      </c>
      <c r="C44262">
        <v>3.3420258191908214</v>
      </c>
      <c r="D44262">
        <v>20.800000000000026</v>
      </c>
      <c r="E44262">
        <v>140625000</v>
      </c>
    </row>
    <row r="44263" spans="1:5" x14ac:dyDescent="0.25">
      <c r="A44263" s="1" t="s">
        <v>82020</v>
      </c>
      <c r="B44263">
        <v>20.999999999999972</v>
      </c>
      <c r="C44263">
        <v>3.4984222219522136</v>
      </c>
      <c r="D44263">
        <v>20.900000000000027</v>
      </c>
      <c r="E44263">
        <v>93750000</v>
      </c>
    </row>
    <row r="44264" spans="1:5" x14ac:dyDescent="0.25">
      <c r="A44264" s="1" t="s">
        <v>82021</v>
      </c>
      <c r="B44264">
        <v>21.099999999999991</v>
      </c>
      <c r="C44264">
        <v>3.8773129130007313</v>
      </c>
      <c r="D44264">
        <v>21.000000000000028</v>
      </c>
      <c r="E44264">
        <v>78125000</v>
      </c>
    </row>
    <row r="44265" spans="1:5" x14ac:dyDescent="0.25">
      <c r="A44265" s="1" t="s">
        <v>82022</v>
      </c>
      <c r="B44265">
        <v>21.099999999999948</v>
      </c>
      <c r="C44265">
        <v>3.9256048819119993</v>
      </c>
      <c r="D44265">
        <v>21.000000000000028</v>
      </c>
      <c r="E44265">
        <v>125000000</v>
      </c>
    </row>
    <row r="44266" spans="1:5" x14ac:dyDescent="0.25">
      <c r="A44266" s="1" t="s">
        <v>82023</v>
      </c>
      <c r="B44266">
        <v>21.199999999999978</v>
      </c>
      <c r="C44266">
        <v>3.0600854058294251</v>
      </c>
      <c r="D44266">
        <v>21.10000000000003</v>
      </c>
      <c r="E44266">
        <v>140625000</v>
      </c>
    </row>
    <row r="44267" spans="1:5" x14ac:dyDescent="0.25">
      <c r="A44267" s="1" t="s">
        <v>82024</v>
      </c>
      <c r="B44267">
        <v>21.299999999999976</v>
      </c>
      <c r="C44267">
        <v>3.1607195795029837</v>
      </c>
      <c r="D44267">
        <v>21.200000000000031</v>
      </c>
      <c r="E44267">
        <v>109375000</v>
      </c>
    </row>
    <row r="44268" spans="1:5" x14ac:dyDescent="0.25">
      <c r="A44268" s="1" t="s">
        <v>82025</v>
      </c>
      <c r="B44268">
        <v>22.799999999999976</v>
      </c>
      <c r="C44268">
        <v>5.0068599980593813</v>
      </c>
      <c r="D44268">
        <v>22.700000000000053</v>
      </c>
      <c r="E44268">
        <v>125000000</v>
      </c>
    </row>
    <row r="44269" spans="1:5" x14ac:dyDescent="0.25">
      <c r="A44269" s="1" t="s">
        <v>82026</v>
      </c>
      <c r="B44269">
        <v>25.700000000000006</v>
      </c>
      <c r="C44269">
        <v>11.629725872772973</v>
      </c>
      <c r="D44269">
        <v>25.600000000000094</v>
      </c>
      <c r="E44269">
        <v>156250000</v>
      </c>
    </row>
    <row r="44270" spans="1:5" x14ac:dyDescent="0.25">
      <c r="A44270" s="1" t="s">
        <v>82027</v>
      </c>
      <c r="B44270">
        <v>26</v>
      </c>
      <c r="C44270">
        <v>11.541777811281545</v>
      </c>
      <c r="D44270">
        <v>25.900000000000098</v>
      </c>
      <c r="E44270">
        <v>140625000</v>
      </c>
    </row>
    <row r="44271" spans="1:5" x14ac:dyDescent="0.25">
      <c r="A44271" s="1" t="s">
        <v>82028</v>
      </c>
      <c r="B44271">
        <v>25.899999999999981</v>
      </c>
      <c r="C44271">
        <v>11.30898700618031</v>
      </c>
      <c r="D44271">
        <v>25.800000000000097</v>
      </c>
      <c r="E44271">
        <v>125000000</v>
      </c>
    </row>
    <row r="44272" spans="1:5" x14ac:dyDescent="0.25">
      <c r="A44272" s="1" t="s">
        <v>82029</v>
      </c>
      <c r="B44272">
        <v>25.3</v>
      </c>
      <c r="C44272">
        <v>9.2011307761315617</v>
      </c>
      <c r="D44272">
        <v>25.200000000000088</v>
      </c>
      <c r="E44272">
        <v>109375000</v>
      </c>
    </row>
    <row r="44273" spans="1:5" x14ac:dyDescent="0.25">
      <c r="A44273" s="1" t="s">
        <v>82030</v>
      </c>
      <c r="B44273">
        <v>25.099999999999998</v>
      </c>
      <c r="C44273">
        <v>8.9646881832340384</v>
      </c>
      <c r="D44273">
        <v>25.000000000000085</v>
      </c>
      <c r="E44273">
        <v>187500000</v>
      </c>
    </row>
    <row r="44274" spans="1:5" x14ac:dyDescent="0.25">
      <c r="A44274" s="1" t="s">
        <v>82031</v>
      </c>
      <c r="B44274">
        <v>21.999999999999979</v>
      </c>
      <c r="C44274">
        <v>4.1972451958811732</v>
      </c>
      <c r="D44274">
        <v>21.900000000000041</v>
      </c>
      <c r="E44274">
        <v>125000000</v>
      </c>
    </row>
    <row r="44275" spans="1:5" x14ac:dyDescent="0.25">
      <c r="A44275" s="1" t="s">
        <v>82032</v>
      </c>
      <c r="B44275">
        <v>25.299999999999997</v>
      </c>
      <c r="C44275">
        <v>10.497348252056797</v>
      </c>
      <c r="D44275">
        <v>25.200000000000088</v>
      </c>
      <c r="E44275">
        <v>109375000</v>
      </c>
    </row>
    <row r="44276" spans="1:5" x14ac:dyDescent="0.25">
      <c r="A44276" s="1" t="s">
        <v>82033</v>
      </c>
      <c r="B44276">
        <v>21.199999999999946</v>
      </c>
      <c r="C44276">
        <v>2.5031589999561459</v>
      </c>
      <c r="D44276">
        <v>21.10000000000003</v>
      </c>
      <c r="E44276">
        <v>93750000</v>
      </c>
    </row>
    <row r="44277" spans="1:5" x14ac:dyDescent="0.25">
      <c r="A44277" s="1" t="s">
        <v>82034</v>
      </c>
      <c r="B44277">
        <v>21.199999999999957</v>
      </c>
      <c r="C44277">
        <v>2.5581768867157653</v>
      </c>
      <c r="D44277">
        <v>21.10000000000003</v>
      </c>
      <c r="E44277">
        <v>78125000</v>
      </c>
    </row>
    <row r="44278" spans="1:5" x14ac:dyDescent="0.25">
      <c r="A44278" s="1" t="s">
        <v>82035</v>
      </c>
      <c r="B44278">
        <v>21.19999999999996</v>
      </c>
      <c r="C44278">
        <v>2.3537685385172331</v>
      </c>
      <c r="D44278">
        <v>21.10000000000003</v>
      </c>
      <c r="E44278">
        <v>46875000</v>
      </c>
    </row>
    <row r="44279" spans="1:5" x14ac:dyDescent="0.25">
      <c r="A44279" s="1" t="s">
        <v>82036</v>
      </c>
      <c r="B44279">
        <v>21.199999999999985</v>
      </c>
      <c r="C44279">
        <v>2.3765865022194963</v>
      </c>
      <c r="D44279">
        <v>21.10000000000003</v>
      </c>
      <c r="E44279">
        <v>93750000</v>
      </c>
    </row>
    <row r="44280" spans="1:5" x14ac:dyDescent="0.25">
      <c r="A44280" s="1" t="s">
        <v>82037</v>
      </c>
      <c r="B44280">
        <v>21.199999999999971</v>
      </c>
      <c r="C44280">
        <v>2.6497903927880753</v>
      </c>
      <c r="D44280">
        <v>21.10000000000003</v>
      </c>
      <c r="E44280">
        <v>109375000</v>
      </c>
    </row>
    <row r="44281" spans="1:5" x14ac:dyDescent="0.25">
      <c r="A44281" s="1" t="s">
        <v>82038</v>
      </c>
      <c r="B44281">
        <v>21.199999999999974</v>
      </c>
      <c r="C44281">
        <v>2.6852214616957721</v>
      </c>
      <c r="D44281">
        <v>21.10000000000003</v>
      </c>
      <c r="E44281">
        <v>140625000</v>
      </c>
    </row>
    <row r="44282" spans="1:5" x14ac:dyDescent="0.25">
      <c r="A44282" s="1" t="s">
        <v>82039</v>
      </c>
      <c r="B44282">
        <v>22.199999999999996</v>
      </c>
      <c r="C44282">
        <v>4.1545843140467777</v>
      </c>
      <c r="D44282">
        <v>22.100000000000044</v>
      </c>
      <c r="E44282">
        <v>156250000</v>
      </c>
    </row>
    <row r="44283" spans="1:5" x14ac:dyDescent="0.25">
      <c r="A44283" s="1" t="s">
        <v>82040</v>
      </c>
      <c r="B44283">
        <v>22.399999999999942</v>
      </c>
      <c r="C44283">
        <v>4.718166748326885</v>
      </c>
      <c r="D44283">
        <v>22.300000000000047</v>
      </c>
      <c r="E44283">
        <v>93750000</v>
      </c>
    </row>
    <row r="44284" spans="1:5" x14ac:dyDescent="0.25">
      <c r="A44284" s="1" t="s">
        <v>82087</v>
      </c>
      <c r="B44284">
        <v>25.999999999999989</v>
      </c>
      <c r="C44284">
        <v>10.442884177881403</v>
      </c>
      <c r="D44284">
        <v>25.900000000000098</v>
      </c>
      <c r="E44284">
        <v>156250000</v>
      </c>
    </row>
    <row r="44285" spans="1:5" x14ac:dyDescent="0.25">
      <c r="A44285" s="1" t="s">
        <v>82088</v>
      </c>
      <c r="B44285">
        <v>26.200000000000038</v>
      </c>
      <c r="C44285">
        <v>11.463043727876023</v>
      </c>
      <c r="D44285">
        <v>26.100000000000101</v>
      </c>
      <c r="E44285">
        <v>156250000</v>
      </c>
    </row>
    <row r="44286" spans="1:5" x14ac:dyDescent="0.25">
      <c r="A44286" s="1" t="s">
        <v>82089</v>
      </c>
      <c r="B44286">
        <v>25.200000000000095</v>
      </c>
      <c r="C44286">
        <v>9.5393628671935176</v>
      </c>
      <c r="D44286">
        <v>25.100000000000087</v>
      </c>
      <c r="E44286">
        <v>156250000</v>
      </c>
    </row>
    <row r="44287" spans="1:5" x14ac:dyDescent="0.25">
      <c r="A44287" s="1" t="s">
        <v>82090</v>
      </c>
      <c r="B44287">
        <v>25.1</v>
      </c>
      <c r="C44287">
        <v>9.1002548974604753</v>
      </c>
      <c r="D44287">
        <v>25.000000000000085</v>
      </c>
      <c r="E44287">
        <v>140625000</v>
      </c>
    </row>
    <row r="44288" spans="1:5" x14ac:dyDescent="0.25">
      <c r="A44288" s="1" t="s">
        <v>82091</v>
      </c>
      <c r="B44288">
        <v>23.800000000000082</v>
      </c>
      <c r="C44288">
        <v>8.0262161310170264</v>
      </c>
      <c r="D44288">
        <v>23.700000000000067</v>
      </c>
      <c r="E44288">
        <v>140625000</v>
      </c>
    </row>
    <row r="44289" spans="1:5" x14ac:dyDescent="0.25">
      <c r="A44289" s="1" t="s">
        <v>82092</v>
      </c>
      <c r="B44289">
        <v>23.699999999999946</v>
      </c>
      <c r="C44289">
        <v>7.9790012798512837</v>
      </c>
      <c r="D44289">
        <v>23.600000000000065</v>
      </c>
      <c r="E44289">
        <v>140625000</v>
      </c>
    </row>
    <row r="44290" spans="1:5" x14ac:dyDescent="0.25">
      <c r="A44290" s="1" t="s">
        <v>82094</v>
      </c>
      <c r="B44290">
        <v>21.50000000000006</v>
      </c>
      <c r="C44290">
        <v>3.6188795339013833</v>
      </c>
      <c r="D44290">
        <v>21.400000000000034</v>
      </c>
      <c r="E44290">
        <v>156250000</v>
      </c>
    </row>
    <row r="44291" spans="1:5" x14ac:dyDescent="0.25">
      <c r="A44291" s="1" t="s">
        <v>82095</v>
      </c>
      <c r="B44291">
        <v>22.24999999999994</v>
      </c>
      <c r="C44291">
        <v>4.507213245086156</v>
      </c>
      <c r="D44291">
        <v>22.200000000000045</v>
      </c>
      <c r="E44291">
        <v>171875000</v>
      </c>
    </row>
    <row r="44292" spans="1:5" x14ac:dyDescent="0.25">
      <c r="A44292" s="1" t="s">
        <v>82096</v>
      </c>
      <c r="B44292">
        <v>22.349999999999856</v>
      </c>
      <c r="C44292">
        <v>4.5669732571292903</v>
      </c>
      <c r="D44292">
        <v>22.300000000000047</v>
      </c>
      <c r="E44292">
        <v>156250000</v>
      </c>
    </row>
    <row r="44293" spans="1:5" x14ac:dyDescent="0.25">
      <c r="A44293" s="1" t="s">
        <v>82097</v>
      </c>
      <c r="B44293">
        <v>25.600000000000104</v>
      </c>
      <c r="C44293">
        <v>12.005165213932987</v>
      </c>
      <c r="D44293">
        <v>25.500000000000092</v>
      </c>
      <c r="E44293">
        <v>140625000</v>
      </c>
    </row>
    <row r="44294" spans="1:5" x14ac:dyDescent="0.25">
      <c r="A44294" s="1" t="s">
        <v>82098</v>
      </c>
      <c r="B44294">
        <v>25.39999999999997</v>
      </c>
      <c r="C44294">
        <v>11.56833919754164</v>
      </c>
      <c r="D44294">
        <v>25.30000000000009</v>
      </c>
      <c r="E44294">
        <v>171875000</v>
      </c>
    </row>
    <row r="44295" spans="1:5" x14ac:dyDescent="0.25">
      <c r="A44295" s="1" t="s">
        <v>82099</v>
      </c>
      <c r="B44295">
        <v>25.199999999999985</v>
      </c>
      <c r="C44295">
        <v>9.7619785762769595</v>
      </c>
      <c r="D44295">
        <v>25.100000000000087</v>
      </c>
      <c r="E44295">
        <v>125000000</v>
      </c>
    </row>
    <row r="44296" spans="1:5" x14ac:dyDescent="0.25">
      <c r="A44296" s="1" t="s">
        <v>82100</v>
      </c>
      <c r="B44296">
        <v>24.499999999999929</v>
      </c>
      <c r="C44296">
        <v>9.006366264477224</v>
      </c>
      <c r="D44296">
        <v>24.400000000000077</v>
      </c>
      <c r="E44296">
        <v>156250000</v>
      </c>
    </row>
    <row r="44297" spans="1:5" x14ac:dyDescent="0.25">
      <c r="A44297" s="1" t="s">
        <v>82101</v>
      </c>
      <c r="B44297">
        <v>22.249999999999968</v>
      </c>
      <c r="C44297">
        <v>4.731987515875832</v>
      </c>
      <c r="D44297">
        <v>22.200000000000045</v>
      </c>
      <c r="E44297">
        <v>109375000</v>
      </c>
    </row>
    <row r="44298" spans="1:5" x14ac:dyDescent="0.25">
      <c r="A44298" s="1" t="s">
        <v>82102</v>
      </c>
      <c r="B44298">
        <v>22.349999999999842</v>
      </c>
      <c r="C44298">
        <v>4.5987383071682695</v>
      </c>
      <c r="D44298">
        <v>22.300000000000047</v>
      </c>
      <c r="E44298">
        <v>125000000</v>
      </c>
    </row>
    <row r="44299" spans="1:5" x14ac:dyDescent="0.25">
      <c r="A44299" s="1" t="s">
        <v>82103</v>
      </c>
      <c r="B44299">
        <v>22.999999999999819</v>
      </c>
      <c r="C44299">
        <v>5.4422822634319434</v>
      </c>
      <c r="D44299">
        <v>23.300000000000061</v>
      </c>
      <c r="E44299">
        <v>156250000</v>
      </c>
    </row>
    <row r="44300" spans="1:5" x14ac:dyDescent="0.25">
      <c r="A44300" s="1" t="s">
        <v>82104</v>
      </c>
      <c r="B44300">
        <v>22.49999999999984</v>
      </c>
      <c r="C44300">
        <v>5.1419484931331079</v>
      </c>
      <c r="D44300">
        <v>22.800000000000054</v>
      </c>
      <c r="E44300">
        <v>93750000</v>
      </c>
    </row>
    <row r="44301" spans="1:5" x14ac:dyDescent="0.25">
      <c r="A44301" s="1" t="s">
        <v>82105</v>
      </c>
      <c r="B44301">
        <v>25.5</v>
      </c>
      <c r="C44301">
        <v>10.240865520756387</v>
      </c>
      <c r="D44301">
        <v>25.400000000000091</v>
      </c>
      <c r="E44301">
        <v>203125000</v>
      </c>
    </row>
    <row r="44302" spans="1:5" x14ac:dyDescent="0.25">
      <c r="A44302" s="1" t="s">
        <v>82106</v>
      </c>
      <c r="B44302">
        <v>25.400000000000006</v>
      </c>
      <c r="C44302">
        <v>10.609607379505825</v>
      </c>
      <c r="D44302">
        <v>25.30000000000009</v>
      </c>
      <c r="E44302">
        <v>140625000</v>
      </c>
    </row>
    <row r="44303" spans="1:5" x14ac:dyDescent="0.25">
      <c r="A44303" s="1" t="s">
        <v>82107</v>
      </c>
      <c r="B44303">
        <v>21.400000000000013</v>
      </c>
      <c r="C44303">
        <v>3.6700978004130871</v>
      </c>
      <c r="D44303">
        <v>21.300000000000033</v>
      </c>
      <c r="E44303">
        <v>125000000</v>
      </c>
    </row>
    <row r="44304" spans="1:5" x14ac:dyDescent="0.25">
      <c r="A44304" s="1" t="s">
        <v>82108</v>
      </c>
      <c r="B44304">
        <v>21.500000000000153</v>
      </c>
      <c r="C44304">
        <v>3.582047609280242</v>
      </c>
      <c r="D44304">
        <v>21.400000000000034</v>
      </c>
      <c r="E44304">
        <v>140625000</v>
      </c>
    </row>
    <row r="44305" spans="1:5" x14ac:dyDescent="0.25">
      <c r="A44305" s="1" t="s">
        <v>82109</v>
      </c>
      <c r="B44305">
        <v>21.50000000000016</v>
      </c>
      <c r="C44305">
        <v>4.0104754664580389</v>
      </c>
      <c r="D44305">
        <v>21.400000000000034</v>
      </c>
      <c r="E44305">
        <v>109375000</v>
      </c>
    </row>
    <row r="44306" spans="1:5" x14ac:dyDescent="0.25">
      <c r="A44306" s="1" t="s">
        <v>82110</v>
      </c>
      <c r="B44306">
        <v>21.600000000000041</v>
      </c>
      <c r="C44306">
        <v>4.0021415351883221</v>
      </c>
      <c r="D44306">
        <v>21.500000000000036</v>
      </c>
      <c r="E44306">
        <v>140625000</v>
      </c>
    </row>
    <row r="44307" spans="1:5" x14ac:dyDescent="0.25">
      <c r="A44307" s="1" t="s">
        <v>82111</v>
      </c>
      <c r="B44307">
        <v>21.449999999999925</v>
      </c>
      <c r="C44307">
        <v>3.8257389569646607</v>
      </c>
      <c r="D44307">
        <v>21.400000000000034</v>
      </c>
      <c r="E44307">
        <v>140625000</v>
      </c>
    </row>
    <row r="44308" spans="1:5" x14ac:dyDescent="0.25">
      <c r="A44308" s="1" t="s">
        <v>82112</v>
      </c>
      <c r="B44308">
        <v>21.55000000000015</v>
      </c>
      <c r="C44308">
        <v>3.9302580385024326</v>
      </c>
      <c r="D44308">
        <v>21.500000000000036</v>
      </c>
      <c r="E44308">
        <v>109375000</v>
      </c>
    </row>
    <row r="44309" spans="1:5" x14ac:dyDescent="0.25">
      <c r="A44309" s="1" t="s">
        <v>82113</v>
      </c>
      <c r="B44309">
        <v>25.299999999999947</v>
      </c>
      <c r="C44309">
        <v>8.1173799158207203</v>
      </c>
      <c r="D44309">
        <v>25.200000000000088</v>
      </c>
      <c r="E44309">
        <v>125000000</v>
      </c>
    </row>
    <row r="44310" spans="1:5" x14ac:dyDescent="0.25">
      <c r="A44310" s="1" t="s">
        <v>82114</v>
      </c>
      <c r="B44310">
        <v>25.099999999999909</v>
      </c>
      <c r="C44310">
        <v>8.7186542924574582</v>
      </c>
      <c r="D44310">
        <v>25.000000000000085</v>
      </c>
      <c r="E44310">
        <v>187500000</v>
      </c>
    </row>
    <row r="44311" spans="1:5" x14ac:dyDescent="0.25">
      <c r="A44311" s="1" t="s">
        <v>82115</v>
      </c>
      <c r="B44311">
        <v>22.100000000000051</v>
      </c>
      <c r="C44311">
        <v>4.8890422356439061</v>
      </c>
      <c r="D44311">
        <v>22.000000000000043</v>
      </c>
      <c r="E44311">
        <v>109375000</v>
      </c>
    </row>
    <row r="44312" spans="1:5" x14ac:dyDescent="0.25">
      <c r="A44312" s="1" t="s">
        <v>82116</v>
      </c>
      <c r="B44312">
        <v>22.199999999999928</v>
      </c>
      <c r="C44312">
        <v>5.2694591601074787</v>
      </c>
      <c r="D44312">
        <v>22.100000000000044</v>
      </c>
      <c r="E44312">
        <v>109375000</v>
      </c>
    </row>
    <row r="44313" spans="1:5" x14ac:dyDescent="0.25">
      <c r="A44313" s="1" t="s">
        <v>82117</v>
      </c>
      <c r="B44313">
        <v>21.799999999999862</v>
      </c>
      <c r="C44313">
        <v>4.8929744590372461</v>
      </c>
      <c r="D44313">
        <v>21.700000000000038</v>
      </c>
      <c r="E44313">
        <v>109375000</v>
      </c>
    </row>
    <row r="44314" spans="1:5" x14ac:dyDescent="0.25">
      <c r="A44314" s="1" t="s">
        <v>82118</v>
      </c>
      <c r="B44314">
        <v>21.899999999999917</v>
      </c>
      <c r="C44314">
        <v>4.9945347410390681</v>
      </c>
      <c r="D44314">
        <v>21.80000000000004</v>
      </c>
      <c r="E44314">
        <v>109375000</v>
      </c>
    </row>
    <row r="44315" spans="1:5" x14ac:dyDescent="0.25">
      <c r="A44315" s="1" t="s">
        <v>82119</v>
      </c>
      <c r="B44315">
        <v>22.400000000000059</v>
      </c>
      <c r="C44315">
        <v>5.185525696704623</v>
      </c>
      <c r="D44315">
        <v>22.700000000000053</v>
      </c>
      <c r="E44315">
        <v>156250000</v>
      </c>
    </row>
    <row r="44316" spans="1:5" x14ac:dyDescent="0.25">
      <c r="A44316" s="1" t="s">
        <v>82120</v>
      </c>
      <c r="B44316">
        <v>23.100000000000069</v>
      </c>
      <c r="C44316">
        <v>5.3693278549369863</v>
      </c>
      <c r="D44316">
        <v>23.400000000000063</v>
      </c>
      <c r="E44316">
        <v>140625000</v>
      </c>
    </row>
    <row r="44317" spans="1:5" x14ac:dyDescent="0.25">
      <c r="A44317" s="1" t="s">
        <v>82121</v>
      </c>
      <c r="B44317">
        <v>25.199999999999907</v>
      </c>
      <c r="C44317">
        <v>9.5587494381633</v>
      </c>
      <c r="D44317">
        <v>25.100000000000087</v>
      </c>
      <c r="E44317">
        <v>187500000</v>
      </c>
    </row>
    <row r="44318" spans="1:5" x14ac:dyDescent="0.25">
      <c r="A44318" s="1" t="s">
        <v>82122</v>
      </c>
      <c r="B44318">
        <v>25.100000000000097</v>
      </c>
      <c r="C44318">
        <v>9.2300870878584806</v>
      </c>
      <c r="D44318">
        <v>25.000000000000085</v>
      </c>
      <c r="E44318">
        <v>187500000</v>
      </c>
    </row>
    <row r="44319" spans="1:5" x14ac:dyDescent="0.25">
      <c r="A44319" s="1" t="s">
        <v>82123</v>
      </c>
      <c r="B44319">
        <v>21.200000000000038</v>
      </c>
      <c r="C44319">
        <v>3.9077592162542447</v>
      </c>
      <c r="D44319">
        <v>21.10000000000003</v>
      </c>
      <c r="E44319">
        <v>125000000</v>
      </c>
    </row>
    <row r="44320" spans="1:5" x14ac:dyDescent="0.25">
      <c r="A44320" s="1" t="s">
        <v>82124</v>
      </c>
      <c r="B44320">
        <v>21.300000000000018</v>
      </c>
      <c r="C44320">
        <v>4.0008110185970267</v>
      </c>
      <c r="D44320">
        <v>21.200000000000031</v>
      </c>
      <c r="E44320">
        <v>125000000</v>
      </c>
    </row>
    <row r="44321" spans="1:5" x14ac:dyDescent="0.25">
      <c r="A44321" s="1" t="s">
        <v>82125</v>
      </c>
      <c r="B44321">
        <v>21.199999999999878</v>
      </c>
      <c r="C44321">
        <v>3.9956748531496302</v>
      </c>
      <c r="D44321">
        <v>21.10000000000003</v>
      </c>
      <c r="E44321">
        <v>109375000</v>
      </c>
    </row>
    <row r="44322" spans="1:5" x14ac:dyDescent="0.25">
      <c r="A44322" s="1" t="s">
        <v>82126</v>
      </c>
      <c r="B44322">
        <v>21.200000000000021</v>
      </c>
      <c r="C44322">
        <v>4.1439410749117185</v>
      </c>
      <c r="D44322">
        <v>21.10000000000003</v>
      </c>
      <c r="E44322">
        <v>78125000</v>
      </c>
    </row>
    <row r="44323" spans="1:5" x14ac:dyDescent="0.25">
      <c r="A44323" s="1" t="s">
        <v>82129</v>
      </c>
      <c r="B44323">
        <v>27.500000000000124</v>
      </c>
      <c r="C44323">
        <v>18.162619668052123</v>
      </c>
      <c r="D44323">
        <v>27.800000000000125</v>
      </c>
      <c r="E44323">
        <v>171875000</v>
      </c>
    </row>
    <row r="44324" spans="1:5" x14ac:dyDescent="0.25">
      <c r="A44324" s="1" t="s">
        <v>82130</v>
      </c>
      <c r="B44324">
        <v>27.100000000000122</v>
      </c>
      <c r="C44324">
        <v>14.837703786713604</v>
      </c>
      <c r="D44324">
        <v>27.400000000000119</v>
      </c>
      <c r="E44324">
        <v>187500000</v>
      </c>
    </row>
    <row r="44325" spans="1:5" x14ac:dyDescent="0.25">
      <c r="A44325" s="1" t="s">
        <v>82131</v>
      </c>
      <c r="B44325">
        <v>21.450000000000049</v>
      </c>
      <c r="C44325">
        <v>3.6808484940164456</v>
      </c>
      <c r="D44325">
        <v>21.400000000000034</v>
      </c>
      <c r="E44325">
        <v>109375000</v>
      </c>
    </row>
    <row r="44326" spans="1:5" x14ac:dyDescent="0.25">
      <c r="A44326" s="1" t="s">
        <v>82132</v>
      </c>
      <c r="B44326">
        <v>21.450000000000038</v>
      </c>
      <c r="C44326">
        <v>3.8100212003248659</v>
      </c>
      <c r="D44326">
        <v>21.400000000000034</v>
      </c>
      <c r="E44326">
        <v>125000000</v>
      </c>
    </row>
    <row r="44327" spans="1:5" x14ac:dyDescent="0.25">
      <c r="A44327" s="1" t="s">
        <v>82133</v>
      </c>
      <c r="B44327">
        <v>21.450000000000159</v>
      </c>
      <c r="C44327">
        <v>4.1160255507679668</v>
      </c>
      <c r="D44327">
        <v>21.400000000000034</v>
      </c>
      <c r="E44327">
        <v>78125000</v>
      </c>
    </row>
    <row r="44328" spans="1:5" x14ac:dyDescent="0.25">
      <c r="A44328" s="1" t="s">
        <v>82134</v>
      </c>
      <c r="B44328">
        <v>21.450000000000038</v>
      </c>
      <c r="C44328">
        <v>4.1057189362934832</v>
      </c>
      <c r="D44328">
        <v>21.400000000000034</v>
      </c>
      <c r="E44328">
        <v>140625000</v>
      </c>
    </row>
    <row r="44329" spans="1:5" x14ac:dyDescent="0.25">
      <c r="A44329" s="1" t="s">
        <v>82135</v>
      </c>
      <c r="B44329">
        <v>23.699999999999953</v>
      </c>
      <c r="C44329">
        <v>5.6137142586720064</v>
      </c>
      <c r="D44329">
        <v>24.000000000000071</v>
      </c>
      <c r="E44329">
        <v>125000000</v>
      </c>
    </row>
    <row r="44330" spans="1:5" x14ac:dyDescent="0.25">
      <c r="A44330" s="1" t="s">
        <v>82136</v>
      </c>
      <c r="B44330">
        <v>23.599999999999952</v>
      </c>
      <c r="C44330">
        <v>5.5398949405267883</v>
      </c>
      <c r="D44330">
        <v>23.90000000000007</v>
      </c>
      <c r="E44330">
        <v>140625000</v>
      </c>
    </row>
    <row r="44331" spans="1:5" x14ac:dyDescent="0.25">
      <c r="A44331" s="1" t="s">
        <v>82137</v>
      </c>
      <c r="B44331">
        <v>25.200000000000003</v>
      </c>
      <c r="C44331">
        <v>8.9793626127429338</v>
      </c>
      <c r="D44331">
        <v>25.100000000000087</v>
      </c>
      <c r="E44331">
        <v>187500000</v>
      </c>
    </row>
    <row r="44332" spans="1:5" x14ac:dyDescent="0.25">
      <c r="A44332" s="1" t="s">
        <v>82138</v>
      </c>
      <c r="B44332">
        <v>25.200000000000092</v>
      </c>
      <c r="C44332">
        <v>9.0319089183513643</v>
      </c>
      <c r="D44332">
        <v>25.100000000000087</v>
      </c>
      <c r="E44332">
        <v>187500000</v>
      </c>
    </row>
    <row r="44333" spans="1:5" x14ac:dyDescent="0.25">
      <c r="A44333" s="1" t="s">
        <v>82139</v>
      </c>
      <c r="B44333">
        <v>21.099999999999916</v>
      </c>
      <c r="C44333">
        <v>3.1035061663245598</v>
      </c>
      <c r="D44333">
        <v>21.000000000000028</v>
      </c>
      <c r="E44333">
        <v>109375000</v>
      </c>
    </row>
    <row r="44334" spans="1:5" x14ac:dyDescent="0.25">
      <c r="A44334" s="1" t="s">
        <v>82140</v>
      </c>
      <c r="B44334">
        <v>21.100000000000101</v>
      </c>
      <c r="C44334">
        <v>3.252299497887289</v>
      </c>
      <c r="D44334">
        <v>21.000000000000028</v>
      </c>
      <c r="E44334">
        <v>140625000</v>
      </c>
    </row>
    <row r="44335" spans="1:5" x14ac:dyDescent="0.25">
      <c r="A44335" s="1" t="s">
        <v>82141</v>
      </c>
      <c r="B44335">
        <v>21.199999999999868</v>
      </c>
      <c r="C44335">
        <v>2.2851546363144553</v>
      </c>
      <c r="D44335">
        <v>21.10000000000003</v>
      </c>
      <c r="E44335">
        <v>93750000</v>
      </c>
    </row>
    <row r="44336" spans="1:5" x14ac:dyDescent="0.25">
      <c r="A44336" s="1" t="s">
        <v>82142</v>
      </c>
      <c r="B44336">
        <v>21.199999999999871</v>
      </c>
      <c r="C44336">
        <v>2.3195486875400047</v>
      </c>
      <c r="D44336">
        <v>21.10000000000003</v>
      </c>
      <c r="E44336">
        <v>140625000</v>
      </c>
    </row>
    <row r="44337" spans="1:5" x14ac:dyDescent="0.25">
      <c r="A44337" s="1" t="s">
        <v>82143</v>
      </c>
      <c r="B44337">
        <v>21.200000000000042</v>
      </c>
      <c r="C44337">
        <v>2.2688644368593098</v>
      </c>
      <c r="D44337">
        <v>21.10000000000003</v>
      </c>
      <c r="E44337">
        <v>125000000</v>
      </c>
    </row>
    <row r="44338" spans="1:5" x14ac:dyDescent="0.25">
      <c r="A44338" s="1" t="s">
        <v>82144</v>
      </c>
      <c r="B44338">
        <v>21.200000000000042</v>
      </c>
      <c r="C44338">
        <v>2.2780026255590919</v>
      </c>
      <c r="D44338">
        <v>21.10000000000003</v>
      </c>
      <c r="E44338">
        <v>140625000</v>
      </c>
    </row>
    <row r="44339" spans="1:5" x14ac:dyDescent="0.25">
      <c r="A44339" s="1" t="s">
        <v>82145</v>
      </c>
      <c r="B44339">
        <v>25.500000000000085</v>
      </c>
      <c r="C44339">
        <v>9.5517406267819549</v>
      </c>
      <c r="D44339">
        <v>25.400000000000091</v>
      </c>
      <c r="E44339">
        <v>171875000</v>
      </c>
    </row>
    <row r="44340" spans="1:5" x14ac:dyDescent="0.25">
      <c r="A44340" s="1" t="s">
        <v>82146</v>
      </c>
      <c r="B44340">
        <v>25.400000000000105</v>
      </c>
      <c r="C44340">
        <v>9.5637666169464808</v>
      </c>
      <c r="D44340">
        <v>25.30000000000009</v>
      </c>
      <c r="E44340">
        <v>156250000</v>
      </c>
    </row>
    <row r="44341" spans="1:5" x14ac:dyDescent="0.25">
      <c r="A44341" s="1" t="s">
        <v>82147</v>
      </c>
      <c r="B44341">
        <v>21.800000000000033</v>
      </c>
      <c r="C44341">
        <v>3.8540255296670813</v>
      </c>
      <c r="D44341">
        <v>21.700000000000038</v>
      </c>
      <c r="E44341">
        <v>46875000</v>
      </c>
    </row>
    <row r="44342" spans="1:5" x14ac:dyDescent="0.25">
      <c r="A44342" s="1" t="s">
        <v>82148</v>
      </c>
      <c r="B44342">
        <v>25.000000000000128</v>
      </c>
      <c r="C44342">
        <v>9.3550052239554269</v>
      </c>
      <c r="D44342">
        <v>24.900000000000084</v>
      </c>
      <c r="E44342">
        <v>140625000</v>
      </c>
    </row>
    <row r="44343" spans="1:5" x14ac:dyDescent="0.25">
      <c r="A44343" s="1" t="s">
        <v>82149</v>
      </c>
      <c r="B44343">
        <v>21.300000000000008</v>
      </c>
      <c r="C44343">
        <v>2.6351167910244606</v>
      </c>
      <c r="D44343">
        <v>21.200000000000031</v>
      </c>
      <c r="E44343">
        <v>125000000</v>
      </c>
    </row>
    <row r="44344" spans="1:5" x14ac:dyDescent="0.25">
      <c r="A44344" s="1" t="s">
        <v>82150</v>
      </c>
      <c r="B44344">
        <v>21.300000000000164</v>
      </c>
      <c r="C44344">
        <v>2.6901814366859815</v>
      </c>
      <c r="D44344">
        <v>21.200000000000031</v>
      </c>
      <c r="E44344">
        <v>125000000</v>
      </c>
    </row>
    <row r="44345" spans="1:5" x14ac:dyDescent="0.25">
      <c r="A44345" s="1" t="s">
        <v>82151</v>
      </c>
      <c r="B44345">
        <v>21.50000000000005</v>
      </c>
      <c r="C44345">
        <v>3.825905027413536</v>
      </c>
      <c r="D44345">
        <v>21.400000000000034</v>
      </c>
      <c r="E44345">
        <v>109375000</v>
      </c>
    </row>
    <row r="44346" spans="1:5" x14ac:dyDescent="0.25">
      <c r="A44346" s="1" t="s">
        <v>82152</v>
      </c>
      <c r="B44346">
        <v>21.600000000000044</v>
      </c>
      <c r="C44346">
        <v>3.4339174574830889</v>
      </c>
      <c r="D44346">
        <v>21.500000000000036</v>
      </c>
      <c r="E44346">
        <v>93750000</v>
      </c>
    </row>
    <row r="44347" spans="1:5" x14ac:dyDescent="0.25">
      <c r="A44347" s="1" t="s">
        <v>82153</v>
      </c>
      <c r="B44347">
        <v>25.500000000000103</v>
      </c>
      <c r="C44347">
        <v>9.7098576769931864</v>
      </c>
      <c r="D44347">
        <v>25.400000000000091</v>
      </c>
      <c r="E44347">
        <v>156250000</v>
      </c>
    </row>
    <row r="44348" spans="1:5" x14ac:dyDescent="0.25">
      <c r="A44348" s="1" t="s">
        <v>82154</v>
      </c>
      <c r="B44348">
        <v>25.400000000000148</v>
      </c>
      <c r="C44348">
        <v>10.272246040123434</v>
      </c>
      <c r="D44348">
        <v>25.30000000000009</v>
      </c>
      <c r="E44348">
        <v>140625000</v>
      </c>
    </row>
    <row r="44349" spans="1:5" x14ac:dyDescent="0.25">
      <c r="A44349" s="1" t="s">
        <v>82155</v>
      </c>
      <c r="B44349">
        <v>20.80000000000004</v>
      </c>
      <c r="C44349">
        <v>1.9866838330470427</v>
      </c>
      <c r="D44349">
        <v>20.700000000000024</v>
      </c>
      <c r="E44349">
        <v>156250000</v>
      </c>
    </row>
    <row r="44350" spans="1:5" x14ac:dyDescent="0.25">
      <c r="A44350" s="1" t="s">
        <v>82156</v>
      </c>
      <c r="B44350">
        <v>20.800000000000164</v>
      </c>
      <c r="C44350">
        <v>2.0321939821705186</v>
      </c>
      <c r="D44350">
        <v>20.700000000000024</v>
      </c>
      <c r="E44350">
        <v>109375000</v>
      </c>
    </row>
    <row r="44351" spans="1:5" x14ac:dyDescent="0.25">
      <c r="A44351" s="1" t="s">
        <v>82157</v>
      </c>
      <c r="B44351">
        <v>20.800000000000029</v>
      </c>
      <c r="C44351">
        <v>1.829089147439535</v>
      </c>
      <c r="D44351">
        <v>20.700000000000024</v>
      </c>
      <c r="E44351">
        <v>93750000</v>
      </c>
    </row>
    <row r="44352" spans="1:5" x14ac:dyDescent="0.25">
      <c r="A44352" s="1" t="s">
        <v>82158</v>
      </c>
      <c r="B44352">
        <v>20.799999999999905</v>
      </c>
      <c r="C44352">
        <v>1.8485870771361825</v>
      </c>
      <c r="D44352">
        <v>20.700000000000024</v>
      </c>
      <c r="E44352">
        <v>93750000</v>
      </c>
    </row>
    <row r="44353" spans="1:5" x14ac:dyDescent="0.25">
      <c r="A44353" s="1" t="s">
        <v>82159</v>
      </c>
      <c r="B44353">
        <v>20.800000000000043</v>
      </c>
      <c r="C44353">
        <v>1.9895238499870276</v>
      </c>
      <c r="D44353">
        <v>20.700000000000024</v>
      </c>
      <c r="E44353">
        <v>93750000</v>
      </c>
    </row>
    <row r="44354" spans="1:5" x14ac:dyDescent="0.25">
      <c r="A44354" s="1" t="s">
        <v>82160</v>
      </c>
      <c r="B44354">
        <v>20.80000000000004</v>
      </c>
      <c r="C44354">
        <v>2.0008921715561834</v>
      </c>
      <c r="D44354">
        <v>20.700000000000024</v>
      </c>
      <c r="E44354">
        <v>140625000</v>
      </c>
    </row>
    <row r="44355" spans="1:5" x14ac:dyDescent="0.25">
      <c r="A44355" s="1" t="s">
        <v>82161</v>
      </c>
      <c r="B44355">
        <v>25.3000000000001</v>
      </c>
      <c r="C44355">
        <v>8.761238459495436</v>
      </c>
      <c r="D44355">
        <v>25.200000000000088</v>
      </c>
      <c r="E44355">
        <v>109375000</v>
      </c>
    </row>
    <row r="44356" spans="1:5" x14ac:dyDescent="0.25">
      <c r="A44356" s="1" t="s">
        <v>82162</v>
      </c>
      <c r="B44356">
        <v>25.3000000000001</v>
      </c>
      <c r="C44356">
        <v>8.6382268419583106</v>
      </c>
      <c r="D44356">
        <v>25.200000000000088</v>
      </c>
      <c r="E44356">
        <v>156250000</v>
      </c>
    </row>
    <row r="44357" spans="1:5" x14ac:dyDescent="0.25">
      <c r="A44357" s="1" t="s">
        <v>82163</v>
      </c>
      <c r="B44357">
        <v>21.400000000000048</v>
      </c>
      <c r="C44357">
        <v>3.2413010968427649</v>
      </c>
      <c r="D44357">
        <v>21.300000000000033</v>
      </c>
      <c r="E44357">
        <v>140625000</v>
      </c>
    </row>
    <row r="44358" spans="1:5" x14ac:dyDescent="0.25">
      <c r="A44358" s="1" t="s">
        <v>82164</v>
      </c>
      <c r="B44358">
        <v>24.700000000000095</v>
      </c>
      <c r="C44358">
        <v>8.4609703505318432</v>
      </c>
      <c r="D44358">
        <v>24.60000000000008</v>
      </c>
      <c r="E44358">
        <v>156250000</v>
      </c>
    </row>
    <row r="44359" spans="1:5" x14ac:dyDescent="0.25">
      <c r="A44359" s="1" t="s">
        <v>82165</v>
      </c>
      <c r="B44359">
        <v>21.100000000000026</v>
      </c>
      <c r="C44359">
        <v>2.9843157972524992</v>
      </c>
      <c r="D44359">
        <v>21.000000000000028</v>
      </c>
      <c r="E44359">
        <v>109375000</v>
      </c>
    </row>
    <row r="44360" spans="1:5" x14ac:dyDescent="0.25">
      <c r="A44360" s="1" t="s">
        <v>82166</v>
      </c>
      <c r="B44360">
        <v>21.100000000000005</v>
      </c>
      <c r="C44360">
        <v>3.1219861820992709</v>
      </c>
      <c r="D44360">
        <v>21.000000000000028</v>
      </c>
      <c r="E44360">
        <v>125000000</v>
      </c>
    </row>
    <row r="44361" spans="1:5" x14ac:dyDescent="0.25">
      <c r="A44361" s="1" t="s">
        <v>82167</v>
      </c>
      <c r="B44361">
        <v>21.600000000000026</v>
      </c>
      <c r="C44361">
        <v>3.7092442065340716</v>
      </c>
      <c r="D44361">
        <v>21.500000000000036</v>
      </c>
      <c r="E44361">
        <v>93750000</v>
      </c>
    </row>
    <row r="44362" spans="1:5" x14ac:dyDescent="0.25">
      <c r="A44362" s="1" t="s">
        <v>82168</v>
      </c>
      <c r="B44362">
        <v>21.600000000000051</v>
      </c>
      <c r="C44362">
        <v>3.3809222077673202</v>
      </c>
      <c r="D44362">
        <v>21.500000000000036</v>
      </c>
      <c r="E44362">
        <v>125000000</v>
      </c>
    </row>
    <row r="44363" spans="1:5" x14ac:dyDescent="0.25">
      <c r="A44363" s="1" t="s">
        <v>82169</v>
      </c>
      <c r="B44363">
        <v>25.099999999999916</v>
      </c>
      <c r="C44363">
        <v>8.3281213244966015</v>
      </c>
      <c r="D44363">
        <v>25.000000000000085</v>
      </c>
      <c r="E44363">
        <v>156250000</v>
      </c>
    </row>
    <row r="44364" spans="1:5" x14ac:dyDescent="0.25">
      <c r="A44364" s="1" t="s">
        <v>82170</v>
      </c>
      <c r="B44364">
        <v>25.100000000000101</v>
      </c>
      <c r="C44364">
        <v>8.5898282833773401</v>
      </c>
      <c r="D44364">
        <v>25.000000000000085</v>
      </c>
      <c r="E44364">
        <v>125000000</v>
      </c>
    </row>
    <row r="44365" spans="1:5" x14ac:dyDescent="0.25">
      <c r="A44365" s="1" t="s">
        <v>82171</v>
      </c>
      <c r="B44365">
        <v>20.700000000000014</v>
      </c>
      <c r="C44365">
        <v>2.3741605528499985</v>
      </c>
      <c r="D44365">
        <v>20.600000000000023</v>
      </c>
      <c r="E44365">
        <v>125000000</v>
      </c>
    </row>
    <row r="44366" spans="1:5" x14ac:dyDescent="0.25">
      <c r="A44366" s="1" t="s">
        <v>82172</v>
      </c>
      <c r="B44366">
        <v>20.800000000000022</v>
      </c>
      <c r="C44366">
        <v>2.5185883906945832</v>
      </c>
      <c r="D44366">
        <v>20.700000000000024</v>
      </c>
      <c r="E44366">
        <v>109375000</v>
      </c>
    </row>
    <row r="44367" spans="1:5" x14ac:dyDescent="0.25">
      <c r="A44367" s="1" t="s">
        <v>82173</v>
      </c>
      <c r="B44367">
        <v>20.600000000000168</v>
      </c>
      <c r="C44367">
        <v>2.4748874235232656</v>
      </c>
      <c r="D44367">
        <v>20.500000000000021</v>
      </c>
      <c r="E44367">
        <v>93750000</v>
      </c>
    </row>
    <row r="44368" spans="1:5" x14ac:dyDescent="0.25">
      <c r="A44368" s="1" t="s">
        <v>82174</v>
      </c>
      <c r="B44368">
        <v>20.600000000000019</v>
      </c>
      <c r="C44368">
        <v>2.5853466272457344</v>
      </c>
      <c r="D44368">
        <v>20.500000000000021</v>
      </c>
      <c r="E44368">
        <v>93750000</v>
      </c>
    </row>
    <row r="44369" spans="1:5" x14ac:dyDescent="0.25">
      <c r="A44369" s="1" t="s">
        <v>82175</v>
      </c>
      <c r="B44369">
        <v>20.799999999999901</v>
      </c>
      <c r="C44369">
        <v>2.9123220304496646</v>
      </c>
      <c r="D44369">
        <v>20.700000000000024</v>
      </c>
      <c r="E44369">
        <v>109375000</v>
      </c>
    </row>
    <row r="44370" spans="1:5" x14ac:dyDescent="0.25">
      <c r="A44370" s="1" t="s">
        <v>82176</v>
      </c>
      <c r="B44370">
        <v>20.800000000000026</v>
      </c>
      <c r="C44370">
        <v>3.3164825873568358</v>
      </c>
      <c r="D44370">
        <v>20.700000000000024</v>
      </c>
      <c r="E44370">
        <v>171875000</v>
      </c>
    </row>
    <row r="44371" spans="1:5" x14ac:dyDescent="0.25">
      <c r="A44371" s="1" t="s">
        <v>82177</v>
      </c>
      <c r="B44371">
        <v>25.899999999999899</v>
      </c>
      <c r="C44371">
        <v>10.971189639625594</v>
      </c>
      <c r="D44371">
        <v>25.800000000000097</v>
      </c>
      <c r="E44371">
        <v>156250000</v>
      </c>
    </row>
    <row r="44372" spans="1:5" x14ac:dyDescent="0.25">
      <c r="A44372" s="1" t="s">
        <v>82178</v>
      </c>
      <c r="B44372">
        <v>25.799999999999905</v>
      </c>
      <c r="C44372">
        <v>11.062827021886799</v>
      </c>
      <c r="D44372">
        <v>25.700000000000095</v>
      </c>
      <c r="E44372">
        <v>187500000</v>
      </c>
    </row>
    <row r="44373" spans="1:5" x14ac:dyDescent="0.25">
      <c r="A44373" s="1" t="s">
        <v>82179</v>
      </c>
      <c r="B44373">
        <v>20.900000000000045</v>
      </c>
      <c r="C44373">
        <v>2.1584647019437906</v>
      </c>
      <c r="D44373">
        <v>20.800000000000026</v>
      </c>
      <c r="E44373">
        <v>109375000</v>
      </c>
    </row>
    <row r="44374" spans="1:5" x14ac:dyDescent="0.25">
      <c r="A44374" s="1" t="s">
        <v>82180</v>
      </c>
      <c r="B44374">
        <v>20.899999999999903</v>
      </c>
      <c r="C44374">
        <v>2.1906263701079522</v>
      </c>
      <c r="D44374">
        <v>20.800000000000026</v>
      </c>
      <c r="E44374">
        <v>109375000</v>
      </c>
    </row>
    <row r="44375" spans="1:5" x14ac:dyDescent="0.25">
      <c r="A44375" s="1" t="s">
        <v>82181</v>
      </c>
      <c r="B44375">
        <v>20.800000000000033</v>
      </c>
      <c r="C44375">
        <v>2.1066928173415294</v>
      </c>
      <c r="D44375">
        <v>20.700000000000024</v>
      </c>
      <c r="E44375">
        <v>156250000</v>
      </c>
    </row>
    <row r="44376" spans="1:5" x14ac:dyDescent="0.25">
      <c r="A44376" s="1" t="s">
        <v>82182</v>
      </c>
      <c r="B44376">
        <v>20.800000000000033</v>
      </c>
      <c r="C44376">
        <v>2.1201188396964947</v>
      </c>
      <c r="D44376">
        <v>20.700000000000024</v>
      </c>
      <c r="E44376">
        <v>125000000</v>
      </c>
    </row>
    <row r="44377" spans="1:5" x14ac:dyDescent="0.25">
      <c r="A44377" s="1" t="s">
        <v>82183</v>
      </c>
      <c r="B44377">
        <v>20.899999999999878</v>
      </c>
      <c r="C44377">
        <v>2.3266306961208603</v>
      </c>
      <c r="D44377">
        <v>20.800000000000026</v>
      </c>
      <c r="E44377">
        <v>125000000</v>
      </c>
    </row>
    <row r="44378" spans="1:5" x14ac:dyDescent="0.25">
      <c r="A44378" s="1" t="s">
        <v>82184</v>
      </c>
      <c r="B44378">
        <v>20.900000000000034</v>
      </c>
      <c r="C44378">
        <v>2.3945404856834793</v>
      </c>
      <c r="D44378">
        <v>20.800000000000026</v>
      </c>
      <c r="E44378">
        <v>140625000</v>
      </c>
    </row>
    <row r="44379" spans="1:5" x14ac:dyDescent="0.25">
      <c r="A44379" s="1" t="s">
        <v>82185</v>
      </c>
      <c r="B44379">
        <v>25.300000000000097</v>
      </c>
      <c r="C44379">
        <v>9.1617150576034341</v>
      </c>
      <c r="D44379">
        <v>25.200000000000088</v>
      </c>
      <c r="E44379">
        <v>156250000</v>
      </c>
    </row>
    <row r="44380" spans="1:5" x14ac:dyDescent="0.25">
      <c r="A44380" s="1" t="s">
        <v>82186</v>
      </c>
      <c r="B44380">
        <v>25.300000000000086</v>
      </c>
      <c r="C44380">
        <v>9.1950590369950085</v>
      </c>
      <c r="D44380">
        <v>25.200000000000088</v>
      </c>
      <c r="E44380">
        <v>187500000</v>
      </c>
    </row>
    <row r="44381" spans="1:5" x14ac:dyDescent="0.25">
      <c r="A44381" s="1" t="s">
        <v>82187</v>
      </c>
      <c r="B44381">
        <v>21.199999999999861</v>
      </c>
      <c r="C44381">
        <v>3.270622617409336</v>
      </c>
      <c r="D44381">
        <v>21.10000000000003</v>
      </c>
      <c r="E44381">
        <v>125000000</v>
      </c>
    </row>
    <row r="44382" spans="1:5" x14ac:dyDescent="0.25">
      <c r="A44382" s="1" t="s">
        <v>82188</v>
      </c>
      <c r="B44382">
        <v>21.29999999999988</v>
      </c>
      <c r="C44382">
        <v>3.4292994129498502</v>
      </c>
      <c r="D44382">
        <v>21.200000000000031</v>
      </c>
      <c r="E44382">
        <v>156250000</v>
      </c>
    </row>
    <row r="44383" spans="1:5" x14ac:dyDescent="0.25">
      <c r="A44383" s="1" t="s">
        <v>82189</v>
      </c>
      <c r="B44383">
        <v>21.30000000000004</v>
      </c>
      <c r="C44383">
        <v>2.3868113332905243</v>
      </c>
      <c r="D44383">
        <v>21.200000000000031</v>
      </c>
      <c r="E44383">
        <v>156250000</v>
      </c>
    </row>
    <row r="44384" spans="1:5" x14ac:dyDescent="0.25">
      <c r="A44384" s="1" t="s">
        <v>82190</v>
      </c>
      <c r="B44384">
        <v>21.3000000000001</v>
      </c>
      <c r="C44384">
        <v>2.4217641172570556</v>
      </c>
      <c r="D44384">
        <v>21.200000000000031</v>
      </c>
      <c r="E44384">
        <v>156250000</v>
      </c>
    </row>
    <row r="44385" spans="1:5" x14ac:dyDescent="0.25">
      <c r="A44385" s="1" t="s">
        <v>82191</v>
      </c>
      <c r="B44385">
        <v>21.299999999999933</v>
      </c>
      <c r="C44385">
        <v>2.3668544131806075</v>
      </c>
      <c r="D44385">
        <v>21.200000000000031</v>
      </c>
      <c r="E44385">
        <v>93750000</v>
      </c>
    </row>
    <row r="44386" spans="1:5" x14ac:dyDescent="0.25">
      <c r="A44386" s="1" t="s">
        <v>82192</v>
      </c>
      <c r="B44386">
        <v>21.300000000000004</v>
      </c>
      <c r="C44386">
        <v>2.376466920510381</v>
      </c>
      <c r="D44386">
        <v>21.200000000000031</v>
      </c>
      <c r="E44386">
        <v>93750000</v>
      </c>
    </row>
    <row r="44387" spans="1:5" x14ac:dyDescent="0.25">
      <c r="A44387" s="1" t="s">
        <v>82193</v>
      </c>
      <c r="B44387">
        <v>25.700000000000081</v>
      </c>
      <c r="C44387">
        <v>9.8125076297331724</v>
      </c>
      <c r="D44387">
        <v>25.600000000000094</v>
      </c>
      <c r="E44387">
        <v>140625000</v>
      </c>
    </row>
    <row r="44388" spans="1:5" x14ac:dyDescent="0.25">
      <c r="A44388" s="1" t="s">
        <v>82194</v>
      </c>
      <c r="B44388">
        <v>25.500000000000092</v>
      </c>
      <c r="C44388">
        <v>11.013166329394011</v>
      </c>
      <c r="D44388">
        <v>25.400000000000091</v>
      </c>
      <c r="E44388">
        <v>140625000</v>
      </c>
    </row>
    <row r="44389" spans="1:5" x14ac:dyDescent="0.25">
      <c r="A44389" s="1" t="s">
        <v>82195</v>
      </c>
      <c r="B44389">
        <v>22.000000000000011</v>
      </c>
      <c r="C44389">
        <v>4.0733859056233772</v>
      </c>
      <c r="D44389">
        <v>21.900000000000041</v>
      </c>
      <c r="E44389">
        <v>109375000</v>
      </c>
    </row>
    <row r="44390" spans="1:5" x14ac:dyDescent="0.25">
      <c r="A44390" s="1" t="s">
        <v>82196</v>
      </c>
      <c r="B44390">
        <v>25.200000000000063</v>
      </c>
      <c r="C44390">
        <v>9.3976084603029602</v>
      </c>
      <c r="D44390">
        <v>25.100000000000087</v>
      </c>
      <c r="E44390">
        <v>125000000</v>
      </c>
    </row>
    <row r="44391" spans="1:5" x14ac:dyDescent="0.25">
      <c r="A44391" s="1" t="s">
        <v>82197</v>
      </c>
      <c r="B44391">
        <v>21.400000000000048</v>
      </c>
      <c r="C44391">
        <v>2.7290596452326699</v>
      </c>
      <c r="D44391">
        <v>21.300000000000033</v>
      </c>
      <c r="E44391">
        <v>125000000</v>
      </c>
    </row>
    <row r="44392" spans="1:5" x14ac:dyDescent="0.25">
      <c r="A44392" s="1" t="s">
        <v>82198</v>
      </c>
      <c r="B44392">
        <v>21.399999999999952</v>
      </c>
      <c r="C44392">
        <v>2.7838847152504802</v>
      </c>
      <c r="D44392">
        <v>21.300000000000033</v>
      </c>
      <c r="E44392">
        <v>125000000</v>
      </c>
    </row>
    <row r="44393" spans="1:5" x14ac:dyDescent="0.25">
      <c r="A44393" s="1" t="s">
        <v>82199</v>
      </c>
      <c r="B44393">
        <v>21.599999999999881</v>
      </c>
      <c r="C44393">
        <v>3.960189034506417</v>
      </c>
      <c r="D44393">
        <v>21.500000000000036</v>
      </c>
      <c r="E44393">
        <v>125000000</v>
      </c>
    </row>
    <row r="44394" spans="1:5" x14ac:dyDescent="0.25">
      <c r="A44394" s="1" t="s">
        <v>82200</v>
      </c>
      <c r="B44394">
        <v>21.699999999999854</v>
      </c>
      <c r="C44394">
        <v>3.5593723692077108</v>
      </c>
      <c r="D44394">
        <v>21.600000000000037</v>
      </c>
      <c r="E44394">
        <v>140625000</v>
      </c>
    </row>
    <row r="44395" spans="1:5" x14ac:dyDescent="0.25">
      <c r="A44395" s="1" t="s">
        <v>82201</v>
      </c>
      <c r="B44395">
        <v>25.700000000000092</v>
      </c>
      <c r="C44395">
        <v>10.492983369967103</v>
      </c>
      <c r="D44395">
        <v>25.600000000000094</v>
      </c>
      <c r="E44395">
        <v>140625000</v>
      </c>
    </row>
    <row r="44396" spans="1:5" x14ac:dyDescent="0.25">
      <c r="A44396" s="1" t="s">
        <v>82202</v>
      </c>
      <c r="B44396">
        <v>25.599999999999838</v>
      </c>
      <c r="C44396">
        <v>11.400119028741514</v>
      </c>
      <c r="D44396">
        <v>25.500000000000092</v>
      </c>
      <c r="E44396">
        <v>156250000</v>
      </c>
    </row>
    <row r="44397" spans="1:5" x14ac:dyDescent="0.25">
      <c r="A44397" s="1" t="s">
        <v>82203</v>
      </c>
      <c r="B44397">
        <v>20.899999999999867</v>
      </c>
      <c r="C44397">
        <v>2.0716808625106911</v>
      </c>
      <c r="D44397">
        <v>20.800000000000026</v>
      </c>
      <c r="E44397">
        <v>78125000</v>
      </c>
    </row>
    <row r="44398" spans="1:5" x14ac:dyDescent="0.25">
      <c r="A44398" s="1" t="s">
        <v>82204</v>
      </c>
      <c r="B44398">
        <v>20.899999999999956</v>
      </c>
      <c r="C44398">
        <v>2.1184854397209372</v>
      </c>
      <c r="D44398">
        <v>20.800000000000026</v>
      </c>
      <c r="E44398">
        <v>156250000</v>
      </c>
    </row>
    <row r="44399" spans="1:5" x14ac:dyDescent="0.25">
      <c r="A44399" s="1" t="s">
        <v>82205</v>
      </c>
      <c r="B44399">
        <v>20.900000000000045</v>
      </c>
      <c r="C44399">
        <v>1.9082966435583359</v>
      </c>
      <c r="D44399">
        <v>20.800000000000026</v>
      </c>
      <c r="E44399">
        <v>140625000</v>
      </c>
    </row>
    <row r="44400" spans="1:5" x14ac:dyDescent="0.25">
      <c r="A44400" s="1" t="s">
        <v>82206</v>
      </c>
      <c r="B44400">
        <v>20.899999999999913</v>
      </c>
      <c r="C44400">
        <v>1.9283548709701144</v>
      </c>
      <c r="D44400">
        <v>20.800000000000026</v>
      </c>
      <c r="E44400">
        <v>125000000</v>
      </c>
    </row>
    <row r="44401" spans="1:5" x14ac:dyDescent="0.25">
      <c r="A44401" s="1" t="s">
        <v>82207</v>
      </c>
      <c r="B44401">
        <v>20.899999999999864</v>
      </c>
      <c r="C44401">
        <v>2.0663332871172519</v>
      </c>
      <c r="D44401">
        <v>20.800000000000026</v>
      </c>
      <c r="E44401">
        <v>140625000</v>
      </c>
    </row>
    <row r="44402" spans="1:5" x14ac:dyDescent="0.25">
      <c r="A44402" s="1" t="s">
        <v>82208</v>
      </c>
      <c r="B44402">
        <v>20.90000000000002</v>
      </c>
      <c r="C44402">
        <v>2.0777988830251379</v>
      </c>
      <c r="D44402">
        <v>20.800000000000026</v>
      </c>
      <c r="E44402">
        <v>93750000</v>
      </c>
    </row>
    <row r="44403" spans="1:5" x14ac:dyDescent="0.25">
      <c r="A44403" s="1" t="s">
        <v>82209</v>
      </c>
      <c r="B44403">
        <v>25.399999999999959</v>
      </c>
      <c r="C44403">
        <v>8.9560675439052666</v>
      </c>
      <c r="D44403">
        <v>25.30000000000009</v>
      </c>
      <c r="E44403">
        <v>93750000</v>
      </c>
    </row>
    <row r="44404" spans="1:5" x14ac:dyDescent="0.25">
      <c r="A44404" s="1" t="s">
        <v>82210</v>
      </c>
      <c r="B44404">
        <v>25.400000000000066</v>
      </c>
      <c r="C44404">
        <v>8.8648634502791097</v>
      </c>
      <c r="D44404">
        <v>25.30000000000009</v>
      </c>
      <c r="E44404">
        <v>171875000</v>
      </c>
    </row>
    <row r="44405" spans="1:5" x14ac:dyDescent="0.25">
      <c r="A44405" s="1" t="s">
        <v>82211</v>
      </c>
      <c r="B44405">
        <v>21.599999999999998</v>
      </c>
      <c r="C44405">
        <v>3.7197078845714837</v>
      </c>
      <c r="D44405">
        <v>21.500000000000036</v>
      </c>
      <c r="E44405">
        <v>140625000</v>
      </c>
    </row>
    <row r="44406" spans="1:5" x14ac:dyDescent="0.25">
      <c r="A44406" s="1" t="s">
        <v>82212</v>
      </c>
      <c r="B44406">
        <v>24.799999999999812</v>
      </c>
      <c r="C44406">
        <v>8.5577213428809618</v>
      </c>
      <c r="D44406">
        <v>24.700000000000081</v>
      </c>
      <c r="E44406">
        <v>171875000</v>
      </c>
    </row>
    <row r="44407" spans="1:5" x14ac:dyDescent="0.25">
      <c r="A44407" s="1" t="s">
        <v>82213</v>
      </c>
      <c r="B44407">
        <v>21.200000000000014</v>
      </c>
      <c r="C44407">
        <v>3.1315797540841332</v>
      </c>
      <c r="D44407">
        <v>21.10000000000003</v>
      </c>
      <c r="E44407">
        <v>109375000</v>
      </c>
    </row>
    <row r="44408" spans="1:5" x14ac:dyDescent="0.25">
      <c r="A44408" s="1" t="s">
        <v>82214</v>
      </c>
      <c r="B44408">
        <v>21.299999999999994</v>
      </c>
      <c r="C44408">
        <v>3.2772996743647966</v>
      </c>
      <c r="D44408">
        <v>21.200000000000031</v>
      </c>
      <c r="E44408">
        <v>78125000</v>
      </c>
    </row>
    <row r="44409" spans="1:5" x14ac:dyDescent="0.25">
      <c r="A44409" s="1" t="s">
        <v>82215</v>
      </c>
      <c r="B44409">
        <v>21.7</v>
      </c>
      <c r="C44409">
        <v>3.8164473256994449</v>
      </c>
      <c r="D44409">
        <v>21.600000000000037</v>
      </c>
      <c r="E44409">
        <v>93750000</v>
      </c>
    </row>
    <row r="44410" spans="1:5" x14ac:dyDescent="0.25">
      <c r="A44410" s="1" t="s">
        <v>82216</v>
      </c>
      <c r="B44410">
        <v>21.599999999999937</v>
      </c>
      <c r="C44410">
        <v>3.4903212774442314</v>
      </c>
      <c r="D44410">
        <v>21.500000000000036</v>
      </c>
      <c r="E44410">
        <v>156250000</v>
      </c>
    </row>
    <row r="44411" spans="1:5" x14ac:dyDescent="0.25">
      <c r="A44411" s="1" t="s">
        <v>82217</v>
      </c>
      <c r="B44411">
        <v>25.199999999999971</v>
      </c>
      <c r="C44411">
        <v>8.6714854271522608</v>
      </c>
      <c r="D44411">
        <v>25.100000000000087</v>
      </c>
      <c r="E44411">
        <v>171875000</v>
      </c>
    </row>
    <row r="44412" spans="1:5" x14ac:dyDescent="0.25">
      <c r="A44412" s="1" t="s">
        <v>82218</v>
      </c>
      <c r="B44412">
        <v>25.20000000000007</v>
      </c>
      <c r="C44412">
        <v>8.6644978297671553</v>
      </c>
      <c r="D44412">
        <v>25.100000000000087</v>
      </c>
      <c r="E44412">
        <v>156250000</v>
      </c>
    </row>
    <row r="44413" spans="1:5" x14ac:dyDescent="0.25">
      <c r="A44413" s="1" t="s">
        <v>82219</v>
      </c>
      <c r="B44413">
        <v>20.799999999999876</v>
      </c>
      <c r="C44413">
        <v>2.4914968398312674</v>
      </c>
      <c r="D44413">
        <v>20.700000000000024</v>
      </c>
      <c r="E44413">
        <v>140625000</v>
      </c>
    </row>
    <row r="44414" spans="1:5" x14ac:dyDescent="0.25">
      <c r="A44414" s="1" t="s">
        <v>82220</v>
      </c>
      <c r="B44414">
        <v>20.899999999999903</v>
      </c>
      <c r="C44414">
        <v>2.6437134860558245</v>
      </c>
      <c r="D44414">
        <v>20.800000000000026</v>
      </c>
      <c r="E44414">
        <v>140625000</v>
      </c>
    </row>
    <row r="44415" spans="1:5" x14ac:dyDescent="0.25">
      <c r="A44415" s="1" t="s">
        <v>82221</v>
      </c>
      <c r="B44415">
        <v>20.70000000000007</v>
      </c>
      <c r="C44415">
        <v>2.6056608901150882</v>
      </c>
      <c r="D44415">
        <v>20.600000000000023</v>
      </c>
      <c r="E44415">
        <v>93750000</v>
      </c>
    </row>
    <row r="44416" spans="1:5" x14ac:dyDescent="0.25">
      <c r="A44416" s="1" t="s">
        <v>82222</v>
      </c>
      <c r="B44416">
        <v>20.700000000000028</v>
      </c>
      <c r="C44416">
        <v>2.7246260555500177</v>
      </c>
      <c r="D44416">
        <v>20.600000000000023</v>
      </c>
      <c r="E44416">
        <v>125000000</v>
      </c>
    </row>
    <row r="44417" spans="1:5" x14ac:dyDescent="0.25">
      <c r="A44417" s="1" t="s">
        <v>82223</v>
      </c>
      <c r="B44417">
        <v>20.799999999999876</v>
      </c>
      <c r="C44417">
        <v>3.0500942024479758</v>
      </c>
      <c r="D44417">
        <v>20.700000000000024</v>
      </c>
      <c r="E44417">
        <v>140625000</v>
      </c>
    </row>
    <row r="44418" spans="1:5" x14ac:dyDescent="0.25">
      <c r="A44418" s="1" t="s">
        <v>82224</v>
      </c>
      <c r="B44418">
        <v>20.80000000000009</v>
      </c>
      <c r="C44418">
        <v>3.4651595895432603</v>
      </c>
      <c r="D44418">
        <v>20.700000000000024</v>
      </c>
      <c r="E44418">
        <v>140625000</v>
      </c>
    </row>
    <row r="44419" spans="1:5" x14ac:dyDescent="0.25">
      <c r="A44419" s="1" t="s">
        <v>82225</v>
      </c>
      <c r="B44419">
        <v>26.099999999999945</v>
      </c>
      <c r="C44419">
        <v>11.102014786538644</v>
      </c>
      <c r="D44419">
        <v>26.000000000000099</v>
      </c>
      <c r="E44419">
        <v>156250000</v>
      </c>
    </row>
    <row r="44420" spans="1:5" x14ac:dyDescent="0.25">
      <c r="A44420" s="1" t="s">
        <v>82226</v>
      </c>
      <c r="B44420">
        <v>26.000000000000004</v>
      </c>
      <c r="C44420">
        <v>11.925294918109611</v>
      </c>
      <c r="D44420">
        <v>25.900000000000098</v>
      </c>
      <c r="E44420">
        <v>156250000</v>
      </c>
    </row>
    <row r="44421" spans="1:5" x14ac:dyDescent="0.25">
      <c r="A44421" s="1" t="s">
        <v>82227</v>
      </c>
      <c r="B44421">
        <v>20.900000000000013</v>
      </c>
      <c r="C44421">
        <v>2.2358073459735981</v>
      </c>
      <c r="D44421">
        <v>20.800000000000026</v>
      </c>
      <c r="E44421">
        <v>140625000</v>
      </c>
    </row>
    <row r="44422" spans="1:5" x14ac:dyDescent="0.25">
      <c r="A44422" s="1" t="s">
        <v>82228</v>
      </c>
      <c r="B44422">
        <v>20.899999999999963</v>
      </c>
      <c r="C44422">
        <v>2.2691381404434448</v>
      </c>
      <c r="D44422">
        <v>20.800000000000026</v>
      </c>
      <c r="E44422">
        <v>93750000</v>
      </c>
    </row>
    <row r="44423" spans="1:5" x14ac:dyDescent="0.25">
      <c r="A44423" s="1" t="s">
        <v>82229</v>
      </c>
      <c r="B44423">
        <v>20.800000000000043</v>
      </c>
      <c r="C44423">
        <v>2.1780743266422209</v>
      </c>
      <c r="D44423">
        <v>20.700000000000024</v>
      </c>
      <c r="E44423">
        <v>125000000</v>
      </c>
    </row>
    <row r="44424" spans="1:5" x14ac:dyDescent="0.25">
      <c r="A44424" s="1" t="s">
        <v>82230</v>
      </c>
      <c r="B44424">
        <v>20.900000000000009</v>
      </c>
      <c r="C44424">
        <v>2.1919575480176063</v>
      </c>
      <c r="D44424">
        <v>20.800000000000026</v>
      </c>
      <c r="E44424">
        <v>140625000</v>
      </c>
    </row>
    <row r="44425" spans="1:5" x14ac:dyDescent="0.25">
      <c r="A44425" s="1" t="s">
        <v>82231</v>
      </c>
      <c r="B44425">
        <v>21.000000000000075</v>
      </c>
      <c r="C44425">
        <v>2.4218865119824868</v>
      </c>
      <c r="D44425">
        <v>20.900000000000027</v>
      </c>
      <c r="E44425">
        <v>156250000</v>
      </c>
    </row>
    <row r="44426" spans="1:5" x14ac:dyDescent="0.25">
      <c r="A44426" s="1" t="s">
        <v>82232</v>
      </c>
      <c r="B44426">
        <v>21.000000000000043</v>
      </c>
      <c r="C44426">
        <v>2.4924179618244366</v>
      </c>
      <c r="D44426">
        <v>20.900000000000027</v>
      </c>
      <c r="E44426">
        <v>140625000</v>
      </c>
    </row>
    <row r="44427" spans="1:5" x14ac:dyDescent="0.25">
      <c r="A44427" s="1" t="s">
        <v>82233</v>
      </c>
      <c r="B44427">
        <v>25.899999999999991</v>
      </c>
      <c r="C44427">
        <v>10.40076608315433</v>
      </c>
      <c r="D44427">
        <v>25.800000000000097</v>
      </c>
      <c r="E44427">
        <v>156250000</v>
      </c>
    </row>
    <row r="44428" spans="1:5" x14ac:dyDescent="0.25">
      <c r="A44428" s="1" t="s">
        <v>82234</v>
      </c>
      <c r="B44428">
        <v>25.80000000000005</v>
      </c>
      <c r="C44428">
        <v>10.389252639460025</v>
      </c>
      <c r="D44428">
        <v>25.700000000000095</v>
      </c>
      <c r="E44428">
        <v>171875000</v>
      </c>
    </row>
    <row r="44429" spans="1:5" x14ac:dyDescent="0.25">
      <c r="A44429" s="1" t="s">
        <v>82235</v>
      </c>
      <c r="B44429">
        <v>21.799999999999976</v>
      </c>
      <c r="C44429">
        <v>4.1582393087001766</v>
      </c>
      <c r="D44429">
        <v>21.700000000000038</v>
      </c>
      <c r="E44429">
        <v>140625000</v>
      </c>
    </row>
    <row r="44430" spans="1:5" x14ac:dyDescent="0.25">
      <c r="A44430" s="1" t="s">
        <v>82236</v>
      </c>
      <c r="B44430">
        <v>21.899999999999988</v>
      </c>
      <c r="C44430">
        <v>4.4496992229243704</v>
      </c>
      <c r="D44430">
        <v>21.80000000000004</v>
      </c>
      <c r="E44430">
        <v>156250000</v>
      </c>
    </row>
    <row r="44431" spans="1:5" x14ac:dyDescent="0.25">
      <c r="A44431" s="1" t="s">
        <v>82237</v>
      </c>
      <c r="B44431">
        <v>21.799999999999947</v>
      </c>
      <c r="C44431">
        <v>2.9621118202615166</v>
      </c>
      <c r="D44431">
        <v>21.700000000000038</v>
      </c>
      <c r="E44431">
        <v>125000000</v>
      </c>
    </row>
    <row r="44432" spans="1:5" x14ac:dyDescent="0.25">
      <c r="A44432" s="1" t="s">
        <v>82238</v>
      </c>
      <c r="B44432">
        <v>21.799999999999976</v>
      </c>
      <c r="C44432">
        <v>3.0015864042031288</v>
      </c>
      <c r="D44432">
        <v>21.700000000000038</v>
      </c>
      <c r="E44432">
        <v>78125000</v>
      </c>
    </row>
    <row r="44433" spans="1:5" x14ac:dyDescent="0.25">
      <c r="A44433" s="1" t="s">
        <v>82239</v>
      </c>
      <c r="B44433">
        <v>21.799999999999951</v>
      </c>
      <c r="C44433">
        <v>3.0561200160063864</v>
      </c>
      <c r="D44433">
        <v>21.700000000000038</v>
      </c>
      <c r="E44433">
        <v>140625000</v>
      </c>
    </row>
    <row r="44434" spans="1:5" x14ac:dyDescent="0.25">
      <c r="A44434" s="1" t="s">
        <v>82240</v>
      </c>
      <c r="B44434">
        <v>21.799999999999979</v>
      </c>
      <c r="C44434">
        <v>3.0953993990060793</v>
      </c>
      <c r="D44434">
        <v>21.700000000000038</v>
      </c>
      <c r="E44434">
        <v>109375000</v>
      </c>
    </row>
    <row r="44435" spans="1:5" x14ac:dyDescent="0.25">
      <c r="A44435" s="1" t="s">
        <v>82241</v>
      </c>
      <c r="B44435">
        <v>30.700000000000014</v>
      </c>
      <c r="C44435">
        <v>22.715890130396357</v>
      </c>
      <c r="D44435">
        <v>30.600000000000165</v>
      </c>
      <c r="E44435">
        <v>203125000</v>
      </c>
    </row>
    <row r="44436" spans="1:5" x14ac:dyDescent="0.25">
      <c r="A44436" s="1" t="s">
        <v>82242</v>
      </c>
      <c r="B44436">
        <v>26.399999999999995</v>
      </c>
      <c r="C44436">
        <v>14.384865999060839</v>
      </c>
      <c r="D44436">
        <v>26.300000000000104</v>
      </c>
      <c r="E44436">
        <v>109375000</v>
      </c>
    </row>
    <row r="44437" spans="1:5" x14ac:dyDescent="0.25">
      <c r="A44437" s="1" t="s">
        <v>82243</v>
      </c>
      <c r="B44437">
        <v>25.999999999999972</v>
      </c>
      <c r="C44437">
        <v>11.428086482290832</v>
      </c>
      <c r="D44437">
        <v>25.900000000000098</v>
      </c>
      <c r="E44437">
        <v>140625000</v>
      </c>
    </row>
    <row r="44438" spans="1:5" x14ac:dyDescent="0.25">
      <c r="A44438" s="1" t="s">
        <v>82244</v>
      </c>
      <c r="B44438">
        <v>25.799999999999994</v>
      </c>
      <c r="C44438">
        <v>10.03973859202776</v>
      </c>
      <c r="D44438">
        <v>25.700000000000095</v>
      </c>
      <c r="E44438">
        <v>171875000</v>
      </c>
    </row>
    <row r="44439" spans="1:5" x14ac:dyDescent="0.25">
      <c r="A44439" s="1" t="s">
        <v>82245</v>
      </c>
      <c r="B44439">
        <v>21.799999999999983</v>
      </c>
      <c r="C44439">
        <v>3.325416450665966</v>
      </c>
      <c r="D44439">
        <v>21.700000000000038</v>
      </c>
      <c r="E44439">
        <v>125000000</v>
      </c>
    </row>
    <row r="44440" spans="1:5" x14ac:dyDescent="0.25">
      <c r="A44440" s="1" t="s">
        <v>82246</v>
      </c>
      <c r="B44440">
        <v>21.799999999999955</v>
      </c>
      <c r="C44440">
        <v>3.3668873242268607</v>
      </c>
      <c r="D44440">
        <v>21.700000000000038</v>
      </c>
      <c r="E44440">
        <v>125000000</v>
      </c>
    </row>
    <row r="44441" spans="1:5" x14ac:dyDescent="0.25">
      <c r="A44441" s="1" t="s">
        <v>82247</v>
      </c>
      <c r="B44441">
        <v>22.29999999999994</v>
      </c>
      <c r="C44441">
        <v>4.8843257902787904</v>
      </c>
      <c r="D44441">
        <v>22.200000000000045</v>
      </c>
      <c r="E44441">
        <v>125000000</v>
      </c>
    </row>
    <row r="44442" spans="1:5" x14ac:dyDescent="0.25">
      <c r="A44442" s="1" t="s">
        <v>82248</v>
      </c>
      <c r="B44442">
        <v>22.399999999999974</v>
      </c>
      <c r="C44442">
        <v>4.4620866790678413</v>
      </c>
      <c r="D44442">
        <v>22.300000000000047</v>
      </c>
      <c r="E44442">
        <v>125000000</v>
      </c>
    </row>
    <row r="44443" spans="1:5" x14ac:dyDescent="0.25">
      <c r="A44443" s="1" t="s">
        <v>82249</v>
      </c>
      <c r="B44443">
        <v>26.500000000000011</v>
      </c>
      <c r="C44443">
        <v>12.883835524457371</v>
      </c>
      <c r="D44443">
        <v>26.400000000000105</v>
      </c>
      <c r="E44443">
        <v>187500000</v>
      </c>
    </row>
    <row r="44444" spans="1:5" x14ac:dyDescent="0.25">
      <c r="A44444" s="1" t="s">
        <v>82250</v>
      </c>
      <c r="B44444">
        <v>30.448452488315162</v>
      </c>
      <c r="C44444">
        <v>22.457001963013276</v>
      </c>
      <c r="D44444">
        <v>30.400000000000162</v>
      </c>
      <c r="E44444">
        <v>187500000</v>
      </c>
    </row>
    <row r="44445" spans="1:5" x14ac:dyDescent="0.25">
      <c r="A44445" s="1" t="s">
        <v>82251</v>
      </c>
      <c r="B44445">
        <v>21.199999999999957</v>
      </c>
      <c r="C44445">
        <v>2.502390601312467</v>
      </c>
      <c r="D44445">
        <v>21.10000000000003</v>
      </c>
      <c r="E44445">
        <v>93750000</v>
      </c>
    </row>
    <row r="44446" spans="1:5" x14ac:dyDescent="0.25">
      <c r="A44446" s="1" t="s">
        <v>82252</v>
      </c>
      <c r="B44446">
        <v>21.199999999999974</v>
      </c>
      <c r="C44446">
        <v>2.5511702866995249</v>
      </c>
      <c r="D44446">
        <v>21.10000000000003</v>
      </c>
      <c r="E44446">
        <v>140625000</v>
      </c>
    </row>
    <row r="44447" spans="1:5" x14ac:dyDescent="0.25">
      <c r="A44447" s="1" t="s">
        <v>82253</v>
      </c>
      <c r="B44447">
        <v>21.099999999999955</v>
      </c>
      <c r="C44447">
        <v>2.3315852738215801</v>
      </c>
      <c r="D44447">
        <v>21.000000000000028</v>
      </c>
      <c r="E44447">
        <v>140625000</v>
      </c>
    </row>
    <row r="44448" spans="1:5" x14ac:dyDescent="0.25">
      <c r="A44448" s="1" t="s">
        <v>82254</v>
      </c>
      <c r="B44448">
        <v>21.199999999999985</v>
      </c>
      <c r="C44448">
        <v>2.3516910388567291</v>
      </c>
      <c r="D44448">
        <v>21.10000000000003</v>
      </c>
      <c r="E44448">
        <v>109375000</v>
      </c>
    </row>
    <row r="44449" spans="1:5" x14ac:dyDescent="0.25">
      <c r="A44449" s="1" t="s">
        <v>82255</v>
      </c>
      <c r="B44449">
        <v>21.199999999999971</v>
      </c>
      <c r="C44449">
        <v>2.5909762596118711</v>
      </c>
      <c r="D44449">
        <v>21.10000000000003</v>
      </c>
      <c r="E44449">
        <v>93750000</v>
      </c>
    </row>
    <row r="44450" spans="1:5" x14ac:dyDescent="0.25">
      <c r="A44450" s="1" t="s">
        <v>82256</v>
      </c>
      <c r="B44450">
        <v>21.199999999999953</v>
      </c>
      <c r="C44450">
        <v>2.6163448367227877</v>
      </c>
      <c r="D44450">
        <v>21.10000000000003</v>
      </c>
      <c r="E44450">
        <v>125000000</v>
      </c>
    </row>
    <row r="44451" spans="1:5" x14ac:dyDescent="0.25">
      <c r="A44451" s="1" t="s">
        <v>82257</v>
      </c>
      <c r="B44451">
        <v>25.899999999999984</v>
      </c>
      <c r="C44451">
        <v>11.759058182289873</v>
      </c>
      <c r="D44451">
        <v>25.800000000000097</v>
      </c>
      <c r="E44451">
        <v>125000000</v>
      </c>
    </row>
    <row r="44452" spans="1:5" x14ac:dyDescent="0.25">
      <c r="A44452" s="1" t="s">
        <v>82258</v>
      </c>
      <c r="B44452">
        <v>25.800000000000008</v>
      </c>
      <c r="C44452">
        <v>9.5076331471930313</v>
      </c>
      <c r="D44452">
        <v>25.700000000000095</v>
      </c>
      <c r="E44452">
        <v>156250000</v>
      </c>
    </row>
    <row r="44453" spans="1:5" x14ac:dyDescent="0.25">
      <c r="A44453" s="1" t="s">
        <v>82259</v>
      </c>
      <c r="B44453">
        <v>22.099999999999966</v>
      </c>
      <c r="C44453">
        <v>4.9657109961456936</v>
      </c>
      <c r="D44453">
        <v>22.000000000000043</v>
      </c>
      <c r="E44453">
        <v>140625000</v>
      </c>
    </row>
    <row r="44454" spans="1:5" x14ac:dyDescent="0.25">
      <c r="A44454" s="1" t="s">
        <v>82260</v>
      </c>
      <c r="B44454">
        <v>25.3</v>
      </c>
      <c r="C44454">
        <v>9.1556309927519681</v>
      </c>
      <c r="D44454">
        <v>25.200000000000088</v>
      </c>
      <c r="E44454">
        <v>156250000</v>
      </c>
    </row>
    <row r="44455" spans="1:5" x14ac:dyDescent="0.25">
      <c r="A44455" s="1" t="s">
        <v>82261</v>
      </c>
      <c r="B44455">
        <v>21.699999999999992</v>
      </c>
      <c r="C44455">
        <v>3.8363208653501273</v>
      </c>
      <c r="D44455">
        <v>21.600000000000037</v>
      </c>
      <c r="E44455">
        <v>125000000</v>
      </c>
    </row>
    <row r="44456" spans="1:5" x14ac:dyDescent="0.25">
      <c r="A44456" s="1" t="s">
        <v>82262</v>
      </c>
      <c r="B44456">
        <v>21.79999999999999</v>
      </c>
      <c r="C44456">
        <v>4.0532050423970913</v>
      </c>
      <c r="D44456">
        <v>21.700000000000038</v>
      </c>
      <c r="E44456">
        <v>125000000</v>
      </c>
    </row>
    <row r="44457" spans="1:5" x14ac:dyDescent="0.25">
      <c r="A44457" s="1" t="s">
        <v>82263</v>
      </c>
      <c r="B44457">
        <v>22.099999999999955</v>
      </c>
      <c r="C44457">
        <v>4.3810415448627884</v>
      </c>
      <c r="D44457">
        <v>22.000000000000043</v>
      </c>
      <c r="E44457">
        <v>140625000</v>
      </c>
    </row>
    <row r="44458" spans="1:5" x14ac:dyDescent="0.25">
      <c r="A44458" s="1" t="s">
        <v>82264</v>
      </c>
      <c r="B44458">
        <v>22.100000000000005</v>
      </c>
      <c r="C44458">
        <v>4.0668309934846585</v>
      </c>
      <c r="D44458">
        <v>22.000000000000043</v>
      </c>
      <c r="E44458">
        <v>125000000</v>
      </c>
    </row>
    <row r="44459" spans="1:5" x14ac:dyDescent="0.25">
      <c r="A44459" s="1" t="s">
        <v>82265</v>
      </c>
      <c r="B44459">
        <v>25.500000000000021</v>
      </c>
      <c r="C44459">
        <v>8.9545868656705032</v>
      </c>
      <c r="D44459">
        <v>25.400000000000091</v>
      </c>
      <c r="E44459">
        <v>203125000</v>
      </c>
    </row>
    <row r="44460" spans="1:5" x14ac:dyDescent="0.25">
      <c r="A44460" s="1" t="s">
        <v>82266</v>
      </c>
      <c r="B44460">
        <v>25.500000000000018</v>
      </c>
      <c r="C44460">
        <v>8.8402717800551045</v>
      </c>
      <c r="D44460">
        <v>25.400000000000091</v>
      </c>
      <c r="E44460">
        <v>140625000</v>
      </c>
    </row>
    <row r="44461" spans="1:5" x14ac:dyDescent="0.25">
      <c r="A44461" s="1" t="s">
        <v>82267</v>
      </c>
      <c r="B44461">
        <v>21.19999999999996</v>
      </c>
      <c r="C44461">
        <v>3.188447477480417</v>
      </c>
      <c r="D44461">
        <v>21.10000000000003</v>
      </c>
      <c r="E44461">
        <v>125000000</v>
      </c>
    </row>
    <row r="44462" spans="1:5" x14ac:dyDescent="0.25">
      <c r="A44462" s="1" t="s">
        <v>82268</v>
      </c>
      <c r="B44462">
        <v>21.299999999999976</v>
      </c>
      <c r="C44462">
        <v>3.3809822070739184</v>
      </c>
      <c r="D44462">
        <v>21.200000000000031</v>
      </c>
      <c r="E44462">
        <v>140625000</v>
      </c>
    </row>
    <row r="44463" spans="1:5" x14ac:dyDescent="0.25">
      <c r="A44463" s="1" t="s">
        <v>82269</v>
      </c>
      <c r="B44463">
        <v>21.099999999999973</v>
      </c>
      <c r="C44463">
        <v>3.3789601754879444</v>
      </c>
      <c r="D44463">
        <v>21.000000000000028</v>
      </c>
      <c r="E44463">
        <v>109375000</v>
      </c>
    </row>
    <row r="44464" spans="1:5" x14ac:dyDescent="0.25">
      <c r="A44464" s="1" t="s">
        <v>82270</v>
      </c>
      <c r="B44464">
        <v>21.099999999999937</v>
      </c>
      <c r="C44464">
        <v>3.5536216943023096</v>
      </c>
      <c r="D44464">
        <v>21.000000000000028</v>
      </c>
      <c r="E44464">
        <v>125000000</v>
      </c>
    </row>
    <row r="44465" spans="1:5" x14ac:dyDescent="0.25">
      <c r="A44465" s="1" t="s">
        <v>82271</v>
      </c>
      <c r="B44465">
        <v>21.199999999999953</v>
      </c>
      <c r="C44465">
        <v>3.8934812252422497</v>
      </c>
      <c r="D44465">
        <v>21.10000000000003</v>
      </c>
      <c r="E44465">
        <v>156250000</v>
      </c>
    </row>
    <row r="44466" spans="1:5" x14ac:dyDescent="0.25">
      <c r="A44466" s="1" t="s">
        <v>82272</v>
      </c>
      <c r="B44466">
        <v>21.299999999999976</v>
      </c>
      <c r="C44466">
        <v>4.3813866267059733</v>
      </c>
      <c r="D44466">
        <v>21.200000000000031</v>
      </c>
      <c r="E44466">
        <v>140625000</v>
      </c>
    </row>
    <row r="44467" spans="1:5" x14ac:dyDescent="0.25">
      <c r="A44467" s="1" t="s">
        <v>82273</v>
      </c>
      <c r="B44467">
        <v>27.10000000000003</v>
      </c>
      <c r="C44467">
        <v>14.933972246604409</v>
      </c>
      <c r="D44467">
        <v>27.000000000000114</v>
      </c>
      <c r="E44467">
        <v>187500000</v>
      </c>
    </row>
    <row r="44468" spans="1:5" x14ac:dyDescent="0.25">
      <c r="A44468" s="1" t="s">
        <v>82274</v>
      </c>
      <c r="B44468">
        <v>27.88982150057825</v>
      </c>
      <c r="C44468">
        <v>15.928374090184708</v>
      </c>
      <c r="D44468">
        <v>28.400000000000134</v>
      </c>
      <c r="E44468">
        <v>218750000</v>
      </c>
    </row>
    <row r="44469" spans="1:5" x14ac:dyDescent="0.25">
      <c r="A44469" s="1" t="s">
        <v>82275</v>
      </c>
      <c r="B44469">
        <v>21.199999999999992</v>
      </c>
      <c r="C44469">
        <v>2.6146407279587134</v>
      </c>
      <c r="D44469">
        <v>21.10000000000003</v>
      </c>
      <c r="E44469">
        <v>140625000</v>
      </c>
    </row>
    <row r="44470" spans="1:5" x14ac:dyDescent="0.25">
      <c r="A44470" s="1" t="s">
        <v>82276</v>
      </c>
      <c r="B44470">
        <v>21.199999999999942</v>
      </c>
      <c r="C44470">
        <v>2.6466296261639024</v>
      </c>
      <c r="D44470">
        <v>21.10000000000003</v>
      </c>
      <c r="E44470">
        <v>109375000</v>
      </c>
    </row>
    <row r="44471" spans="1:5" x14ac:dyDescent="0.25">
      <c r="A44471" s="1" t="s">
        <v>82277</v>
      </c>
      <c r="B44471">
        <v>21.099999999999969</v>
      </c>
      <c r="C44471">
        <v>2.5899025997156429</v>
      </c>
      <c r="D44471">
        <v>21.000000000000028</v>
      </c>
      <c r="E44471">
        <v>125000000</v>
      </c>
    </row>
    <row r="44472" spans="1:5" x14ac:dyDescent="0.25">
      <c r="A44472" s="1" t="s">
        <v>82278</v>
      </c>
      <c r="B44472">
        <v>21.099999999999959</v>
      </c>
      <c r="C44472">
        <v>2.6072040463820936</v>
      </c>
      <c r="D44472">
        <v>21.000000000000028</v>
      </c>
      <c r="E44472">
        <v>156250000</v>
      </c>
    </row>
    <row r="44473" spans="1:5" x14ac:dyDescent="0.25">
      <c r="A44473" s="1" t="s">
        <v>82279</v>
      </c>
      <c r="B44473">
        <v>21.399999999999977</v>
      </c>
      <c r="C44473">
        <v>3.2481030343303079</v>
      </c>
      <c r="D44473">
        <v>21.300000000000033</v>
      </c>
      <c r="E44473">
        <v>125000000</v>
      </c>
    </row>
    <row r="44474" spans="1:5" x14ac:dyDescent="0.25">
      <c r="A44474" s="1" t="s">
        <v>82280</v>
      </c>
      <c r="B44474">
        <v>21.499999999999972</v>
      </c>
      <c r="C44474">
        <v>3.3495379490020865</v>
      </c>
      <c r="D44474">
        <v>21.400000000000034</v>
      </c>
      <c r="E44474">
        <v>125000000</v>
      </c>
    </row>
    <row r="44475" spans="1:5" x14ac:dyDescent="0.25">
      <c r="A44475" s="1" t="s">
        <v>82296</v>
      </c>
      <c r="B44475">
        <v>28.904545681551653</v>
      </c>
      <c r="C44475">
        <v>14.567118578265985</v>
      </c>
      <c r="D44475">
        <v>28.900000000000141</v>
      </c>
      <c r="E44475">
        <v>125000000</v>
      </c>
    </row>
    <row r="44476" spans="1:5" x14ac:dyDescent="0.25">
      <c r="A44476" s="1" t="s">
        <v>82329</v>
      </c>
      <c r="B44476">
        <v>25.300000000000146</v>
      </c>
      <c r="C44476">
        <v>10.267770495034378</v>
      </c>
      <c r="D44476">
        <v>25.200000000000088</v>
      </c>
      <c r="E44476">
        <v>140625000</v>
      </c>
    </row>
    <row r="44477" spans="1:5" x14ac:dyDescent="0.25">
      <c r="A44477" s="1" t="s">
        <v>82330</v>
      </c>
      <c r="B44477">
        <v>25.3000000000001</v>
      </c>
      <c r="C44477">
        <v>9.2598592612063726</v>
      </c>
      <c r="D44477">
        <v>25.200000000000088</v>
      </c>
      <c r="E44477">
        <v>218750000</v>
      </c>
    </row>
    <row r="44478" spans="1:5" x14ac:dyDescent="0.25">
      <c r="A44478" s="1" t="s">
        <v>82331</v>
      </c>
      <c r="B44478">
        <v>25.499999999999904</v>
      </c>
      <c r="C44478">
        <v>11.138677278081445</v>
      </c>
      <c r="D44478">
        <v>25.400000000000091</v>
      </c>
      <c r="E44478">
        <v>125000000</v>
      </c>
    </row>
    <row r="44479" spans="1:5" x14ac:dyDescent="0.25">
      <c r="A44479" s="1" t="s">
        <v>82332</v>
      </c>
      <c r="B44479">
        <v>25.400000000000006</v>
      </c>
      <c r="C44479">
        <v>10.151211242133414</v>
      </c>
      <c r="D44479">
        <v>25.30000000000009</v>
      </c>
      <c r="E44479">
        <v>156250000</v>
      </c>
    </row>
    <row r="44480" spans="1:5" x14ac:dyDescent="0.25">
      <c r="A44480" s="1" t="s">
        <v>82333</v>
      </c>
      <c r="B44480">
        <v>25.099999999999952</v>
      </c>
      <c r="C44480">
        <v>9.680991108062333</v>
      </c>
      <c r="D44480">
        <v>25.000000000000085</v>
      </c>
      <c r="E44480">
        <v>187500000</v>
      </c>
    </row>
    <row r="44481" spans="1:5" x14ac:dyDescent="0.25">
      <c r="A44481" s="1" t="s">
        <v>82334</v>
      </c>
      <c r="B44481">
        <v>24.599999999999923</v>
      </c>
      <c r="C44481">
        <v>8.8932132705484488</v>
      </c>
      <c r="D44481">
        <v>24.500000000000078</v>
      </c>
      <c r="E44481">
        <v>171875000</v>
      </c>
    </row>
    <row r="44482" spans="1:5" x14ac:dyDescent="0.25">
      <c r="A44482" s="1" t="s">
        <v>82335</v>
      </c>
      <c r="B44482">
        <v>22.350000000000161</v>
      </c>
      <c r="C44482">
        <v>4.7754324192829811</v>
      </c>
      <c r="D44482">
        <v>22.300000000000047</v>
      </c>
      <c r="E44482">
        <v>93750000</v>
      </c>
    </row>
    <row r="44483" spans="1:5" x14ac:dyDescent="0.25">
      <c r="A44483" s="1" t="s">
        <v>82336</v>
      </c>
      <c r="B44483">
        <v>22.349999999999842</v>
      </c>
      <c r="C44483">
        <v>4.7179496041068107</v>
      </c>
      <c r="D44483">
        <v>22.300000000000047</v>
      </c>
      <c r="E44483">
        <v>171875000</v>
      </c>
    </row>
    <row r="44484" spans="1:5" x14ac:dyDescent="0.25">
      <c r="A44484" s="1" t="s">
        <v>82337</v>
      </c>
      <c r="B44484">
        <v>23.900000000000155</v>
      </c>
      <c r="C44484">
        <v>8.0895684363546749</v>
      </c>
      <c r="D44484">
        <v>23.800000000000068</v>
      </c>
      <c r="E44484">
        <v>125000000</v>
      </c>
    </row>
    <row r="44485" spans="1:5" x14ac:dyDescent="0.25">
      <c r="A44485" s="1" t="s">
        <v>82338</v>
      </c>
      <c r="B44485">
        <v>23.800000000000079</v>
      </c>
      <c r="C44485">
        <v>8.0450021624010404</v>
      </c>
      <c r="D44485">
        <v>23.700000000000067</v>
      </c>
      <c r="E44485">
        <v>140625000</v>
      </c>
    </row>
    <row r="44486" spans="1:5" x14ac:dyDescent="0.25">
      <c r="A44486" s="1" t="s">
        <v>82340</v>
      </c>
      <c r="B44486">
        <v>21.599999999999909</v>
      </c>
      <c r="C44486">
        <v>3.6276676610047573</v>
      </c>
      <c r="D44486">
        <v>21.500000000000036</v>
      </c>
      <c r="E44486">
        <v>156250000</v>
      </c>
    </row>
    <row r="44487" spans="1:5" x14ac:dyDescent="0.25">
      <c r="A44487" s="1" t="s">
        <v>82341</v>
      </c>
      <c r="B44487">
        <v>22.250000000000014</v>
      </c>
      <c r="C44487">
        <v>4.520779859008317</v>
      </c>
      <c r="D44487">
        <v>22.200000000000045</v>
      </c>
      <c r="E44487">
        <v>140625000</v>
      </c>
    </row>
    <row r="44488" spans="1:5" x14ac:dyDescent="0.25">
      <c r="A44488" s="1" t="s">
        <v>82342</v>
      </c>
      <c r="B44488">
        <v>22.349999999999842</v>
      </c>
      <c r="C44488">
        <v>4.5748081814179562</v>
      </c>
      <c r="D44488">
        <v>22.300000000000047</v>
      </c>
      <c r="E44488">
        <v>109375000</v>
      </c>
    </row>
    <row r="44489" spans="1:5" x14ac:dyDescent="0.25">
      <c r="A44489" s="1" t="s">
        <v>82343</v>
      </c>
      <c r="B44489">
        <v>22.999999999999833</v>
      </c>
      <c r="C44489">
        <v>5.4785184482281117</v>
      </c>
      <c r="D44489">
        <v>23.300000000000061</v>
      </c>
      <c r="E44489">
        <v>171875000</v>
      </c>
    </row>
    <row r="44490" spans="1:5" x14ac:dyDescent="0.25">
      <c r="A44490" s="1" t="s">
        <v>82344</v>
      </c>
      <c r="B44490">
        <v>22.49999999999984</v>
      </c>
      <c r="C44490">
        <v>5.2083410691391956</v>
      </c>
      <c r="D44490">
        <v>22.800000000000054</v>
      </c>
      <c r="E44490">
        <v>156250000</v>
      </c>
    </row>
    <row r="44491" spans="1:5" x14ac:dyDescent="0.25">
      <c r="A44491" s="1" t="s">
        <v>82345</v>
      </c>
      <c r="B44491">
        <v>25.400000000000073</v>
      </c>
      <c r="C44491">
        <v>10.106451912929428</v>
      </c>
      <c r="D44491">
        <v>25.30000000000009</v>
      </c>
      <c r="E44491">
        <v>156250000</v>
      </c>
    </row>
    <row r="44492" spans="1:5" x14ac:dyDescent="0.25">
      <c r="A44492" s="1" t="s">
        <v>82346</v>
      </c>
      <c r="B44492">
        <v>25.299999999999955</v>
      </c>
      <c r="C44492">
        <v>9.7012002671627027</v>
      </c>
      <c r="D44492">
        <v>25.200000000000088</v>
      </c>
      <c r="E44492">
        <v>156250000</v>
      </c>
    </row>
    <row r="44493" spans="1:5" x14ac:dyDescent="0.25">
      <c r="A44493" s="1" t="s">
        <v>82347</v>
      </c>
      <c r="B44493">
        <v>27.400000000000123</v>
      </c>
      <c r="C44493">
        <v>14.926408999724607</v>
      </c>
      <c r="D44493">
        <v>27.700000000000124</v>
      </c>
      <c r="E44493">
        <v>171875000</v>
      </c>
    </row>
    <row r="44494" spans="1:5" x14ac:dyDescent="0.25">
      <c r="A44494" s="1" t="s">
        <v>82348</v>
      </c>
      <c r="B44494">
        <v>22.599999999999923</v>
      </c>
      <c r="C44494">
        <v>6.1956977371289366</v>
      </c>
      <c r="D44494">
        <v>22.900000000000055</v>
      </c>
      <c r="E44494">
        <v>109375000</v>
      </c>
    </row>
    <row r="44495" spans="1:5" x14ac:dyDescent="0.25">
      <c r="A44495" s="1" t="s">
        <v>82349</v>
      </c>
      <c r="B44495">
        <v>21.450000000000117</v>
      </c>
      <c r="C44495">
        <v>3.7100309881591764</v>
      </c>
      <c r="D44495">
        <v>21.400000000000034</v>
      </c>
      <c r="E44495">
        <v>109375000</v>
      </c>
    </row>
    <row r="44496" spans="1:5" x14ac:dyDescent="0.25">
      <c r="A44496" s="1" t="s">
        <v>82350</v>
      </c>
      <c r="B44496">
        <v>21.550000000000054</v>
      </c>
      <c r="C44496">
        <v>3.9483260418892341</v>
      </c>
      <c r="D44496">
        <v>21.500000000000036</v>
      </c>
      <c r="E44496">
        <v>93750000</v>
      </c>
    </row>
    <row r="44497" spans="1:5" x14ac:dyDescent="0.25">
      <c r="A44497" s="1" t="s">
        <v>82351</v>
      </c>
      <c r="B44497">
        <v>21.45000000000006</v>
      </c>
      <c r="C44497">
        <v>4.0015559356735109</v>
      </c>
      <c r="D44497">
        <v>21.400000000000034</v>
      </c>
      <c r="E44497">
        <v>109375000</v>
      </c>
    </row>
    <row r="44498" spans="1:5" x14ac:dyDescent="0.25">
      <c r="A44498" s="1" t="s">
        <v>82352</v>
      </c>
      <c r="B44498">
        <v>21.449999999999921</v>
      </c>
      <c r="C44498">
        <v>4.1715355077682066</v>
      </c>
      <c r="D44498">
        <v>21.400000000000034</v>
      </c>
      <c r="E44498">
        <v>140625000</v>
      </c>
    </row>
    <row r="44499" spans="1:5" x14ac:dyDescent="0.25">
      <c r="A44499" s="1" t="s">
        <v>82353</v>
      </c>
      <c r="B44499">
        <v>21.300000000000015</v>
      </c>
      <c r="C44499">
        <v>4.0119504357707676</v>
      </c>
      <c r="D44499">
        <v>21.200000000000031</v>
      </c>
      <c r="E44499">
        <v>109375000</v>
      </c>
    </row>
    <row r="44500" spans="1:5" x14ac:dyDescent="0.25">
      <c r="A44500" s="1" t="s">
        <v>82354</v>
      </c>
      <c r="B44500">
        <v>21.300000000000153</v>
      </c>
      <c r="C44500">
        <v>4.0575349038670545</v>
      </c>
      <c r="D44500">
        <v>21.200000000000031</v>
      </c>
      <c r="E44500">
        <v>109375000</v>
      </c>
    </row>
    <row r="44501" spans="1:5" x14ac:dyDescent="0.25">
      <c r="A44501" s="1" t="s">
        <v>82355</v>
      </c>
      <c r="B44501">
        <v>21.200000000000056</v>
      </c>
      <c r="C44501">
        <v>4.1552791342522806</v>
      </c>
      <c r="D44501">
        <v>21.10000000000003</v>
      </c>
      <c r="E44501">
        <v>109375000</v>
      </c>
    </row>
    <row r="44502" spans="1:5" x14ac:dyDescent="0.25">
      <c r="A44502" s="1" t="s">
        <v>82356</v>
      </c>
      <c r="B44502">
        <v>21.300000000000015</v>
      </c>
      <c r="C44502">
        <v>4.2031911076834554</v>
      </c>
      <c r="D44502">
        <v>21.200000000000031</v>
      </c>
      <c r="E44502">
        <v>156250000</v>
      </c>
    </row>
    <row r="44503" spans="1:5" x14ac:dyDescent="0.25">
      <c r="A44503" s="1" t="s">
        <v>82359</v>
      </c>
      <c r="B44503">
        <v>23.700000000000106</v>
      </c>
      <c r="C44503">
        <v>5.7073695907997521</v>
      </c>
      <c r="D44503">
        <v>24.000000000000071</v>
      </c>
      <c r="E44503">
        <v>109375000</v>
      </c>
    </row>
    <row r="44504" spans="1:5" x14ac:dyDescent="0.25">
      <c r="A44504" s="1" t="s">
        <v>82360</v>
      </c>
      <c r="B44504">
        <v>23.600000000000076</v>
      </c>
      <c r="C44504">
        <v>5.621156230189607</v>
      </c>
      <c r="D44504">
        <v>23.90000000000007</v>
      </c>
      <c r="E44504">
        <v>125000000</v>
      </c>
    </row>
    <row r="44505" spans="1:5" x14ac:dyDescent="0.25">
      <c r="A44505" s="1" t="s">
        <v>82361</v>
      </c>
      <c r="B44505">
        <v>25.599999999999763</v>
      </c>
      <c r="C44505">
        <v>11.179494034824545</v>
      </c>
      <c r="D44505">
        <v>25.500000000000092</v>
      </c>
      <c r="E44505">
        <v>156250000</v>
      </c>
    </row>
    <row r="44506" spans="1:5" x14ac:dyDescent="0.25">
      <c r="A44506" s="1" t="s">
        <v>82362</v>
      </c>
      <c r="B44506">
        <v>25.500000000000103</v>
      </c>
      <c r="C44506">
        <v>10.702260204698131</v>
      </c>
      <c r="D44506">
        <v>25.400000000000091</v>
      </c>
      <c r="E44506">
        <v>109375000</v>
      </c>
    </row>
    <row r="44507" spans="1:5" x14ac:dyDescent="0.25">
      <c r="A44507" s="1" t="s">
        <v>82363</v>
      </c>
      <c r="B44507">
        <v>25.199999999999953</v>
      </c>
      <c r="C44507">
        <v>8.1632379429826027</v>
      </c>
      <c r="D44507">
        <v>25.100000000000087</v>
      </c>
      <c r="E44507">
        <v>140625000</v>
      </c>
    </row>
    <row r="44508" spans="1:5" x14ac:dyDescent="0.25">
      <c r="A44508" s="1" t="s">
        <v>82364</v>
      </c>
      <c r="B44508">
        <v>25.199999999999946</v>
      </c>
      <c r="C44508">
        <v>8.6805877290236797</v>
      </c>
      <c r="D44508">
        <v>25.100000000000087</v>
      </c>
      <c r="E44508">
        <v>109375000</v>
      </c>
    </row>
    <row r="44509" spans="1:5" x14ac:dyDescent="0.25">
      <c r="A44509" s="1" t="s">
        <v>82365</v>
      </c>
      <c r="B44509">
        <v>22.100000000000048</v>
      </c>
      <c r="C44509">
        <v>4.8989268322303889</v>
      </c>
      <c r="D44509">
        <v>22.000000000000043</v>
      </c>
      <c r="E44509">
        <v>125000000</v>
      </c>
    </row>
    <row r="44510" spans="1:5" x14ac:dyDescent="0.25">
      <c r="A44510" s="1" t="s">
        <v>82366</v>
      </c>
      <c r="B44510">
        <v>22.199999999999989</v>
      </c>
      <c r="C44510">
        <v>5.2878560135370645</v>
      </c>
      <c r="D44510">
        <v>22.100000000000044</v>
      </c>
      <c r="E44510">
        <v>93750000</v>
      </c>
    </row>
    <row r="44511" spans="1:5" x14ac:dyDescent="0.25">
      <c r="A44511" s="1" t="s">
        <v>82367</v>
      </c>
      <c r="B44511">
        <v>21.799999999999919</v>
      </c>
      <c r="C44511">
        <v>5.0108743143177445</v>
      </c>
      <c r="D44511">
        <v>21.700000000000038</v>
      </c>
      <c r="E44511">
        <v>140625000</v>
      </c>
    </row>
    <row r="44512" spans="1:5" x14ac:dyDescent="0.25">
      <c r="A44512" s="1" t="s">
        <v>82368</v>
      </c>
      <c r="B44512">
        <v>21.90000000000002</v>
      </c>
      <c r="C44512">
        <v>5.2180260706896799</v>
      </c>
      <c r="D44512">
        <v>21.80000000000004</v>
      </c>
      <c r="E44512">
        <v>109375000</v>
      </c>
    </row>
    <row r="44513" spans="1:5" x14ac:dyDescent="0.25">
      <c r="A44513" s="1" t="s">
        <v>82369</v>
      </c>
      <c r="B44513">
        <v>21.400000000000034</v>
      </c>
      <c r="C44513">
        <v>3.6660134618746114</v>
      </c>
      <c r="D44513">
        <v>21.300000000000033</v>
      </c>
      <c r="E44513">
        <v>140625000</v>
      </c>
    </row>
    <row r="44514" spans="1:5" x14ac:dyDescent="0.25">
      <c r="A44514" s="1" t="s">
        <v>82370</v>
      </c>
      <c r="B44514">
        <v>21.500000000000011</v>
      </c>
      <c r="C44514">
        <v>3.5776624153119476</v>
      </c>
      <c r="D44514">
        <v>21.400000000000034</v>
      </c>
      <c r="E44514">
        <v>109375000</v>
      </c>
    </row>
    <row r="44515" spans="1:5" x14ac:dyDescent="0.25">
      <c r="A44515" s="1" t="s">
        <v>82371</v>
      </c>
      <c r="B44515">
        <v>21.500000000000036</v>
      </c>
      <c r="C44515">
        <v>4.0197237541518813</v>
      </c>
      <c r="D44515">
        <v>21.400000000000034</v>
      </c>
      <c r="E44515">
        <v>125000000</v>
      </c>
    </row>
    <row r="44516" spans="1:5" x14ac:dyDescent="0.25">
      <c r="A44516" s="1" t="s">
        <v>82372</v>
      </c>
      <c r="B44516">
        <v>21.599999999999923</v>
      </c>
      <c r="C44516">
        <v>4.0094800125335901</v>
      </c>
      <c r="D44516">
        <v>21.500000000000036</v>
      </c>
      <c r="E44516">
        <v>140625000</v>
      </c>
    </row>
    <row r="44517" spans="1:5" x14ac:dyDescent="0.25">
      <c r="A44517" s="1" t="s">
        <v>82373</v>
      </c>
      <c r="B44517">
        <v>21.449999999999985</v>
      </c>
      <c r="C44517">
        <v>3.9343382914807767</v>
      </c>
      <c r="D44517">
        <v>21.400000000000034</v>
      </c>
      <c r="E44517">
        <v>78125000</v>
      </c>
    </row>
    <row r="44518" spans="1:5" x14ac:dyDescent="0.25">
      <c r="A44518" s="1" t="s">
        <v>82374</v>
      </c>
      <c r="B44518">
        <v>21.549999999999926</v>
      </c>
      <c r="C44518">
        <v>3.9456062484758196</v>
      </c>
      <c r="D44518">
        <v>21.500000000000036</v>
      </c>
      <c r="E44518">
        <v>171875000</v>
      </c>
    </row>
    <row r="44519" spans="1:5" x14ac:dyDescent="0.25">
      <c r="A44519" s="1" t="s">
        <v>82375</v>
      </c>
      <c r="B44519">
        <v>22.400000000000055</v>
      </c>
      <c r="C44519">
        <v>5.1955065321237921</v>
      </c>
      <c r="D44519">
        <v>22.700000000000053</v>
      </c>
      <c r="E44519">
        <v>140625000</v>
      </c>
    </row>
    <row r="44520" spans="1:5" x14ac:dyDescent="0.25">
      <c r="A44520" s="1" t="s">
        <v>82376</v>
      </c>
      <c r="B44520">
        <v>23.100000000000072</v>
      </c>
      <c r="C44520">
        <v>5.4585261805497582</v>
      </c>
      <c r="D44520">
        <v>23.400000000000063</v>
      </c>
      <c r="E44520">
        <v>125000000</v>
      </c>
    </row>
    <row r="44521" spans="1:5" x14ac:dyDescent="0.25">
      <c r="A44521" s="1" t="s">
        <v>82377</v>
      </c>
      <c r="B44521">
        <v>25.300000000000097</v>
      </c>
      <c r="C44521">
        <v>9.6727551716697704</v>
      </c>
      <c r="D44521">
        <v>25.200000000000088</v>
      </c>
      <c r="E44521">
        <v>171875000</v>
      </c>
    </row>
    <row r="44522" spans="1:5" x14ac:dyDescent="0.25">
      <c r="A44522" s="1" t="s">
        <v>82378</v>
      </c>
      <c r="B44522">
        <v>25.299999999999766</v>
      </c>
      <c r="C44522">
        <v>8.6921628177154382</v>
      </c>
      <c r="D44522">
        <v>25.200000000000088</v>
      </c>
      <c r="E44522">
        <v>125000000</v>
      </c>
    </row>
    <row r="44523" spans="1:5" x14ac:dyDescent="0.25">
      <c r="A44523" s="1" t="s">
        <v>82379</v>
      </c>
      <c r="B44523">
        <v>25.600000000000005</v>
      </c>
      <c r="C44523">
        <v>9.4762789736969584</v>
      </c>
      <c r="D44523">
        <v>25.500000000000092</v>
      </c>
      <c r="E44523">
        <v>187500000</v>
      </c>
    </row>
    <row r="44524" spans="1:5" x14ac:dyDescent="0.25">
      <c r="A44524" s="1" t="s">
        <v>82380</v>
      </c>
      <c r="B44524">
        <v>25.400000000000095</v>
      </c>
      <c r="C44524">
        <v>10.305140823620205</v>
      </c>
      <c r="D44524">
        <v>25.30000000000009</v>
      </c>
      <c r="E44524">
        <v>171875000</v>
      </c>
    </row>
    <row r="44525" spans="1:5" x14ac:dyDescent="0.25">
      <c r="A44525" s="1" t="s">
        <v>82381</v>
      </c>
      <c r="B44525">
        <v>21.799999999999912</v>
      </c>
      <c r="C44525">
        <v>3.7192672667424809</v>
      </c>
      <c r="D44525">
        <v>21.700000000000038</v>
      </c>
      <c r="E44525">
        <v>109375000</v>
      </c>
    </row>
    <row r="44526" spans="1:5" x14ac:dyDescent="0.25">
      <c r="A44526" s="1" t="s">
        <v>82382</v>
      </c>
      <c r="B44526">
        <v>21.800000000000164</v>
      </c>
      <c r="C44526">
        <v>4.3595458139142558</v>
      </c>
      <c r="D44526">
        <v>21.700000000000038</v>
      </c>
      <c r="E44526">
        <v>125000000</v>
      </c>
    </row>
    <row r="44527" spans="1:5" x14ac:dyDescent="0.25">
      <c r="A44527" s="1" t="s">
        <v>82383</v>
      </c>
      <c r="B44527">
        <v>21.299999999999855</v>
      </c>
      <c r="C44527">
        <v>2.5858285228939497</v>
      </c>
      <c r="D44527">
        <v>21.200000000000031</v>
      </c>
      <c r="E44527">
        <v>78125000</v>
      </c>
    </row>
    <row r="44528" spans="1:5" x14ac:dyDescent="0.25">
      <c r="A44528" s="1" t="s">
        <v>82384</v>
      </c>
      <c r="B44528">
        <v>21.299999999999912</v>
      </c>
      <c r="C44528">
        <v>2.6001172907950738</v>
      </c>
      <c r="D44528">
        <v>21.200000000000031</v>
      </c>
      <c r="E44528">
        <v>125000000</v>
      </c>
    </row>
    <row r="44529" spans="1:5" x14ac:dyDescent="0.25">
      <c r="A44529" s="1" t="s">
        <v>82385</v>
      </c>
      <c r="B44529">
        <v>21.100000000000044</v>
      </c>
      <c r="C44529">
        <v>3.0878935971125845</v>
      </c>
      <c r="D44529">
        <v>21.000000000000028</v>
      </c>
      <c r="E44529">
        <v>109375000</v>
      </c>
    </row>
    <row r="44530" spans="1:5" x14ac:dyDescent="0.25">
      <c r="A44530" s="1" t="s">
        <v>82386</v>
      </c>
      <c r="B44530">
        <v>21.200000000000038</v>
      </c>
      <c r="C44530">
        <v>3.2359538320360364</v>
      </c>
      <c r="D44530">
        <v>21.10000000000003</v>
      </c>
      <c r="E44530">
        <v>156250000</v>
      </c>
    </row>
    <row r="44531" spans="1:5" x14ac:dyDescent="0.25">
      <c r="A44531" s="1" t="s">
        <v>82387</v>
      </c>
      <c r="B44531">
        <v>21.200000000000045</v>
      </c>
      <c r="C44531">
        <v>2.2979591113251097</v>
      </c>
      <c r="D44531">
        <v>21.10000000000003</v>
      </c>
      <c r="E44531">
        <v>125000000</v>
      </c>
    </row>
    <row r="44532" spans="1:5" x14ac:dyDescent="0.25">
      <c r="A44532" s="1" t="s">
        <v>82388</v>
      </c>
      <c r="B44532">
        <v>21.20000000000001</v>
      </c>
      <c r="C44532">
        <v>2.330530435071025</v>
      </c>
      <c r="D44532">
        <v>21.10000000000003</v>
      </c>
      <c r="E44532">
        <v>125000000</v>
      </c>
    </row>
    <row r="44533" spans="1:5" x14ac:dyDescent="0.25">
      <c r="A44533" s="1" t="s">
        <v>82389</v>
      </c>
      <c r="B44533">
        <v>21.200000000000035</v>
      </c>
      <c r="C44533">
        <v>2.2757733209679998</v>
      </c>
      <c r="D44533">
        <v>21.10000000000003</v>
      </c>
      <c r="E44533">
        <v>140625000</v>
      </c>
    </row>
    <row r="44534" spans="1:5" x14ac:dyDescent="0.25">
      <c r="A44534" s="1" t="s">
        <v>82390</v>
      </c>
      <c r="B44534">
        <v>21.200000000000159</v>
      </c>
      <c r="C44534">
        <v>2.2857519552845673</v>
      </c>
      <c r="D44534">
        <v>21.10000000000003</v>
      </c>
      <c r="E44534">
        <v>93750000</v>
      </c>
    </row>
    <row r="44535" spans="1:5" x14ac:dyDescent="0.25">
      <c r="A44535" s="1" t="s">
        <v>82391</v>
      </c>
      <c r="B44535">
        <v>21.499999999999911</v>
      </c>
      <c r="C44535">
        <v>3.2185584875992572</v>
      </c>
      <c r="D44535">
        <v>21.400000000000034</v>
      </c>
      <c r="E44535">
        <v>140625000</v>
      </c>
    </row>
    <row r="44536" spans="1:5" x14ac:dyDescent="0.25">
      <c r="A44536" s="1" t="s">
        <v>82392</v>
      </c>
      <c r="B44536">
        <v>21.600000000000023</v>
      </c>
      <c r="C44536">
        <v>3.554421005438233</v>
      </c>
      <c r="D44536">
        <v>21.500000000000036</v>
      </c>
      <c r="E44536">
        <v>109375000</v>
      </c>
    </row>
    <row r="44537" spans="1:5" x14ac:dyDescent="0.25">
      <c r="A44537" s="1" t="s">
        <v>82393</v>
      </c>
      <c r="B44537">
        <v>25.300000000000093</v>
      </c>
      <c r="C44537">
        <v>8.8752243476171078</v>
      </c>
      <c r="D44537">
        <v>25.200000000000088</v>
      </c>
      <c r="E44537">
        <v>125000000</v>
      </c>
    </row>
    <row r="44538" spans="1:5" x14ac:dyDescent="0.25">
      <c r="A44538" s="1" t="s">
        <v>82394</v>
      </c>
      <c r="B44538">
        <v>25.199999999999953</v>
      </c>
      <c r="C44538">
        <v>8.3433459190369827</v>
      </c>
      <c r="D44538">
        <v>25.100000000000087</v>
      </c>
      <c r="E44538">
        <v>218750000</v>
      </c>
    </row>
    <row r="44539" spans="1:5" x14ac:dyDescent="0.25">
      <c r="A44539" s="1" t="s">
        <v>82395</v>
      </c>
      <c r="B44539">
        <v>26.1</v>
      </c>
      <c r="C44539">
        <v>10.621320893448114</v>
      </c>
      <c r="D44539">
        <v>26.000000000000099</v>
      </c>
      <c r="E44539">
        <v>171875000</v>
      </c>
    </row>
    <row r="44540" spans="1:5" x14ac:dyDescent="0.25">
      <c r="A44540" s="1" t="s">
        <v>82396</v>
      </c>
      <c r="B44540">
        <v>25.900000000000063</v>
      </c>
      <c r="C44540">
        <v>11.818559389421765</v>
      </c>
      <c r="D44540">
        <v>25.800000000000097</v>
      </c>
      <c r="E44540">
        <v>140625000</v>
      </c>
    </row>
    <row r="44541" spans="1:5" x14ac:dyDescent="0.25">
      <c r="A44541" s="1" t="s">
        <v>82397</v>
      </c>
      <c r="B44541">
        <v>20.80000000000004</v>
      </c>
      <c r="C44541">
        <v>2.1291211968256869</v>
      </c>
      <c r="D44541">
        <v>20.700000000000024</v>
      </c>
      <c r="E44541">
        <v>125000000</v>
      </c>
    </row>
    <row r="44542" spans="1:5" x14ac:dyDescent="0.25">
      <c r="A44542" s="1" t="s">
        <v>82398</v>
      </c>
      <c r="B44542">
        <v>20.900000000000034</v>
      </c>
      <c r="C44542">
        <v>2.1566640742747363</v>
      </c>
      <c r="D44542">
        <v>20.800000000000026</v>
      </c>
      <c r="E44542">
        <v>171875000</v>
      </c>
    </row>
    <row r="44543" spans="1:5" x14ac:dyDescent="0.25">
      <c r="A44543" s="1" t="s">
        <v>82399</v>
      </c>
      <c r="B44543">
        <v>20.800000000000036</v>
      </c>
      <c r="C44543">
        <v>2.0684975092034144</v>
      </c>
      <c r="D44543">
        <v>20.700000000000024</v>
      </c>
      <c r="E44543">
        <v>62500000</v>
      </c>
    </row>
    <row r="44544" spans="1:5" x14ac:dyDescent="0.25">
      <c r="A44544" s="1" t="s">
        <v>82400</v>
      </c>
      <c r="B44544">
        <v>20.800000000000018</v>
      </c>
      <c r="C44544">
        <v>2.0834756470911837</v>
      </c>
      <c r="D44544">
        <v>20.700000000000024</v>
      </c>
      <c r="E44544">
        <v>109375000</v>
      </c>
    </row>
    <row r="44545" spans="1:5" x14ac:dyDescent="0.25">
      <c r="A44545" s="1" t="s">
        <v>82401</v>
      </c>
      <c r="B44545">
        <v>20.799999999999894</v>
      </c>
      <c r="C44545">
        <v>2.3773488371081557</v>
      </c>
      <c r="D44545">
        <v>20.700000000000024</v>
      </c>
      <c r="E44545">
        <v>109375000</v>
      </c>
    </row>
    <row r="44546" spans="1:5" x14ac:dyDescent="0.25">
      <c r="A44546" s="1" t="s">
        <v>82402</v>
      </c>
      <c r="B44546">
        <v>20.799999999999869</v>
      </c>
      <c r="C44546">
        <v>2.5179237171939981</v>
      </c>
      <c r="D44546">
        <v>20.700000000000024</v>
      </c>
      <c r="E44546">
        <v>78125000</v>
      </c>
    </row>
    <row r="44547" spans="1:5" x14ac:dyDescent="0.25">
      <c r="A44547" s="1" t="s">
        <v>82403</v>
      </c>
      <c r="B44547">
        <v>20.600000000000087</v>
      </c>
      <c r="C44547">
        <v>2.4745254858471553</v>
      </c>
      <c r="D44547">
        <v>20.500000000000021</v>
      </c>
      <c r="E44547">
        <v>109375000</v>
      </c>
    </row>
    <row r="44548" spans="1:5" x14ac:dyDescent="0.25">
      <c r="A44548" s="1" t="s">
        <v>82404</v>
      </c>
      <c r="B44548">
        <v>20.700000000000021</v>
      </c>
      <c r="C44548">
        <v>2.5855397387328498</v>
      </c>
      <c r="D44548">
        <v>20.600000000000023</v>
      </c>
      <c r="E44548">
        <v>125000000</v>
      </c>
    </row>
    <row r="44549" spans="1:5" x14ac:dyDescent="0.25">
      <c r="A44549" s="1" t="s">
        <v>82405</v>
      </c>
      <c r="B44549">
        <v>20.800000000000015</v>
      </c>
      <c r="C44549">
        <v>2.9724378689033304</v>
      </c>
      <c r="D44549">
        <v>20.700000000000024</v>
      </c>
      <c r="E44549">
        <v>109375000</v>
      </c>
    </row>
    <row r="44550" spans="1:5" x14ac:dyDescent="0.25">
      <c r="A44550" s="1" t="s">
        <v>82406</v>
      </c>
      <c r="B44550">
        <v>20.700000000000031</v>
      </c>
      <c r="C44550">
        <v>2.9465614876963708</v>
      </c>
      <c r="D44550">
        <v>20.600000000000023</v>
      </c>
      <c r="E44550">
        <v>125000000</v>
      </c>
    </row>
    <row r="44551" spans="1:5" x14ac:dyDescent="0.25">
      <c r="A44551" s="1" t="s">
        <v>82407</v>
      </c>
      <c r="B44551">
        <v>20.900000000000045</v>
      </c>
      <c r="C44551">
        <v>2.3343505744859958</v>
      </c>
      <c r="D44551">
        <v>20.800000000000026</v>
      </c>
      <c r="E44551">
        <v>62500000</v>
      </c>
    </row>
    <row r="44552" spans="1:5" x14ac:dyDescent="0.25">
      <c r="A44552" s="1" t="s">
        <v>82408</v>
      </c>
      <c r="B44552">
        <v>20.900000000000009</v>
      </c>
      <c r="C44552">
        <v>2.3723944833370672</v>
      </c>
      <c r="D44552">
        <v>20.800000000000026</v>
      </c>
      <c r="E44552">
        <v>140625000</v>
      </c>
    </row>
    <row r="44553" spans="1:5" x14ac:dyDescent="0.25">
      <c r="A44553" s="1" t="s">
        <v>82409</v>
      </c>
      <c r="B44553">
        <v>25.599999999999767</v>
      </c>
      <c r="C44553">
        <v>10.775065226834872</v>
      </c>
      <c r="D44553">
        <v>25.500000000000092</v>
      </c>
      <c r="E44553">
        <v>109375000</v>
      </c>
    </row>
    <row r="44554" spans="1:5" x14ac:dyDescent="0.25">
      <c r="A44554" s="1" t="s">
        <v>82410</v>
      </c>
      <c r="B44554">
        <v>25.499999999999993</v>
      </c>
      <c r="C44554">
        <v>10.407791201172165</v>
      </c>
      <c r="D44554">
        <v>25.400000000000091</v>
      </c>
      <c r="E44554">
        <v>187500000</v>
      </c>
    </row>
    <row r="44555" spans="1:5" x14ac:dyDescent="0.25">
      <c r="A44555" s="1" t="s">
        <v>82411</v>
      </c>
      <c r="B44555">
        <v>25.300000000000143</v>
      </c>
      <c r="C44555">
        <v>9.1778382104246852</v>
      </c>
      <c r="D44555">
        <v>25.200000000000088</v>
      </c>
      <c r="E44555">
        <v>93750000</v>
      </c>
    </row>
    <row r="44556" spans="1:5" x14ac:dyDescent="0.25">
      <c r="A44556" s="1" t="s">
        <v>82412</v>
      </c>
      <c r="B44556">
        <v>25.200000000000006</v>
      </c>
      <c r="C44556">
        <v>9.3420331999870321</v>
      </c>
      <c r="D44556">
        <v>25.100000000000087</v>
      </c>
      <c r="E44556">
        <v>93750000</v>
      </c>
    </row>
    <row r="44557" spans="1:5" x14ac:dyDescent="0.25">
      <c r="A44557" s="1" t="s">
        <v>82413</v>
      </c>
      <c r="B44557">
        <v>21.39999999999991</v>
      </c>
      <c r="C44557">
        <v>3.1581733563210768</v>
      </c>
      <c r="D44557">
        <v>21.300000000000033</v>
      </c>
      <c r="E44557">
        <v>109375000</v>
      </c>
    </row>
    <row r="44558" spans="1:5" x14ac:dyDescent="0.25">
      <c r="A44558" s="1" t="s">
        <v>82414</v>
      </c>
      <c r="B44558">
        <v>21.400000000000038</v>
      </c>
      <c r="C44558">
        <v>3.484966835679526</v>
      </c>
      <c r="D44558">
        <v>21.300000000000033</v>
      </c>
      <c r="E44558">
        <v>171875000</v>
      </c>
    </row>
    <row r="44559" spans="1:5" x14ac:dyDescent="0.25">
      <c r="A44559" s="1" t="s">
        <v>82415</v>
      </c>
      <c r="B44559">
        <v>21.100000000000048</v>
      </c>
      <c r="C44559">
        <v>2.9612293169713535</v>
      </c>
      <c r="D44559">
        <v>21.000000000000028</v>
      </c>
      <c r="E44559">
        <v>109375000</v>
      </c>
    </row>
    <row r="44560" spans="1:5" x14ac:dyDescent="0.25">
      <c r="A44560" s="1" t="s">
        <v>82416</v>
      </c>
      <c r="B44560">
        <v>21.099999999999866</v>
      </c>
      <c r="C44560">
        <v>3.0912696100318282</v>
      </c>
      <c r="D44560">
        <v>21.000000000000028</v>
      </c>
      <c r="E44560">
        <v>140625000</v>
      </c>
    </row>
    <row r="44561" spans="1:5" x14ac:dyDescent="0.25">
      <c r="A44561" s="1" t="s">
        <v>82417</v>
      </c>
      <c r="B44561">
        <v>20.799999999999908</v>
      </c>
      <c r="C44561">
        <v>1.9953102945720875</v>
      </c>
      <c r="D44561">
        <v>20.700000000000024</v>
      </c>
      <c r="E44561">
        <v>187500000</v>
      </c>
    </row>
    <row r="44562" spans="1:5" x14ac:dyDescent="0.25">
      <c r="A44562" s="1" t="s">
        <v>82418</v>
      </c>
      <c r="B44562">
        <v>20.900000000000016</v>
      </c>
      <c r="C44562">
        <v>2.0404171239549411</v>
      </c>
      <c r="D44562">
        <v>20.800000000000026</v>
      </c>
      <c r="E44562">
        <v>187500000</v>
      </c>
    </row>
    <row r="44563" spans="1:5" x14ac:dyDescent="0.25">
      <c r="A44563" s="1" t="s">
        <v>82419</v>
      </c>
      <c r="B44563">
        <v>20.799999999999876</v>
      </c>
      <c r="C44563">
        <v>1.8360872300401998</v>
      </c>
      <c r="D44563">
        <v>20.700000000000024</v>
      </c>
      <c r="E44563">
        <v>109375000</v>
      </c>
    </row>
    <row r="44564" spans="1:5" x14ac:dyDescent="0.25">
      <c r="A44564" s="1" t="s">
        <v>82420</v>
      </c>
      <c r="B44564">
        <v>20.800000000000029</v>
      </c>
      <c r="C44564">
        <v>1.8555899582411812</v>
      </c>
      <c r="D44564">
        <v>20.700000000000024</v>
      </c>
      <c r="E44564">
        <v>171875000</v>
      </c>
    </row>
    <row r="44565" spans="1:5" x14ac:dyDescent="0.25">
      <c r="A44565" s="1" t="s">
        <v>82421</v>
      </c>
      <c r="B44565">
        <v>20.799999999999901</v>
      </c>
      <c r="C44565">
        <v>1.9971337473254902</v>
      </c>
      <c r="D44565">
        <v>20.700000000000024</v>
      </c>
      <c r="E44565">
        <v>125000000</v>
      </c>
    </row>
    <row r="44566" spans="1:5" x14ac:dyDescent="0.25">
      <c r="A44566" s="1" t="s">
        <v>82422</v>
      </c>
      <c r="B44566">
        <v>20.800000000000018</v>
      </c>
      <c r="C44566">
        <v>2.0076769619977526</v>
      </c>
      <c r="D44566">
        <v>20.700000000000024</v>
      </c>
      <c r="E44566">
        <v>156250000</v>
      </c>
    </row>
    <row r="44567" spans="1:5" x14ac:dyDescent="0.25">
      <c r="A44567" s="1" t="s">
        <v>82423</v>
      </c>
      <c r="B44567">
        <v>21.399999999999864</v>
      </c>
      <c r="C44567">
        <v>3.0027930127803013</v>
      </c>
      <c r="D44567">
        <v>21.300000000000033</v>
      </c>
      <c r="E44567">
        <v>140625000</v>
      </c>
    </row>
    <row r="44568" spans="1:5" x14ac:dyDescent="0.25">
      <c r="A44568" s="1" t="s">
        <v>82424</v>
      </c>
      <c r="B44568">
        <v>21.50000000000005</v>
      </c>
      <c r="C44568">
        <v>3.8524768311595974</v>
      </c>
      <c r="D44568">
        <v>21.400000000000034</v>
      </c>
      <c r="E44568">
        <v>156250000</v>
      </c>
    </row>
    <row r="44569" spans="1:5" x14ac:dyDescent="0.25">
      <c r="A44569" s="1" t="s">
        <v>82425</v>
      </c>
      <c r="B44569">
        <v>25.399999999999824</v>
      </c>
      <c r="C44569">
        <v>10.002322080032103</v>
      </c>
      <c r="D44569">
        <v>25.30000000000009</v>
      </c>
      <c r="E44569">
        <v>140625000</v>
      </c>
    </row>
    <row r="44570" spans="1:5" x14ac:dyDescent="0.25">
      <c r="A44570" s="1" t="s">
        <v>82426</v>
      </c>
      <c r="B44570">
        <v>25.400000000000098</v>
      </c>
      <c r="C44570">
        <v>8.8510888509249046</v>
      </c>
      <c r="D44570">
        <v>25.30000000000009</v>
      </c>
      <c r="E44570">
        <v>125000000</v>
      </c>
    </row>
    <row r="44571" spans="1:5" x14ac:dyDescent="0.25">
      <c r="A44571" s="1" t="s">
        <v>82427</v>
      </c>
      <c r="B44571">
        <v>25.70000000000007</v>
      </c>
      <c r="C44571">
        <v>10.084100906693436</v>
      </c>
      <c r="D44571">
        <v>25.600000000000094</v>
      </c>
      <c r="E44571">
        <v>171875000</v>
      </c>
    </row>
    <row r="44572" spans="1:5" x14ac:dyDescent="0.25">
      <c r="A44572" s="1" t="s">
        <v>82428</v>
      </c>
      <c r="B44572">
        <v>25.60000000000008</v>
      </c>
      <c r="C44572">
        <v>10.6750535991594</v>
      </c>
      <c r="D44572">
        <v>25.500000000000092</v>
      </c>
      <c r="E44572">
        <v>140625000</v>
      </c>
    </row>
    <row r="44573" spans="1:5" x14ac:dyDescent="0.25">
      <c r="A44573" s="1" t="s">
        <v>82429</v>
      </c>
      <c r="B44573">
        <v>21.900000000000031</v>
      </c>
      <c r="C44573">
        <v>3.9681341934873124</v>
      </c>
      <c r="D44573">
        <v>21.80000000000004</v>
      </c>
      <c r="E44573">
        <v>140625000</v>
      </c>
    </row>
    <row r="44574" spans="1:5" x14ac:dyDescent="0.25">
      <c r="A44574" s="1" t="s">
        <v>82430</v>
      </c>
      <c r="B44574">
        <v>25.300000000000097</v>
      </c>
      <c r="C44574">
        <v>9.8539101817924397</v>
      </c>
      <c r="D44574">
        <v>25.200000000000088</v>
      </c>
      <c r="E44574">
        <v>125000000</v>
      </c>
    </row>
    <row r="44575" spans="1:5" x14ac:dyDescent="0.25">
      <c r="A44575" s="1" t="s">
        <v>82431</v>
      </c>
      <c r="B44575">
        <v>21.30000000000005</v>
      </c>
      <c r="C44575">
        <v>2.6794924279146972</v>
      </c>
      <c r="D44575">
        <v>21.200000000000031</v>
      </c>
      <c r="E44575">
        <v>125000000</v>
      </c>
    </row>
    <row r="44576" spans="1:5" x14ac:dyDescent="0.25">
      <c r="A44576" s="1" t="s">
        <v>82432</v>
      </c>
      <c r="B44576">
        <v>21.399999999999864</v>
      </c>
      <c r="C44576">
        <v>2.6934830214050445</v>
      </c>
      <c r="D44576">
        <v>21.300000000000033</v>
      </c>
      <c r="E44576">
        <v>140625000</v>
      </c>
    </row>
    <row r="44577" spans="1:5" x14ac:dyDescent="0.25">
      <c r="A44577" s="1" t="s">
        <v>82433</v>
      </c>
      <c r="B44577">
        <v>21.199999999999942</v>
      </c>
      <c r="C44577">
        <v>3.2512074666547321</v>
      </c>
      <c r="D44577">
        <v>21.10000000000003</v>
      </c>
      <c r="E44577">
        <v>125000000</v>
      </c>
    </row>
    <row r="44578" spans="1:5" x14ac:dyDescent="0.25">
      <c r="A44578" s="1" t="s">
        <v>82434</v>
      </c>
      <c r="B44578">
        <v>21.299999999999905</v>
      </c>
      <c r="C44578">
        <v>3.4088100776196897</v>
      </c>
      <c r="D44578">
        <v>21.200000000000031</v>
      </c>
      <c r="E44578">
        <v>140625000</v>
      </c>
    </row>
    <row r="44579" spans="1:5" x14ac:dyDescent="0.25">
      <c r="A44579" s="1" t="s">
        <v>82435</v>
      </c>
      <c r="B44579">
        <v>21.299999999999962</v>
      </c>
      <c r="C44579">
        <v>2.399953285813647</v>
      </c>
      <c r="D44579">
        <v>21.200000000000031</v>
      </c>
      <c r="E44579">
        <v>140625000</v>
      </c>
    </row>
    <row r="44580" spans="1:5" x14ac:dyDescent="0.25">
      <c r="A44580" s="1" t="s">
        <v>82436</v>
      </c>
      <c r="B44580">
        <v>21.300000000000047</v>
      </c>
      <c r="C44580">
        <v>2.4330775618668228</v>
      </c>
      <c r="D44580">
        <v>21.200000000000031</v>
      </c>
      <c r="E44580">
        <v>156250000</v>
      </c>
    </row>
    <row r="44581" spans="1:5" x14ac:dyDescent="0.25">
      <c r="A44581" s="1" t="s">
        <v>82437</v>
      </c>
      <c r="B44581">
        <v>21.300000000000008</v>
      </c>
      <c r="C44581">
        <v>2.3741244610487029</v>
      </c>
      <c r="D44581">
        <v>21.200000000000031</v>
      </c>
      <c r="E44581">
        <v>109375000</v>
      </c>
    </row>
    <row r="44582" spans="1:5" x14ac:dyDescent="0.25">
      <c r="A44582" s="1" t="s">
        <v>82438</v>
      </c>
      <c r="B44582">
        <v>21.299999999999866</v>
      </c>
      <c r="C44582">
        <v>2.3845743742438721</v>
      </c>
      <c r="D44582">
        <v>21.200000000000031</v>
      </c>
      <c r="E44582">
        <v>187500000</v>
      </c>
    </row>
    <row r="44583" spans="1:5" x14ac:dyDescent="0.25">
      <c r="A44583" s="1" t="s">
        <v>82439</v>
      </c>
      <c r="B44583">
        <v>21.600000000000005</v>
      </c>
      <c r="C44583">
        <v>3.3413611587545451</v>
      </c>
      <c r="D44583">
        <v>21.500000000000036</v>
      </c>
      <c r="E44583">
        <v>93750000</v>
      </c>
    </row>
    <row r="44584" spans="1:5" x14ac:dyDescent="0.25">
      <c r="A44584" s="1" t="s">
        <v>82440</v>
      </c>
      <c r="B44584">
        <v>21.80000000000005</v>
      </c>
      <c r="C44584">
        <v>3.6796342400075415</v>
      </c>
      <c r="D44584">
        <v>21.700000000000038</v>
      </c>
      <c r="E44584">
        <v>125000000</v>
      </c>
    </row>
    <row r="44585" spans="1:5" x14ac:dyDescent="0.25">
      <c r="A44585" s="1" t="s">
        <v>82441</v>
      </c>
      <c r="B44585">
        <v>25.400000000000084</v>
      </c>
      <c r="C44585">
        <v>8.9459720253263093</v>
      </c>
      <c r="D44585">
        <v>25.30000000000009</v>
      </c>
      <c r="E44585">
        <v>171875000</v>
      </c>
    </row>
    <row r="44586" spans="1:5" x14ac:dyDescent="0.25">
      <c r="A44586" s="1" t="s">
        <v>82442</v>
      </c>
      <c r="B44586">
        <v>25.300000000000093</v>
      </c>
      <c r="C44586">
        <v>8.3891776392088637</v>
      </c>
      <c r="D44586">
        <v>25.200000000000088</v>
      </c>
      <c r="E44586">
        <v>156250000</v>
      </c>
    </row>
    <row r="44587" spans="1:5" x14ac:dyDescent="0.25">
      <c r="A44587" s="1" t="s">
        <v>82443</v>
      </c>
      <c r="B44587">
        <v>26.199999999999946</v>
      </c>
      <c r="C44587">
        <v>11.844829002116189</v>
      </c>
      <c r="D44587">
        <v>26.100000000000101</v>
      </c>
      <c r="E44587">
        <v>218750000</v>
      </c>
    </row>
    <row r="44588" spans="1:5" x14ac:dyDescent="0.25">
      <c r="A44588" s="1" t="s">
        <v>82444</v>
      </c>
      <c r="B44588">
        <v>25.999999999999986</v>
      </c>
      <c r="C44588">
        <v>10.55844814745455</v>
      </c>
      <c r="D44588">
        <v>25.900000000000098</v>
      </c>
      <c r="E44588">
        <v>187500000</v>
      </c>
    </row>
    <row r="44589" spans="1:5" x14ac:dyDescent="0.25">
      <c r="A44589" s="1" t="s">
        <v>82445</v>
      </c>
      <c r="B44589">
        <v>20.900000000000045</v>
      </c>
      <c r="C44589">
        <v>2.2063263456725624</v>
      </c>
      <c r="D44589">
        <v>20.800000000000026</v>
      </c>
      <c r="E44589">
        <v>109375000</v>
      </c>
    </row>
    <row r="44590" spans="1:5" x14ac:dyDescent="0.25">
      <c r="A44590" s="1" t="s">
        <v>82446</v>
      </c>
      <c r="B44590">
        <v>20.900000000000013</v>
      </c>
      <c r="C44590">
        <v>2.2343430066434835</v>
      </c>
      <c r="D44590">
        <v>20.800000000000026</v>
      </c>
      <c r="E44590">
        <v>109375000</v>
      </c>
    </row>
    <row r="44591" spans="1:5" x14ac:dyDescent="0.25">
      <c r="A44591" s="1" t="s">
        <v>82447</v>
      </c>
      <c r="B44591">
        <v>20.799999999999898</v>
      </c>
      <c r="C44591">
        <v>2.1400944366632992</v>
      </c>
      <c r="D44591">
        <v>20.700000000000024</v>
      </c>
      <c r="E44591">
        <v>109375000</v>
      </c>
    </row>
    <row r="44592" spans="1:5" x14ac:dyDescent="0.25">
      <c r="A44592" s="1" t="s">
        <v>82448</v>
      </c>
      <c r="B44592">
        <v>20.799999999999958</v>
      </c>
      <c r="C44592">
        <v>2.1549858462407538</v>
      </c>
      <c r="D44592">
        <v>20.700000000000024</v>
      </c>
      <c r="E44592">
        <v>125000000</v>
      </c>
    </row>
    <row r="44593" spans="1:5" x14ac:dyDescent="0.25">
      <c r="A44593" s="1" t="s">
        <v>82449</v>
      </c>
      <c r="B44593">
        <v>20.799999999999883</v>
      </c>
      <c r="C44593">
        <v>2.4945475297191786</v>
      </c>
      <c r="D44593">
        <v>20.700000000000024</v>
      </c>
      <c r="E44593">
        <v>109375000</v>
      </c>
    </row>
    <row r="44594" spans="1:5" x14ac:dyDescent="0.25">
      <c r="A44594" s="1" t="s">
        <v>82450</v>
      </c>
      <c r="B44594">
        <v>20.89999999999991</v>
      </c>
      <c r="C44594">
        <v>2.6436984459817379</v>
      </c>
      <c r="D44594">
        <v>20.800000000000026</v>
      </c>
      <c r="E44594">
        <v>171875000</v>
      </c>
    </row>
    <row r="44595" spans="1:5" x14ac:dyDescent="0.25">
      <c r="A44595" s="1" t="s">
        <v>82451</v>
      </c>
      <c r="B44595">
        <v>20.699999999999878</v>
      </c>
      <c r="C44595">
        <v>2.6029492465691551</v>
      </c>
      <c r="D44595">
        <v>20.600000000000023</v>
      </c>
      <c r="E44595">
        <v>125000000</v>
      </c>
    </row>
    <row r="44596" spans="1:5" x14ac:dyDescent="0.25">
      <c r="A44596" s="1" t="s">
        <v>82452</v>
      </c>
      <c r="B44596">
        <v>20.699999999999878</v>
      </c>
      <c r="C44596">
        <v>2.7222223583788949</v>
      </c>
      <c r="D44596">
        <v>20.600000000000023</v>
      </c>
      <c r="E44596">
        <v>125000000</v>
      </c>
    </row>
    <row r="44597" spans="1:5" x14ac:dyDescent="0.25">
      <c r="A44597" s="1" t="s">
        <v>82453</v>
      </c>
      <c r="B44597">
        <v>20.79999999999988</v>
      </c>
      <c r="C44597">
        <v>3.1114243688019259</v>
      </c>
      <c r="D44597">
        <v>20.700000000000024</v>
      </c>
      <c r="E44597">
        <v>171875000</v>
      </c>
    </row>
    <row r="44598" spans="1:5" x14ac:dyDescent="0.25">
      <c r="A44598" s="1" t="s">
        <v>82454</v>
      </c>
      <c r="B44598">
        <v>20.80000000000004</v>
      </c>
      <c r="C44598">
        <v>3.0952625784976848</v>
      </c>
      <c r="D44598">
        <v>20.700000000000024</v>
      </c>
      <c r="E44598">
        <v>171875000</v>
      </c>
    </row>
    <row r="44599" spans="1:5" x14ac:dyDescent="0.25">
      <c r="A44599" s="1" t="s">
        <v>82455</v>
      </c>
      <c r="B44599">
        <v>20.999999999999908</v>
      </c>
      <c r="C44599">
        <v>2.4294321775768437</v>
      </c>
      <c r="D44599">
        <v>20.900000000000027</v>
      </c>
      <c r="E44599">
        <v>125000000</v>
      </c>
    </row>
    <row r="44600" spans="1:5" x14ac:dyDescent="0.25">
      <c r="A44600" s="1" t="s">
        <v>82456</v>
      </c>
      <c r="B44600">
        <v>21.000000000000068</v>
      </c>
      <c r="C44600">
        <v>2.4696097288470691</v>
      </c>
      <c r="D44600">
        <v>20.900000000000027</v>
      </c>
      <c r="E44600">
        <v>78125000</v>
      </c>
    </row>
    <row r="44601" spans="1:5" x14ac:dyDescent="0.25">
      <c r="A44601" s="1" t="s">
        <v>82457</v>
      </c>
      <c r="B44601">
        <v>25.900000000000084</v>
      </c>
      <c r="C44601">
        <v>12.499871051108574</v>
      </c>
      <c r="D44601">
        <v>25.800000000000097</v>
      </c>
      <c r="E44601">
        <v>187500000</v>
      </c>
    </row>
    <row r="44602" spans="1:5" x14ac:dyDescent="0.25">
      <c r="A44602" s="1" t="s">
        <v>82458</v>
      </c>
      <c r="B44602">
        <v>25.700000000000092</v>
      </c>
      <c r="C44602">
        <v>10.632814673707816</v>
      </c>
      <c r="D44602">
        <v>25.600000000000094</v>
      </c>
      <c r="E44602">
        <v>140625000</v>
      </c>
    </row>
    <row r="44603" spans="1:5" x14ac:dyDescent="0.25">
      <c r="A44603" s="1" t="s">
        <v>82459</v>
      </c>
      <c r="B44603">
        <v>25.399999999999967</v>
      </c>
      <c r="C44603">
        <v>9.4783834843229045</v>
      </c>
      <c r="D44603">
        <v>25.30000000000009</v>
      </c>
      <c r="E44603">
        <v>125000000</v>
      </c>
    </row>
    <row r="44604" spans="1:5" x14ac:dyDescent="0.25">
      <c r="A44604" s="1" t="s">
        <v>82460</v>
      </c>
      <c r="B44604">
        <v>25.399999999999814</v>
      </c>
      <c r="C44604">
        <v>9.6090917198709231</v>
      </c>
      <c r="D44604">
        <v>25.30000000000009</v>
      </c>
      <c r="E44604">
        <v>93750000</v>
      </c>
    </row>
    <row r="44605" spans="1:5" x14ac:dyDescent="0.25">
      <c r="A44605" s="1" t="s">
        <v>82461</v>
      </c>
      <c r="B44605">
        <v>21.500000000000053</v>
      </c>
      <c r="C44605">
        <v>3.2829900676641777</v>
      </c>
      <c r="D44605">
        <v>21.400000000000034</v>
      </c>
      <c r="E44605">
        <v>125000000</v>
      </c>
    </row>
    <row r="44606" spans="1:5" x14ac:dyDescent="0.25">
      <c r="A44606" s="1" t="s">
        <v>82462</v>
      </c>
      <c r="B44606">
        <v>21.699999999999861</v>
      </c>
      <c r="C44606">
        <v>4.3080643865779633</v>
      </c>
      <c r="D44606">
        <v>21.600000000000037</v>
      </c>
      <c r="E44606">
        <v>156250000</v>
      </c>
    </row>
    <row r="44607" spans="1:5" x14ac:dyDescent="0.25">
      <c r="A44607" s="1" t="s">
        <v>82463</v>
      </c>
      <c r="B44607">
        <v>21.199999999999939</v>
      </c>
      <c r="C44607">
        <v>3.1071944550268955</v>
      </c>
      <c r="D44607">
        <v>21.10000000000003</v>
      </c>
      <c r="E44607">
        <v>156250000</v>
      </c>
    </row>
    <row r="44608" spans="1:5" x14ac:dyDescent="0.25">
      <c r="A44608" s="1" t="s">
        <v>82464</v>
      </c>
      <c r="B44608">
        <v>21.199999999999957</v>
      </c>
      <c r="C44608">
        <v>3.247156593969752</v>
      </c>
      <c r="D44608">
        <v>21.10000000000003</v>
      </c>
      <c r="E44608">
        <v>109375000</v>
      </c>
    </row>
    <row r="44609" spans="1:5" x14ac:dyDescent="0.25">
      <c r="A44609" s="1" t="s">
        <v>82465</v>
      </c>
      <c r="B44609">
        <v>20.900000000000052</v>
      </c>
      <c r="C44609">
        <v>2.0805781859878656</v>
      </c>
      <c r="D44609">
        <v>20.800000000000026</v>
      </c>
      <c r="E44609">
        <v>78125000</v>
      </c>
    </row>
    <row r="44610" spans="1:5" x14ac:dyDescent="0.25">
      <c r="A44610" s="1" t="s">
        <v>82466</v>
      </c>
      <c r="B44610">
        <v>20.900000000000105</v>
      </c>
      <c r="C44610">
        <v>2.1269719365133533</v>
      </c>
      <c r="D44610">
        <v>20.800000000000026</v>
      </c>
      <c r="E44610">
        <v>125000000</v>
      </c>
    </row>
    <row r="44611" spans="1:5" x14ac:dyDescent="0.25">
      <c r="A44611" s="1" t="s">
        <v>82467</v>
      </c>
      <c r="B44611">
        <v>20.900000000000023</v>
      </c>
      <c r="C44611">
        <v>1.9156108614152352</v>
      </c>
      <c r="D44611">
        <v>20.800000000000026</v>
      </c>
      <c r="E44611">
        <v>78125000</v>
      </c>
    </row>
    <row r="44612" spans="1:5" x14ac:dyDescent="0.25">
      <c r="A44612" s="1" t="s">
        <v>82468</v>
      </c>
      <c r="B44612">
        <v>20.900000000000023</v>
      </c>
      <c r="C44612">
        <v>1.936223020411147</v>
      </c>
      <c r="D44612">
        <v>20.800000000000026</v>
      </c>
      <c r="E44612">
        <v>140625000</v>
      </c>
    </row>
    <row r="44613" spans="1:5" x14ac:dyDescent="0.25">
      <c r="A44613" s="1" t="s">
        <v>82469</v>
      </c>
      <c r="B44613">
        <v>20.899999999999903</v>
      </c>
      <c r="C44613">
        <v>2.0743249475720571</v>
      </c>
      <c r="D44613">
        <v>20.800000000000026</v>
      </c>
      <c r="E44613">
        <v>140625000</v>
      </c>
    </row>
    <row r="44614" spans="1:5" x14ac:dyDescent="0.25">
      <c r="A44614" s="1" t="s">
        <v>82470</v>
      </c>
      <c r="B44614">
        <v>20.899999999999871</v>
      </c>
      <c r="C44614">
        <v>2.0849540407811054</v>
      </c>
      <c r="D44614">
        <v>20.800000000000026</v>
      </c>
      <c r="E44614">
        <v>125000000</v>
      </c>
    </row>
    <row r="44615" spans="1:5" x14ac:dyDescent="0.25">
      <c r="A44615" s="1" t="s">
        <v>82471</v>
      </c>
      <c r="B44615">
        <v>21.500000000000004</v>
      </c>
      <c r="C44615">
        <v>3.1069143164176078</v>
      </c>
      <c r="D44615">
        <v>21.400000000000034</v>
      </c>
      <c r="E44615">
        <v>109375000</v>
      </c>
    </row>
    <row r="44616" spans="1:5" x14ac:dyDescent="0.25">
      <c r="A44616" s="1" t="s">
        <v>82472</v>
      </c>
      <c r="B44616">
        <v>21.600000000000041</v>
      </c>
      <c r="C44616">
        <v>3.9733686265303136</v>
      </c>
      <c r="D44616">
        <v>21.500000000000036</v>
      </c>
      <c r="E44616">
        <v>140625000</v>
      </c>
    </row>
    <row r="44617" spans="1:5" x14ac:dyDescent="0.25">
      <c r="A44617" s="1" t="s">
        <v>82473</v>
      </c>
      <c r="B44617">
        <v>26.100000000000012</v>
      </c>
      <c r="C44617">
        <v>12.106694426493219</v>
      </c>
      <c r="D44617">
        <v>26.000000000000099</v>
      </c>
      <c r="E44617">
        <v>125000000</v>
      </c>
    </row>
    <row r="44618" spans="1:5" x14ac:dyDescent="0.25">
      <c r="A44618" s="1" t="s">
        <v>82474</v>
      </c>
      <c r="B44618">
        <v>26.000000000000011</v>
      </c>
      <c r="C44618">
        <v>10.138420876101311</v>
      </c>
      <c r="D44618">
        <v>25.900000000000098</v>
      </c>
      <c r="E44618">
        <v>109375000</v>
      </c>
    </row>
    <row r="44619" spans="1:5" x14ac:dyDescent="0.25">
      <c r="A44619" s="1" t="s">
        <v>82475</v>
      </c>
      <c r="B44619">
        <v>26.300000000000033</v>
      </c>
      <c r="C44619">
        <v>11.717901088803824</v>
      </c>
      <c r="D44619">
        <v>26.200000000000102</v>
      </c>
      <c r="E44619">
        <v>140625000</v>
      </c>
    </row>
    <row r="44620" spans="1:5" x14ac:dyDescent="0.25">
      <c r="A44620" s="1" t="s">
        <v>82476</v>
      </c>
      <c r="B44620">
        <v>26.29999999999999</v>
      </c>
      <c r="C44620">
        <v>12.399183927550252</v>
      </c>
      <c r="D44620">
        <v>26.200000000000102</v>
      </c>
      <c r="E44620">
        <v>171875000</v>
      </c>
    </row>
    <row r="44621" spans="1:5" x14ac:dyDescent="0.25">
      <c r="A44621" s="1" t="s">
        <v>82477</v>
      </c>
      <c r="B44621">
        <v>22.6</v>
      </c>
      <c r="C44621">
        <v>5.1097610577519106</v>
      </c>
      <c r="D44621">
        <v>22.50000000000005</v>
      </c>
      <c r="E44621">
        <v>62500000</v>
      </c>
    </row>
    <row r="44622" spans="1:5" x14ac:dyDescent="0.25">
      <c r="A44622" s="1" t="s">
        <v>82478</v>
      </c>
      <c r="B44622">
        <v>25.899999999999991</v>
      </c>
      <c r="C44622">
        <v>10.061051022383868</v>
      </c>
      <c r="D44622">
        <v>25.800000000000097</v>
      </c>
      <c r="E44622">
        <v>156250000</v>
      </c>
    </row>
    <row r="44623" spans="1:5" x14ac:dyDescent="0.25">
      <c r="A44623" s="1" t="s">
        <v>82479</v>
      </c>
      <c r="B44623">
        <v>21.69999999999995</v>
      </c>
      <c r="C44623">
        <v>3.2351882987042031</v>
      </c>
      <c r="D44623">
        <v>21.600000000000037</v>
      </c>
      <c r="E44623">
        <v>125000000</v>
      </c>
    </row>
    <row r="44624" spans="1:5" x14ac:dyDescent="0.25">
      <c r="A44624" s="1" t="s">
        <v>82480</v>
      </c>
      <c r="B44624">
        <v>21.799999999999976</v>
      </c>
      <c r="C44624">
        <v>3.2579549835329069</v>
      </c>
      <c r="D44624">
        <v>21.700000000000038</v>
      </c>
      <c r="E44624">
        <v>140625000</v>
      </c>
    </row>
    <row r="44625" spans="1:5" x14ac:dyDescent="0.25">
      <c r="A44625" s="1" t="s">
        <v>82481</v>
      </c>
      <c r="B44625">
        <v>21.800000000000004</v>
      </c>
      <c r="C44625">
        <v>4.1290824491827092</v>
      </c>
      <c r="D44625">
        <v>21.700000000000038</v>
      </c>
      <c r="E44625">
        <v>125000000</v>
      </c>
    </row>
    <row r="44626" spans="1:5" x14ac:dyDescent="0.25">
      <c r="A44626" s="1" t="s">
        <v>82482</v>
      </c>
      <c r="B44626">
        <v>21.899999999999981</v>
      </c>
      <c r="C44626">
        <v>4.4005378522448266</v>
      </c>
      <c r="D44626">
        <v>21.80000000000004</v>
      </c>
      <c r="E44626">
        <v>156250000</v>
      </c>
    </row>
    <row r="44627" spans="1:5" x14ac:dyDescent="0.25">
      <c r="A44627" s="1" t="s">
        <v>82483</v>
      </c>
      <c r="B44627">
        <v>21.799999999999969</v>
      </c>
      <c r="C44627">
        <v>2.9715326519259317</v>
      </c>
      <c r="D44627">
        <v>21.700000000000038</v>
      </c>
      <c r="E44627">
        <v>171875000</v>
      </c>
    </row>
    <row r="44628" spans="1:5" x14ac:dyDescent="0.25">
      <c r="A44628" s="1" t="s">
        <v>82484</v>
      </c>
      <c r="B44628">
        <v>21.799999999999969</v>
      </c>
      <c r="C44628">
        <v>3.0096439436204232</v>
      </c>
      <c r="D44628">
        <v>21.700000000000038</v>
      </c>
      <c r="E44628">
        <v>156250000</v>
      </c>
    </row>
    <row r="44629" spans="1:5" x14ac:dyDescent="0.25">
      <c r="A44629" s="1" t="s">
        <v>82485</v>
      </c>
      <c r="B44629">
        <v>21.799999999999965</v>
      </c>
      <c r="C44629">
        <v>3.0487787199492304</v>
      </c>
      <c r="D44629">
        <v>21.700000000000038</v>
      </c>
      <c r="E44629">
        <v>109375000</v>
      </c>
    </row>
    <row r="44630" spans="1:5" x14ac:dyDescent="0.25">
      <c r="A44630" s="1" t="s">
        <v>82486</v>
      </c>
      <c r="B44630">
        <v>21.799999999999983</v>
      </c>
      <c r="C44630">
        <v>3.0866751113446504</v>
      </c>
      <c r="D44630">
        <v>21.700000000000038</v>
      </c>
      <c r="E44630">
        <v>171875000</v>
      </c>
    </row>
    <row r="44631" spans="1:5" x14ac:dyDescent="0.25">
      <c r="A44631" s="1" t="s">
        <v>82487</v>
      </c>
      <c r="B44631">
        <v>22.299999999999994</v>
      </c>
      <c r="C44631">
        <v>4.2060054500127046</v>
      </c>
      <c r="D44631">
        <v>22.200000000000045</v>
      </c>
      <c r="E44631">
        <v>140625000</v>
      </c>
    </row>
    <row r="44632" spans="1:5" x14ac:dyDescent="0.25">
      <c r="A44632" s="1" t="s">
        <v>82488</v>
      </c>
      <c r="B44632">
        <v>22.399999999999981</v>
      </c>
      <c r="C44632">
        <v>4.5609987724409233</v>
      </c>
      <c r="D44632">
        <v>22.300000000000047</v>
      </c>
      <c r="E44632">
        <v>156250000</v>
      </c>
    </row>
    <row r="44633" spans="1:5" x14ac:dyDescent="0.25">
      <c r="A44633" s="1" t="s">
        <v>82489</v>
      </c>
      <c r="B44633">
        <v>25.700000000000006</v>
      </c>
      <c r="C44633">
        <v>9.5799546152939428</v>
      </c>
      <c r="D44633">
        <v>25.600000000000094</v>
      </c>
      <c r="E44633">
        <v>156250000</v>
      </c>
    </row>
    <row r="44634" spans="1:5" x14ac:dyDescent="0.25">
      <c r="A44634" s="1" t="s">
        <v>82490</v>
      </c>
      <c r="B44634">
        <v>25.599999999999959</v>
      </c>
      <c r="C44634">
        <v>8.8218114586085505</v>
      </c>
      <c r="D44634">
        <v>25.500000000000092</v>
      </c>
      <c r="E44634">
        <v>171875000</v>
      </c>
    </row>
    <row r="44635" spans="1:5" x14ac:dyDescent="0.25">
      <c r="A44635" s="1" t="s">
        <v>82491</v>
      </c>
      <c r="B44635">
        <v>40.380766243854701</v>
      </c>
      <c r="C44635">
        <v>41.085583448447196</v>
      </c>
      <c r="D44635">
        <v>41.600000000000321</v>
      </c>
      <c r="E44635">
        <v>250000000</v>
      </c>
    </row>
    <row r="44636" spans="1:5" x14ac:dyDescent="0.25">
      <c r="A44636" s="1" t="s">
        <v>82492</v>
      </c>
      <c r="B44636">
        <v>39.987749965573542</v>
      </c>
      <c r="C44636">
        <v>44.220635744134484</v>
      </c>
      <c r="D44636">
        <v>42.20000000000033</v>
      </c>
      <c r="E44636">
        <v>250000000</v>
      </c>
    </row>
    <row r="44637" spans="1:5" x14ac:dyDescent="0.25">
      <c r="A44637" s="1" t="s">
        <v>82493</v>
      </c>
      <c r="B44637">
        <v>21.199999999999953</v>
      </c>
      <c r="C44637">
        <v>2.5850466046786846</v>
      </c>
      <c r="D44637">
        <v>21.10000000000003</v>
      </c>
      <c r="E44637">
        <v>156250000</v>
      </c>
    </row>
    <row r="44638" spans="1:5" x14ac:dyDescent="0.25">
      <c r="A44638" s="1" t="s">
        <v>82494</v>
      </c>
      <c r="B44638">
        <v>21.199999999999932</v>
      </c>
      <c r="C44638">
        <v>2.6111319287359049</v>
      </c>
      <c r="D44638">
        <v>21.10000000000003</v>
      </c>
      <c r="E44638">
        <v>109375000</v>
      </c>
    </row>
    <row r="44639" spans="1:5" x14ac:dyDescent="0.25">
      <c r="A44639" s="1" t="s">
        <v>82495</v>
      </c>
      <c r="B44639">
        <v>21.099999999999955</v>
      </c>
      <c r="C44639">
        <v>2.554212294118329</v>
      </c>
      <c r="D44639">
        <v>21.000000000000028</v>
      </c>
      <c r="E44639">
        <v>78125000</v>
      </c>
    </row>
    <row r="44640" spans="1:5" x14ac:dyDescent="0.25">
      <c r="A44640" s="1" t="s">
        <v>82496</v>
      </c>
      <c r="B44640">
        <v>21.099999999999966</v>
      </c>
      <c r="C44640">
        <v>2.5712345636090053</v>
      </c>
      <c r="D44640">
        <v>21.000000000000028</v>
      </c>
      <c r="E44640">
        <v>93750000</v>
      </c>
    </row>
    <row r="44641" spans="1:5" x14ac:dyDescent="0.25">
      <c r="A44641" s="1" t="s">
        <v>82497</v>
      </c>
      <c r="B44641">
        <v>21.199999999999946</v>
      </c>
      <c r="C44641">
        <v>3.1820899209174702</v>
      </c>
      <c r="D44641">
        <v>21.10000000000003</v>
      </c>
      <c r="E44641">
        <v>93750000</v>
      </c>
    </row>
    <row r="44642" spans="1:5" x14ac:dyDescent="0.25">
      <c r="A44642" s="1" t="s">
        <v>82498</v>
      </c>
      <c r="B44642">
        <v>21.299999999999962</v>
      </c>
      <c r="C44642">
        <v>3.3713467919851725</v>
      </c>
      <c r="D44642">
        <v>21.200000000000031</v>
      </c>
      <c r="E44642">
        <v>156250000</v>
      </c>
    </row>
    <row r="44643" spans="1:5" x14ac:dyDescent="0.25">
      <c r="A44643" s="1" t="s">
        <v>82499</v>
      </c>
      <c r="B44643">
        <v>21.099999999999984</v>
      </c>
      <c r="C44643">
        <v>3.356989558674027</v>
      </c>
      <c r="D44643">
        <v>21.000000000000028</v>
      </c>
      <c r="E44643">
        <v>140625000</v>
      </c>
    </row>
    <row r="44644" spans="1:5" x14ac:dyDescent="0.25">
      <c r="A44644" s="1" t="s">
        <v>82500</v>
      </c>
      <c r="B44644">
        <v>21.199999999999978</v>
      </c>
      <c r="C44644">
        <v>3.5303519796600025</v>
      </c>
      <c r="D44644">
        <v>21.10000000000003</v>
      </c>
      <c r="E44644">
        <v>125000000</v>
      </c>
    </row>
    <row r="44645" spans="1:5" x14ac:dyDescent="0.25">
      <c r="A44645" s="1" t="s">
        <v>82501</v>
      </c>
      <c r="B44645">
        <v>21.199999999999974</v>
      </c>
      <c r="C44645">
        <v>3.9310160797519496</v>
      </c>
      <c r="D44645">
        <v>21.10000000000003</v>
      </c>
      <c r="E44645">
        <v>109375000</v>
      </c>
    </row>
    <row r="44646" spans="1:5" x14ac:dyDescent="0.25">
      <c r="A44646" s="1" t="s">
        <v>82502</v>
      </c>
      <c r="B44646">
        <v>21.199999999999978</v>
      </c>
      <c r="C44646">
        <v>3.9849081833732529</v>
      </c>
      <c r="D44646">
        <v>21.10000000000003</v>
      </c>
      <c r="E44646">
        <v>109375000</v>
      </c>
    </row>
    <row r="44647" spans="1:5" x14ac:dyDescent="0.25">
      <c r="A44647" s="1" t="s">
        <v>82503</v>
      </c>
      <c r="B44647">
        <v>21.399999999999988</v>
      </c>
      <c r="C44647">
        <v>3.2334030187401424</v>
      </c>
      <c r="D44647">
        <v>21.300000000000033</v>
      </c>
      <c r="E44647">
        <v>125000000</v>
      </c>
    </row>
    <row r="44648" spans="1:5" x14ac:dyDescent="0.25">
      <c r="A44648" s="1" t="s">
        <v>82504</v>
      </c>
      <c r="B44648">
        <v>21.499999999999968</v>
      </c>
      <c r="C44648">
        <v>3.314557454722971</v>
      </c>
      <c r="D44648">
        <v>21.400000000000034</v>
      </c>
      <c r="E44648">
        <v>109375000</v>
      </c>
    </row>
    <row r="44649" spans="1:5" x14ac:dyDescent="0.25">
      <c r="A44649" s="1" t="s">
        <v>82505</v>
      </c>
      <c r="B44649">
        <v>26.699999999999996</v>
      </c>
      <c r="C44649">
        <v>12.920415782484753</v>
      </c>
      <c r="D44649">
        <v>26.600000000000108</v>
      </c>
      <c r="E44649">
        <v>187500000</v>
      </c>
    </row>
    <row r="44650" spans="1:5" x14ac:dyDescent="0.25">
      <c r="A44650" s="1" t="s">
        <v>82506</v>
      </c>
      <c r="B44650">
        <v>26.600000000000005</v>
      </c>
      <c r="C44650">
        <v>12.822518203854383</v>
      </c>
      <c r="D44650">
        <v>26.500000000000107</v>
      </c>
      <c r="E44650">
        <v>140625000</v>
      </c>
    </row>
    <row r="44651" spans="1:5" x14ac:dyDescent="0.25">
      <c r="A44651" s="1" t="s">
        <v>82507</v>
      </c>
      <c r="B44651">
        <v>25.799999999999994</v>
      </c>
      <c r="C44651">
        <v>10.059282964606671</v>
      </c>
      <c r="D44651">
        <v>25.700000000000095</v>
      </c>
      <c r="E44651">
        <v>171875000</v>
      </c>
    </row>
    <row r="44652" spans="1:5" x14ac:dyDescent="0.25">
      <c r="A44652" s="1" t="s">
        <v>82508</v>
      </c>
      <c r="B44652">
        <v>25.70000000000001</v>
      </c>
      <c r="C44652">
        <v>9.2010264729475999</v>
      </c>
      <c r="D44652">
        <v>25.600000000000094</v>
      </c>
      <c r="E44652">
        <v>203125000</v>
      </c>
    </row>
    <row r="44653" spans="1:5" x14ac:dyDescent="0.25">
      <c r="A44653" s="1" t="s">
        <v>82509</v>
      </c>
      <c r="B44653">
        <v>21.999999999999993</v>
      </c>
      <c r="C44653">
        <v>4.1496417651750956</v>
      </c>
      <c r="D44653">
        <v>21.900000000000041</v>
      </c>
      <c r="E44653">
        <v>156250000</v>
      </c>
    </row>
    <row r="44654" spans="1:5" x14ac:dyDescent="0.25">
      <c r="A44654" s="1" t="s">
        <v>82510</v>
      </c>
      <c r="B44654">
        <v>25.299999999999994</v>
      </c>
      <c r="C44654">
        <v>9.1215395808030539</v>
      </c>
      <c r="D44654">
        <v>25.200000000000088</v>
      </c>
      <c r="E44654">
        <v>187500000</v>
      </c>
    </row>
    <row r="44655" spans="1:5" x14ac:dyDescent="0.25">
      <c r="A44655" s="1" t="s">
        <v>82511</v>
      </c>
      <c r="B44655">
        <v>21.69999999999995</v>
      </c>
      <c r="C44655">
        <v>3.8075658709978479</v>
      </c>
      <c r="D44655">
        <v>21.600000000000037</v>
      </c>
      <c r="E44655">
        <v>125000000</v>
      </c>
    </row>
    <row r="44656" spans="1:5" x14ac:dyDescent="0.25">
      <c r="A44656" s="1" t="s">
        <v>82512</v>
      </c>
      <c r="B44656">
        <v>21.8</v>
      </c>
      <c r="C44656">
        <v>4.0155861229480774</v>
      </c>
      <c r="D44656">
        <v>21.700000000000038</v>
      </c>
      <c r="E44656">
        <v>93750000</v>
      </c>
    </row>
    <row r="44657" spans="1:5" x14ac:dyDescent="0.25">
      <c r="A44657" s="1" t="s">
        <v>82513</v>
      </c>
      <c r="B44657">
        <v>21.199999999999971</v>
      </c>
      <c r="C44657">
        <v>2.5121462302535327</v>
      </c>
      <c r="D44657">
        <v>21.10000000000003</v>
      </c>
      <c r="E44657">
        <v>109375000</v>
      </c>
    </row>
    <row r="44658" spans="1:5" x14ac:dyDescent="0.25">
      <c r="A44658" s="1" t="s">
        <v>82514</v>
      </c>
      <c r="B44658">
        <v>21.299999999999919</v>
      </c>
      <c r="C44658">
        <v>2.5615769608720451</v>
      </c>
      <c r="D44658">
        <v>21.200000000000031</v>
      </c>
      <c r="E44658">
        <v>109375000</v>
      </c>
    </row>
    <row r="44659" spans="1:5" x14ac:dyDescent="0.25">
      <c r="A44659" s="1" t="s">
        <v>82515</v>
      </c>
      <c r="B44659">
        <v>21.199999999999985</v>
      </c>
      <c r="C44659">
        <v>2.3403278569015518</v>
      </c>
      <c r="D44659">
        <v>21.10000000000003</v>
      </c>
      <c r="E44659">
        <v>93750000</v>
      </c>
    </row>
    <row r="44660" spans="1:5" x14ac:dyDescent="0.25">
      <c r="A44660" s="1" t="s">
        <v>82516</v>
      </c>
      <c r="B44660">
        <v>21.19999999999996</v>
      </c>
      <c r="C44660">
        <v>2.3611389000697116</v>
      </c>
      <c r="D44660">
        <v>21.10000000000003</v>
      </c>
      <c r="E44660">
        <v>93750000</v>
      </c>
    </row>
    <row r="44661" spans="1:5" x14ac:dyDescent="0.25">
      <c r="A44661" s="1" t="s">
        <v>82517</v>
      </c>
      <c r="B44661">
        <v>21.199999999999967</v>
      </c>
      <c r="C44661">
        <v>2.5915126280788119</v>
      </c>
      <c r="D44661">
        <v>21.10000000000003</v>
      </c>
      <c r="E44661">
        <v>156250000</v>
      </c>
    </row>
    <row r="44662" spans="1:5" x14ac:dyDescent="0.25">
      <c r="A44662" s="1" t="s">
        <v>82518</v>
      </c>
      <c r="B44662">
        <v>21.199999999999992</v>
      </c>
      <c r="C44662">
        <v>2.6151895196418469</v>
      </c>
      <c r="D44662">
        <v>21.10000000000003</v>
      </c>
      <c r="E44662">
        <v>156250000</v>
      </c>
    </row>
    <row r="44663" spans="1:5" x14ac:dyDescent="0.25">
      <c r="A44663" s="1" t="s">
        <v>82519</v>
      </c>
      <c r="B44663">
        <v>21.999999999999975</v>
      </c>
      <c r="C44663">
        <v>3.6652740083131921</v>
      </c>
      <c r="D44663">
        <v>21.900000000000041</v>
      </c>
      <c r="E44663">
        <v>125000000</v>
      </c>
    </row>
    <row r="44664" spans="1:5" x14ac:dyDescent="0.25">
      <c r="A44664" s="1" t="s">
        <v>82520</v>
      </c>
      <c r="B44664">
        <v>22.099999999999962</v>
      </c>
      <c r="C44664">
        <v>4.5927589266027855</v>
      </c>
      <c r="D44664">
        <v>22.000000000000043</v>
      </c>
      <c r="E44664">
        <v>78125000</v>
      </c>
    </row>
    <row r="44665" spans="1:5" x14ac:dyDescent="0.25">
      <c r="A44665" s="1" t="s">
        <v>82569</v>
      </c>
      <c r="B44665">
        <v>25.600000000000144</v>
      </c>
      <c r="C44665">
        <v>10.353406863911102</v>
      </c>
      <c r="D44665">
        <v>25.500000000000092</v>
      </c>
      <c r="E44665">
        <v>156250000</v>
      </c>
    </row>
    <row r="44666" spans="1:5" x14ac:dyDescent="0.25">
      <c r="A44666" s="1" t="s">
        <v>82570</v>
      </c>
      <c r="B44666">
        <v>25.60000000000009</v>
      </c>
      <c r="C44666">
        <v>10.197947703314302</v>
      </c>
      <c r="D44666">
        <v>25.500000000000092</v>
      </c>
      <c r="E44666">
        <v>156250000</v>
      </c>
    </row>
    <row r="44667" spans="1:5" x14ac:dyDescent="0.25">
      <c r="A44667" s="1" t="s">
        <v>82571</v>
      </c>
      <c r="B44667">
        <v>24.200000000000085</v>
      </c>
      <c r="C44667">
        <v>8.1458388508333854</v>
      </c>
      <c r="D44667">
        <v>24.100000000000072</v>
      </c>
      <c r="E44667">
        <v>109375000</v>
      </c>
    </row>
    <row r="44668" spans="1:5" x14ac:dyDescent="0.25">
      <c r="A44668" s="1" t="s">
        <v>82572</v>
      </c>
      <c r="B44668">
        <v>23.999999999999943</v>
      </c>
      <c r="C44668">
        <v>8.1422817673299459</v>
      </c>
      <c r="D44668">
        <v>23.90000000000007</v>
      </c>
      <c r="E44668">
        <v>187500000</v>
      </c>
    </row>
    <row r="44669" spans="1:5" x14ac:dyDescent="0.25">
      <c r="A44669" s="1" t="s">
        <v>82574</v>
      </c>
      <c r="B44669">
        <v>21.799999999999898</v>
      </c>
      <c r="C44669">
        <v>3.8808306997322886</v>
      </c>
      <c r="D44669">
        <v>21.700000000000038</v>
      </c>
      <c r="E44669">
        <v>140625000</v>
      </c>
    </row>
    <row r="44670" spans="1:5" x14ac:dyDescent="0.25">
      <c r="A44670" s="1" t="s">
        <v>82575</v>
      </c>
      <c r="B44670">
        <v>22.350000000000009</v>
      </c>
      <c r="C44670">
        <v>4.5719078046263792</v>
      </c>
      <c r="D44670">
        <v>22.300000000000047</v>
      </c>
      <c r="E44670">
        <v>140625000</v>
      </c>
    </row>
    <row r="44671" spans="1:5" x14ac:dyDescent="0.25">
      <c r="A44671" s="1" t="s">
        <v>82576</v>
      </c>
      <c r="B44671">
        <v>22.449999999999843</v>
      </c>
      <c r="C44671">
        <v>4.7570232702525601</v>
      </c>
      <c r="D44671">
        <v>22.400000000000048</v>
      </c>
      <c r="E44671">
        <v>125000000</v>
      </c>
    </row>
    <row r="44672" spans="1:5" x14ac:dyDescent="0.25">
      <c r="A44672" s="1" t="s">
        <v>82577</v>
      </c>
      <c r="B44672">
        <v>25.949999999999964</v>
      </c>
      <c r="C44672">
        <v>10.458914512527102</v>
      </c>
      <c r="D44672">
        <v>25.900000000000098</v>
      </c>
      <c r="E44672">
        <v>203125000</v>
      </c>
    </row>
    <row r="44673" spans="1:5" x14ac:dyDescent="0.25">
      <c r="A44673" s="1" t="s">
        <v>82578</v>
      </c>
      <c r="B44673">
        <v>25.500000000000099</v>
      </c>
      <c r="C44673">
        <v>10.504432120742997</v>
      </c>
      <c r="D44673">
        <v>25.400000000000091</v>
      </c>
      <c r="E44673">
        <v>171875000</v>
      </c>
    </row>
    <row r="44674" spans="1:5" x14ac:dyDescent="0.25">
      <c r="A44674" s="1" t="s">
        <v>82579</v>
      </c>
      <c r="B44674">
        <v>24.899999999999778</v>
      </c>
      <c r="C44674">
        <v>8.5218795310123099</v>
      </c>
      <c r="D44674">
        <v>24.800000000000082</v>
      </c>
      <c r="E44674">
        <v>140625000</v>
      </c>
    </row>
    <row r="44675" spans="1:5" x14ac:dyDescent="0.25">
      <c r="A44675" s="1" t="s">
        <v>82580</v>
      </c>
      <c r="B44675">
        <v>24.800000000000093</v>
      </c>
      <c r="C44675">
        <v>7.910174549859736</v>
      </c>
      <c r="D44675">
        <v>24.700000000000081</v>
      </c>
      <c r="E44675">
        <v>171875000</v>
      </c>
    </row>
    <row r="44676" spans="1:5" x14ac:dyDescent="0.25">
      <c r="A44676" s="1" t="s">
        <v>82581</v>
      </c>
      <c r="B44676">
        <v>22.249999999999858</v>
      </c>
      <c r="C44676">
        <v>4.5792343890422984</v>
      </c>
      <c r="D44676">
        <v>22.200000000000045</v>
      </c>
      <c r="E44676">
        <v>203125000</v>
      </c>
    </row>
    <row r="44677" spans="1:5" x14ac:dyDescent="0.25">
      <c r="A44677" s="1" t="s">
        <v>82582</v>
      </c>
      <c r="B44677">
        <v>22.349999999999991</v>
      </c>
      <c r="C44677">
        <v>4.760629999327751</v>
      </c>
      <c r="D44677">
        <v>22.300000000000047</v>
      </c>
      <c r="E44677">
        <v>109375000</v>
      </c>
    </row>
    <row r="44678" spans="1:5" x14ac:dyDescent="0.25">
      <c r="A44678" s="1" t="s">
        <v>82583</v>
      </c>
      <c r="B44678">
        <v>22.59999999999993</v>
      </c>
      <c r="C44678">
        <v>5.3154985127276104</v>
      </c>
      <c r="D44678">
        <v>22.900000000000055</v>
      </c>
      <c r="E44678">
        <v>140625000</v>
      </c>
    </row>
    <row r="44679" spans="1:5" x14ac:dyDescent="0.25">
      <c r="A44679" s="1" t="s">
        <v>82584</v>
      </c>
      <c r="B44679">
        <v>22.999999999999819</v>
      </c>
      <c r="C44679">
        <v>5.451805274273136</v>
      </c>
      <c r="D44679">
        <v>23.300000000000061</v>
      </c>
      <c r="E44679">
        <v>125000000</v>
      </c>
    </row>
    <row r="44680" spans="1:5" x14ac:dyDescent="0.25">
      <c r="A44680" s="1" t="s">
        <v>82585</v>
      </c>
      <c r="B44680">
        <v>25.800000000000008</v>
      </c>
      <c r="C44680">
        <v>11.237230892571374</v>
      </c>
      <c r="D44680">
        <v>25.700000000000095</v>
      </c>
      <c r="E44680">
        <v>140625000</v>
      </c>
    </row>
    <row r="44681" spans="1:5" x14ac:dyDescent="0.25">
      <c r="A44681" s="1" t="s">
        <v>82586</v>
      </c>
      <c r="B44681">
        <v>25.800000000000104</v>
      </c>
      <c r="C44681">
        <v>12.635327392494677</v>
      </c>
      <c r="D44681">
        <v>25.700000000000095</v>
      </c>
      <c r="E44681">
        <v>187500000</v>
      </c>
    </row>
    <row r="44682" spans="1:5" x14ac:dyDescent="0.25">
      <c r="A44682" s="1" t="s">
        <v>82587</v>
      </c>
      <c r="B44682">
        <v>21.400000000000063</v>
      </c>
      <c r="C44682">
        <v>3.6099647319730672</v>
      </c>
      <c r="D44682">
        <v>21.300000000000033</v>
      </c>
      <c r="E44682">
        <v>109375000</v>
      </c>
    </row>
    <row r="44683" spans="1:5" x14ac:dyDescent="0.25">
      <c r="A44683" s="1" t="s">
        <v>82588</v>
      </c>
      <c r="B44683">
        <v>21.499999999999993</v>
      </c>
      <c r="C44683">
        <v>3.519300446952931</v>
      </c>
      <c r="D44683">
        <v>21.400000000000034</v>
      </c>
      <c r="E44683">
        <v>109375000</v>
      </c>
    </row>
    <row r="44684" spans="1:5" x14ac:dyDescent="0.25">
      <c r="A44684" s="1" t="s">
        <v>82589</v>
      </c>
      <c r="B44684">
        <v>21.500000000000018</v>
      </c>
      <c r="C44684">
        <v>3.9950718007458064</v>
      </c>
      <c r="D44684">
        <v>21.400000000000034</v>
      </c>
      <c r="E44684">
        <v>109375000</v>
      </c>
    </row>
    <row r="44685" spans="1:5" x14ac:dyDescent="0.25">
      <c r="A44685" s="1" t="s">
        <v>82590</v>
      </c>
      <c r="B44685">
        <v>21.599999999999842</v>
      </c>
      <c r="C44685">
        <v>3.9798143843267417</v>
      </c>
      <c r="D44685">
        <v>21.500000000000036</v>
      </c>
      <c r="E44685">
        <v>187500000</v>
      </c>
    </row>
    <row r="44686" spans="1:5" x14ac:dyDescent="0.25">
      <c r="A44686" s="1" t="s">
        <v>82591</v>
      </c>
      <c r="B44686">
        <v>21.55000000000004</v>
      </c>
      <c r="C44686">
        <v>3.9307258698102951</v>
      </c>
      <c r="D44686">
        <v>21.500000000000036</v>
      </c>
      <c r="E44686">
        <v>140625000</v>
      </c>
    </row>
    <row r="44687" spans="1:5" x14ac:dyDescent="0.25">
      <c r="A44687" s="1" t="s">
        <v>82592</v>
      </c>
      <c r="B44687">
        <v>21.550000000000072</v>
      </c>
      <c r="C44687">
        <v>4.0740754006732534</v>
      </c>
      <c r="D44687">
        <v>21.500000000000036</v>
      </c>
      <c r="E44687">
        <v>93750000</v>
      </c>
    </row>
    <row r="44688" spans="1:5" x14ac:dyDescent="0.25">
      <c r="A44688" s="1" t="s">
        <v>82593</v>
      </c>
      <c r="B44688">
        <v>25.19999999999991</v>
      </c>
      <c r="C44688">
        <v>8.5798559488299375</v>
      </c>
      <c r="D44688">
        <v>25.100000000000087</v>
      </c>
      <c r="E44688">
        <v>171875000</v>
      </c>
    </row>
    <row r="44689" spans="1:5" x14ac:dyDescent="0.25">
      <c r="A44689" s="1" t="s">
        <v>82594</v>
      </c>
      <c r="B44689">
        <v>25.199999999999953</v>
      </c>
      <c r="C44689">
        <v>8.495089631790405</v>
      </c>
      <c r="D44689">
        <v>25.100000000000087</v>
      </c>
      <c r="E44689">
        <v>171875000</v>
      </c>
    </row>
    <row r="44690" spans="1:5" x14ac:dyDescent="0.25">
      <c r="A44690" s="1" t="s">
        <v>82595</v>
      </c>
      <c r="B44690">
        <v>22.100000000000065</v>
      </c>
      <c r="C44690">
        <v>5.3254973911173824</v>
      </c>
      <c r="D44690">
        <v>22.000000000000043</v>
      </c>
      <c r="E44690">
        <v>156250000</v>
      </c>
    </row>
    <row r="44691" spans="1:5" x14ac:dyDescent="0.25">
      <c r="A44691" s="1" t="s">
        <v>82596</v>
      </c>
      <c r="B44691">
        <v>24.700000000000003</v>
      </c>
      <c r="C44691">
        <v>9.2514775888935912</v>
      </c>
      <c r="D44691">
        <v>24.60000000000008</v>
      </c>
      <c r="E44691">
        <v>140625000</v>
      </c>
    </row>
    <row r="44692" spans="1:5" x14ac:dyDescent="0.25">
      <c r="A44692" s="1" t="s">
        <v>82597</v>
      </c>
      <c r="B44692">
        <v>24.200000000000149</v>
      </c>
      <c r="C44692">
        <v>10.07831987355395</v>
      </c>
      <c r="D44692">
        <v>24.100000000000072</v>
      </c>
      <c r="E44692">
        <v>140625000</v>
      </c>
    </row>
    <row r="44693" spans="1:5" x14ac:dyDescent="0.25">
      <c r="A44693" s="1" t="s">
        <v>82598</v>
      </c>
      <c r="B44693">
        <v>23.999999999999968</v>
      </c>
      <c r="C44693">
        <v>9.184095484064926</v>
      </c>
      <c r="D44693">
        <v>23.90000000000007</v>
      </c>
      <c r="E44693">
        <v>140625000</v>
      </c>
    </row>
    <row r="44694" spans="1:5" x14ac:dyDescent="0.25">
      <c r="A44694" s="1" t="s">
        <v>82599</v>
      </c>
      <c r="B44694">
        <v>23.19999999999996</v>
      </c>
      <c r="C44694">
        <v>5.5812731462380629</v>
      </c>
      <c r="D44694">
        <v>23.500000000000064</v>
      </c>
      <c r="E44694">
        <v>156250000</v>
      </c>
    </row>
    <row r="44695" spans="1:5" x14ac:dyDescent="0.25">
      <c r="A44695" s="1" t="s">
        <v>82600</v>
      </c>
      <c r="B44695">
        <v>23.200000000000021</v>
      </c>
      <c r="C44695">
        <v>5.5556905605765579</v>
      </c>
      <c r="D44695">
        <v>23.500000000000064</v>
      </c>
      <c r="E44695">
        <v>171875000</v>
      </c>
    </row>
    <row r="44696" spans="1:5" x14ac:dyDescent="0.25">
      <c r="A44696" s="1" t="s">
        <v>82601</v>
      </c>
      <c r="B44696">
        <v>25.700000000000099</v>
      </c>
      <c r="C44696">
        <v>11.016386113278479</v>
      </c>
      <c r="D44696">
        <v>25.600000000000094</v>
      </c>
      <c r="E44696">
        <v>140625000</v>
      </c>
    </row>
    <row r="44697" spans="1:5" x14ac:dyDescent="0.25">
      <c r="A44697" s="1" t="s">
        <v>82602</v>
      </c>
      <c r="B44697">
        <v>25.700000000000106</v>
      </c>
      <c r="C44697">
        <v>10.20704743086498</v>
      </c>
      <c r="D44697">
        <v>25.600000000000094</v>
      </c>
      <c r="E44697">
        <v>156250000</v>
      </c>
    </row>
    <row r="44698" spans="1:5" x14ac:dyDescent="0.25">
      <c r="A44698" s="1" t="s">
        <v>82603</v>
      </c>
      <c r="B44698">
        <v>21.400000000000151</v>
      </c>
      <c r="C44698">
        <v>4.2029147384806897</v>
      </c>
      <c r="D44698">
        <v>21.300000000000033</v>
      </c>
      <c r="E44698">
        <v>125000000</v>
      </c>
    </row>
    <row r="44699" spans="1:5" x14ac:dyDescent="0.25">
      <c r="A44699" s="1" t="s">
        <v>82604</v>
      </c>
      <c r="B44699">
        <v>21.500000000000039</v>
      </c>
      <c r="C44699">
        <v>4.2823817502150643</v>
      </c>
      <c r="D44699">
        <v>21.400000000000034</v>
      </c>
      <c r="E44699">
        <v>109375000</v>
      </c>
    </row>
    <row r="44700" spans="1:5" x14ac:dyDescent="0.25">
      <c r="A44700" s="1" t="s">
        <v>82605</v>
      </c>
      <c r="B44700">
        <v>21.499999999999844</v>
      </c>
      <c r="C44700">
        <v>5.2818936762885604</v>
      </c>
      <c r="D44700">
        <v>21.400000000000034</v>
      </c>
      <c r="E44700">
        <v>187500000</v>
      </c>
    </row>
    <row r="44701" spans="1:5" x14ac:dyDescent="0.25">
      <c r="A44701" s="1" t="s">
        <v>82606</v>
      </c>
      <c r="B44701">
        <v>23.600000000000072</v>
      </c>
      <c r="C44701">
        <v>8.8181456852668596</v>
      </c>
      <c r="D44701">
        <v>23.500000000000064</v>
      </c>
      <c r="E44701">
        <v>140625000</v>
      </c>
    </row>
    <row r="44702" spans="1:5" x14ac:dyDescent="0.25">
      <c r="A44702" s="1" t="s">
        <v>82608</v>
      </c>
      <c r="B44702">
        <v>21.200000000000017</v>
      </c>
      <c r="C44702">
        <v>3.7388565462970962</v>
      </c>
      <c r="D44702">
        <v>21.10000000000003</v>
      </c>
      <c r="E44702">
        <v>171875000</v>
      </c>
    </row>
    <row r="44703" spans="1:5" x14ac:dyDescent="0.25">
      <c r="A44703" s="1" t="s">
        <v>82609</v>
      </c>
      <c r="B44703">
        <v>21.39999999999992</v>
      </c>
      <c r="C44703">
        <v>3.5925109316717418</v>
      </c>
      <c r="D44703">
        <v>21.300000000000033</v>
      </c>
      <c r="E44703">
        <v>156250000</v>
      </c>
    </row>
    <row r="44704" spans="1:5" x14ac:dyDescent="0.25">
      <c r="A44704" s="1" t="s">
        <v>82611</v>
      </c>
      <c r="B44704">
        <v>21.449999999999928</v>
      </c>
      <c r="C44704">
        <v>3.7673052424338085</v>
      </c>
      <c r="D44704">
        <v>21.400000000000034</v>
      </c>
      <c r="E44704">
        <v>125000000</v>
      </c>
    </row>
    <row r="44705" spans="1:5" x14ac:dyDescent="0.25">
      <c r="A44705" s="1" t="s">
        <v>82612</v>
      </c>
      <c r="B44705">
        <v>21.55000000000005</v>
      </c>
      <c r="C44705">
        <v>3.8702277606650379</v>
      </c>
      <c r="D44705">
        <v>21.500000000000036</v>
      </c>
      <c r="E44705">
        <v>109375000</v>
      </c>
    </row>
    <row r="44706" spans="1:5" x14ac:dyDescent="0.25">
      <c r="A44706" s="1" t="s">
        <v>82613</v>
      </c>
      <c r="B44706">
        <v>21.450000000000024</v>
      </c>
      <c r="C44706">
        <v>4.0671474581141442</v>
      </c>
      <c r="D44706">
        <v>21.400000000000034</v>
      </c>
      <c r="E44706">
        <v>109375000</v>
      </c>
    </row>
    <row r="44707" spans="1:5" x14ac:dyDescent="0.25">
      <c r="A44707" s="1" t="s">
        <v>82614</v>
      </c>
      <c r="B44707">
        <v>21.450000000000149</v>
      </c>
      <c r="C44707">
        <v>4.053326482541376</v>
      </c>
      <c r="D44707">
        <v>21.400000000000034</v>
      </c>
      <c r="E44707">
        <v>93750000</v>
      </c>
    </row>
    <row r="44708" spans="1:5" x14ac:dyDescent="0.25">
      <c r="A44708" s="1" t="s">
        <v>82615</v>
      </c>
      <c r="B44708">
        <v>23.599999999999945</v>
      </c>
      <c r="C44708">
        <v>5.7583439910587702</v>
      </c>
      <c r="D44708">
        <v>23.90000000000007</v>
      </c>
      <c r="E44708">
        <v>140625000</v>
      </c>
    </row>
    <row r="44709" spans="1:5" x14ac:dyDescent="0.25">
      <c r="A44709" s="1" t="s">
        <v>82616</v>
      </c>
      <c r="B44709">
        <v>23.599999999999941</v>
      </c>
      <c r="C44709">
        <v>5.6498877899928051</v>
      </c>
      <c r="D44709">
        <v>23.90000000000007</v>
      </c>
      <c r="E44709">
        <v>203125000</v>
      </c>
    </row>
    <row r="44710" spans="1:5" x14ac:dyDescent="0.25">
      <c r="A44710" s="1" t="s">
        <v>82617</v>
      </c>
      <c r="B44710">
        <v>25.599999999999785</v>
      </c>
      <c r="C44710">
        <v>9.9202145838209681</v>
      </c>
      <c r="D44710">
        <v>25.500000000000092</v>
      </c>
      <c r="E44710">
        <v>156250000</v>
      </c>
    </row>
    <row r="44711" spans="1:5" x14ac:dyDescent="0.25">
      <c r="A44711" s="1" t="s">
        <v>82618</v>
      </c>
      <c r="B44711">
        <v>25.700000000000138</v>
      </c>
      <c r="C44711">
        <v>11.378752357562878</v>
      </c>
      <c r="D44711">
        <v>25.600000000000094</v>
      </c>
      <c r="E44711">
        <v>171875000</v>
      </c>
    </row>
    <row r="44712" spans="1:5" x14ac:dyDescent="0.25">
      <c r="A44712" s="1" t="s">
        <v>82619</v>
      </c>
      <c r="B44712">
        <v>21.199999999999861</v>
      </c>
      <c r="C44712">
        <v>3.1431344227475071</v>
      </c>
      <c r="D44712">
        <v>21.10000000000003</v>
      </c>
      <c r="E44712">
        <v>93750000</v>
      </c>
    </row>
    <row r="44713" spans="1:5" x14ac:dyDescent="0.25">
      <c r="A44713" s="1" t="s">
        <v>82620</v>
      </c>
      <c r="B44713">
        <v>21.199999999999921</v>
      </c>
      <c r="C44713">
        <v>3.3003523770428478</v>
      </c>
      <c r="D44713">
        <v>21.10000000000003</v>
      </c>
      <c r="E44713">
        <v>140625000</v>
      </c>
    </row>
    <row r="44714" spans="1:5" x14ac:dyDescent="0.25">
      <c r="A44714" s="1" t="s">
        <v>82621</v>
      </c>
      <c r="B44714">
        <v>21.199999999999903</v>
      </c>
      <c r="C44714">
        <v>2.3040897979252453</v>
      </c>
      <c r="D44714">
        <v>21.10000000000003</v>
      </c>
      <c r="E44714">
        <v>140625000</v>
      </c>
    </row>
    <row r="44715" spans="1:5" x14ac:dyDescent="0.25">
      <c r="A44715" s="1" t="s">
        <v>82622</v>
      </c>
      <c r="B44715">
        <v>21.200000000000159</v>
      </c>
      <c r="C44715">
        <v>2.33656537326564</v>
      </c>
      <c r="D44715">
        <v>21.10000000000003</v>
      </c>
      <c r="E44715">
        <v>171875000</v>
      </c>
    </row>
    <row r="44716" spans="1:5" x14ac:dyDescent="0.25">
      <c r="A44716" s="1" t="s">
        <v>82623</v>
      </c>
      <c r="B44716">
        <v>21.199999999999864</v>
      </c>
      <c r="C44716">
        <v>2.2776016283468175</v>
      </c>
      <c r="D44716">
        <v>21.10000000000003</v>
      </c>
      <c r="E44716">
        <v>125000000</v>
      </c>
    </row>
    <row r="44717" spans="1:5" x14ac:dyDescent="0.25">
      <c r="A44717" s="1" t="s">
        <v>82624</v>
      </c>
      <c r="B44717">
        <v>21.200000000000006</v>
      </c>
      <c r="C44717">
        <v>2.2892890739696958</v>
      </c>
      <c r="D44717">
        <v>21.10000000000003</v>
      </c>
      <c r="E44717">
        <v>93750000</v>
      </c>
    </row>
    <row r="44718" spans="1:5" x14ac:dyDescent="0.25">
      <c r="A44718" s="1" t="s">
        <v>82625</v>
      </c>
      <c r="B44718">
        <v>25.600000000000108</v>
      </c>
      <c r="C44718">
        <v>9.2534554457785756</v>
      </c>
      <c r="D44718">
        <v>25.500000000000092</v>
      </c>
      <c r="E44718">
        <v>171875000</v>
      </c>
    </row>
    <row r="44719" spans="1:5" x14ac:dyDescent="0.25">
      <c r="A44719" s="1" t="s">
        <v>82626</v>
      </c>
      <c r="B44719">
        <v>25.499999999999769</v>
      </c>
      <c r="C44719">
        <v>9.3417241913894635</v>
      </c>
      <c r="D44719">
        <v>25.400000000000091</v>
      </c>
      <c r="E44719">
        <v>125000000</v>
      </c>
    </row>
    <row r="44720" spans="1:5" x14ac:dyDescent="0.25">
      <c r="A44720" s="1" t="s">
        <v>82627</v>
      </c>
      <c r="B44720">
        <v>21.699999999999992</v>
      </c>
      <c r="C44720">
        <v>3.6649750507272958</v>
      </c>
      <c r="D44720">
        <v>21.600000000000037</v>
      </c>
      <c r="E44720">
        <v>156250000</v>
      </c>
    </row>
    <row r="44721" spans="1:5" x14ac:dyDescent="0.25">
      <c r="A44721" s="1" t="s">
        <v>82628</v>
      </c>
      <c r="B44721">
        <v>21.700000000000021</v>
      </c>
      <c r="C44721">
        <v>3.987851540178442</v>
      </c>
      <c r="D44721">
        <v>21.600000000000037</v>
      </c>
      <c r="E44721">
        <v>140625000</v>
      </c>
    </row>
    <row r="44722" spans="1:5" x14ac:dyDescent="0.25">
      <c r="A44722" s="1" t="s">
        <v>82629</v>
      </c>
      <c r="B44722">
        <v>21.200000000000006</v>
      </c>
      <c r="C44722">
        <v>2.5003293124837418</v>
      </c>
      <c r="D44722">
        <v>21.10000000000003</v>
      </c>
      <c r="E44722">
        <v>109375000</v>
      </c>
    </row>
    <row r="44723" spans="1:5" x14ac:dyDescent="0.25">
      <c r="A44723" s="1" t="s">
        <v>82630</v>
      </c>
      <c r="B44723">
        <v>21.30000000000005</v>
      </c>
      <c r="C44723">
        <v>2.5134914850420409</v>
      </c>
      <c r="D44723">
        <v>21.200000000000031</v>
      </c>
      <c r="E44723">
        <v>125000000</v>
      </c>
    </row>
    <row r="44724" spans="1:5" x14ac:dyDescent="0.25">
      <c r="A44724" s="1" t="s">
        <v>82631</v>
      </c>
      <c r="B44724">
        <v>21.700000000000056</v>
      </c>
      <c r="C44724">
        <v>3.9990806421796581</v>
      </c>
      <c r="D44724">
        <v>21.600000000000037</v>
      </c>
      <c r="E44724">
        <v>125000000</v>
      </c>
    </row>
    <row r="44725" spans="1:5" x14ac:dyDescent="0.25">
      <c r="A44725" s="1" t="s">
        <v>82632</v>
      </c>
      <c r="B44725">
        <v>21.699999999999992</v>
      </c>
      <c r="C44725">
        <v>3.9730336554781274</v>
      </c>
      <c r="D44725">
        <v>21.600000000000037</v>
      </c>
      <c r="E44725">
        <v>93750000</v>
      </c>
    </row>
    <row r="44726" spans="1:5" x14ac:dyDescent="0.25">
      <c r="A44726" s="1" t="s">
        <v>82633</v>
      </c>
      <c r="B44726">
        <v>25.899999999999903</v>
      </c>
      <c r="C44726">
        <v>10.462679794339927</v>
      </c>
      <c r="D44726">
        <v>25.800000000000097</v>
      </c>
      <c r="E44726">
        <v>156250000</v>
      </c>
    </row>
    <row r="44727" spans="1:5" x14ac:dyDescent="0.25">
      <c r="A44727" s="1" t="s">
        <v>82634</v>
      </c>
      <c r="B44727">
        <v>25.899999999999949</v>
      </c>
      <c r="C44727">
        <v>12.000116175834197</v>
      </c>
      <c r="D44727">
        <v>25.800000000000097</v>
      </c>
      <c r="E44727">
        <v>156250000</v>
      </c>
    </row>
    <row r="44728" spans="1:5" x14ac:dyDescent="0.25">
      <c r="A44728" s="1" t="s">
        <v>82635</v>
      </c>
      <c r="B44728">
        <v>20.79999999999988</v>
      </c>
      <c r="C44728">
        <v>2.0020124555239187</v>
      </c>
      <c r="D44728">
        <v>20.700000000000024</v>
      </c>
      <c r="E44728">
        <v>109375000</v>
      </c>
    </row>
    <row r="44729" spans="1:5" x14ac:dyDescent="0.25">
      <c r="A44729" s="1" t="s">
        <v>82636</v>
      </c>
      <c r="B44729">
        <v>20.900000000000162</v>
      </c>
      <c r="C44729">
        <v>2.0497699207273712</v>
      </c>
      <c r="D44729">
        <v>20.800000000000026</v>
      </c>
      <c r="E44729">
        <v>125000000</v>
      </c>
    </row>
    <row r="44730" spans="1:5" x14ac:dyDescent="0.25">
      <c r="A44730" s="1" t="s">
        <v>82637</v>
      </c>
      <c r="B44730">
        <v>20.799999999999983</v>
      </c>
      <c r="C44730">
        <v>1.8402756327409042</v>
      </c>
      <c r="D44730">
        <v>20.700000000000024</v>
      </c>
      <c r="E44730">
        <v>125000000</v>
      </c>
    </row>
    <row r="44731" spans="1:5" x14ac:dyDescent="0.25">
      <c r="A44731" s="1" t="s">
        <v>82638</v>
      </c>
      <c r="B44731">
        <v>20.800000000000043</v>
      </c>
      <c r="C44731">
        <v>1.8608591577876079</v>
      </c>
      <c r="D44731">
        <v>20.700000000000024</v>
      </c>
      <c r="E44731">
        <v>140625000</v>
      </c>
    </row>
    <row r="44732" spans="1:5" x14ac:dyDescent="0.25">
      <c r="A44732" s="1" t="s">
        <v>82639</v>
      </c>
      <c r="B44732">
        <v>20.80000000000004</v>
      </c>
      <c r="C44732">
        <v>2.0006631502633105</v>
      </c>
      <c r="D44732">
        <v>20.700000000000024</v>
      </c>
      <c r="E44732">
        <v>171875000</v>
      </c>
    </row>
    <row r="44733" spans="1:5" x14ac:dyDescent="0.25">
      <c r="A44733" s="1" t="s">
        <v>82640</v>
      </c>
      <c r="B44733">
        <v>20.80000000000004</v>
      </c>
      <c r="C44733">
        <v>2.0094952402433979</v>
      </c>
      <c r="D44733">
        <v>20.700000000000024</v>
      </c>
      <c r="E44733">
        <v>93750000</v>
      </c>
    </row>
    <row r="44734" spans="1:5" x14ac:dyDescent="0.25">
      <c r="A44734" s="1" t="s">
        <v>82641</v>
      </c>
      <c r="B44734">
        <v>25.300000000000146</v>
      </c>
      <c r="C44734">
        <v>8.2719203980337959</v>
      </c>
      <c r="D44734">
        <v>25.200000000000088</v>
      </c>
      <c r="E44734">
        <v>187500000</v>
      </c>
    </row>
    <row r="44735" spans="1:5" x14ac:dyDescent="0.25">
      <c r="A44735" s="1" t="s">
        <v>82642</v>
      </c>
      <c r="B44735">
        <v>25.199999999999775</v>
      </c>
      <c r="C44735">
        <v>8.3231739921783259</v>
      </c>
      <c r="D44735">
        <v>25.100000000000087</v>
      </c>
      <c r="E44735">
        <v>156250000</v>
      </c>
    </row>
    <row r="44736" spans="1:5" x14ac:dyDescent="0.25">
      <c r="A44736" s="1" t="s">
        <v>82643</v>
      </c>
      <c r="B44736">
        <v>21.300000000000036</v>
      </c>
      <c r="C44736">
        <v>2.9908463686960625</v>
      </c>
      <c r="D44736">
        <v>21.200000000000031</v>
      </c>
      <c r="E44736">
        <v>125000000</v>
      </c>
    </row>
    <row r="44737" spans="1:5" x14ac:dyDescent="0.25">
      <c r="A44737" s="1" t="s">
        <v>82644</v>
      </c>
      <c r="B44737">
        <v>21.300000000000161</v>
      </c>
      <c r="C44737">
        <v>3.1272267227220465</v>
      </c>
      <c r="D44737">
        <v>21.200000000000031</v>
      </c>
      <c r="E44737">
        <v>125000000</v>
      </c>
    </row>
    <row r="44738" spans="1:5" x14ac:dyDescent="0.25">
      <c r="A44738" s="1" t="s">
        <v>82645</v>
      </c>
      <c r="B44738">
        <v>21.000000000000046</v>
      </c>
      <c r="C44738">
        <v>2.9453511750070152</v>
      </c>
      <c r="D44738">
        <v>20.900000000000027</v>
      </c>
      <c r="E44738">
        <v>109375000</v>
      </c>
    </row>
    <row r="44739" spans="1:5" x14ac:dyDescent="0.25">
      <c r="A44739" s="1" t="s">
        <v>82646</v>
      </c>
      <c r="B44739">
        <v>21.100000000000041</v>
      </c>
      <c r="C44739">
        <v>3.0886890024246831</v>
      </c>
      <c r="D44739">
        <v>21.000000000000028</v>
      </c>
      <c r="E44739">
        <v>140625000</v>
      </c>
    </row>
    <row r="44740" spans="1:5" x14ac:dyDescent="0.25">
      <c r="A44740" s="1" t="s">
        <v>82647</v>
      </c>
      <c r="B44740">
        <v>21.399999999999903</v>
      </c>
      <c r="C44740">
        <v>3.4742558829478045</v>
      </c>
      <c r="D44740">
        <v>21.300000000000033</v>
      </c>
      <c r="E44740">
        <v>140625000</v>
      </c>
    </row>
    <row r="44741" spans="1:5" x14ac:dyDescent="0.25">
      <c r="A44741" s="1" t="s">
        <v>82648</v>
      </c>
      <c r="B44741">
        <v>21.400000000000166</v>
      </c>
      <c r="C44741">
        <v>3.2533653034820511</v>
      </c>
      <c r="D44741">
        <v>21.300000000000033</v>
      </c>
      <c r="E44741">
        <v>125000000</v>
      </c>
    </row>
    <row r="44742" spans="1:5" x14ac:dyDescent="0.25">
      <c r="A44742" s="1" t="s">
        <v>82649</v>
      </c>
      <c r="B44742">
        <v>25.599999999999795</v>
      </c>
      <c r="C44742">
        <v>9.0095761120253322</v>
      </c>
      <c r="D44742">
        <v>25.500000000000092</v>
      </c>
      <c r="E44742">
        <v>109375000</v>
      </c>
    </row>
    <row r="44743" spans="1:5" x14ac:dyDescent="0.25">
      <c r="A44743" s="1" t="s">
        <v>82650</v>
      </c>
      <c r="B44743">
        <v>25.499999999999812</v>
      </c>
      <c r="C44743">
        <v>9.3985307553356598</v>
      </c>
      <c r="D44743">
        <v>25.400000000000091</v>
      </c>
      <c r="E44743">
        <v>187500000</v>
      </c>
    </row>
    <row r="44744" spans="1:5" x14ac:dyDescent="0.25">
      <c r="A44744" s="1" t="s">
        <v>82651</v>
      </c>
      <c r="B44744">
        <v>20.800000000000036</v>
      </c>
      <c r="C44744">
        <v>2.4437981479764379</v>
      </c>
      <c r="D44744">
        <v>20.700000000000024</v>
      </c>
      <c r="E44744">
        <v>156250000</v>
      </c>
    </row>
    <row r="44745" spans="1:5" x14ac:dyDescent="0.25">
      <c r="A44745" s="1" t="s">
        <v>82652</v>
      </c>
      <c r="B44745">
        <v>20.900000000000045</v>
      </c>
      <c r="C44745">
        <v>2.5936081717991906</v>
      </c>
      <c r="D44745">
        <v>20.800000000000026</v>
      </c>
      <c r="E44745">
        <v>156250000</v>
      </c>
    </row>
    <row r="44746" spans="1:5" x14ac:dyDescent="0.25">
      <c r="A44746" s="1" t="s">
        <v>82653</v>
      </c>
      <c r="B44746">
        <v>20.699999999999882</v>
      </c>
      <c r="C44746">
        <v>2.5304525811135545</v>
      </c>
      <c r="D44746">
        <v>20.600000000000023</v>
      </c>
      <c r="E44746">
        <v>125000000</v>
      </c>
    </row>
    <row r="44747" spans="1:5" x14ac:dyDescent="0.25">
      <c r="A44747" s="1" t="s">
        <v>82654</v>
      </c>
      <c r="B44747">
        <v>20.700000000000024</v>
      </c>
      <c r="C44747">
        <v>2.6461105843064083</v>
      </c>
      <c r="D44747">
        <v>20.600000000000023</v>
      </c>
      <c r="E44747">
        <v>62500000</v>
      </c>
    </row>
    <row r="44748" spans="1:5" x14ac:dyDescent="0.25">
      <c r="A44748" s="1" t="s">
        <v>82655</v>
      </c>
      <c r="B44748">
        <v>20.80000000000004</v>
      </c>
      <c r="C44748">
        <v>3.271052393532794</v>
      </c>
      <c r="D44748">
        <v>20.700000000000024</v>
      </c>
      <c r="E44748">
        <v>93750000</v>
      </c>
    </row>
    <row r="44749" spans="1:5" x14ac:dyDescent="0.25">
      <c r="A44749" s="1" t="s">
        <v>82656</v>
      </c>
      <c r="B44749">
        <v>20.800000000000139</v>
      </c>
      <c r="C44749">
        <v>3.0240326411065879</v>
      </c>
      <c r="D44749">
        <v>20.700000000000024</v>
      </c>
      <c r="E44749">
        <v>125000000</v>
      </c>
    </row>
    <row r="44750" spans="1:5" x14ac:dyDescent="0.25">
      <c r="A44750" s="1" t="s">
        <v>82657</v>
      </c>
      <c r="B44750">
        <v>20.899999999999903</v>
      </c>
      <c r="C44750">
        <v>2.291834744822197</v>
      </c>
      <c r="D44750">
        <v>20.800000000000026</v>
      </c>
      <c r="E44750">
        <v>93750000</v>
      </c>
    </row>
    <row r="44751" spans="1:5" x14ac:dyDescent="0.25">
      <c r="A44751" s="1" t="s">
        <v>82658</v>
      </c>
      <c r="B44751">
        <v>21.000000000000167</v>
      </c>
      <c r="C44751">
        <v>2.3629515268470311</v>
      </c>
      <c r="D44751">
        <v>20.900000000000027</v>
      </c>
      <c r="E44751">
        <v>125000000</v>
      </c>
    </row>
    <row r="44752" spans="1:5" x14ac:dyDescent="0.25">
      <c r="A44752" s="1" t="s">
        <v>82659</v>
      </c>
      <c r="B44752">
        <v>20.799999999999905</v>
      </c>
      <c r="C44752">
        <v>2.0700753370695901</v>
      </c>
      <c r="D44752">
        <v>20.700000000000024</v>
      </c>
      <c r="E44752">
        <v>109375000</v>
      </c>
    </row>
    <row r="44753" spans="1:5" x14ac:dyDescent="0.25">
      <c r="A44753" s="1" t="s">
        <v>82660</v>
      </c>
      <c r="B44753">
        <v>20.900000000000031</v>
      </c>
      <c r="C44753">
        <v>2.0954410153460641</v>
      </c>
      <c r="D44753">
        <v>20.800000000000026</v>
      </c>
      <c r="E44753">
        <v>156250000</v>
      </c>
    </row>
    <row r="44754" spans="1:5" x14ac:dyDescent="0.25">
      <c r="A44754" s="1" t="s">
        <v>82661</v>
      </c>
      <c r="B44754">
        <v>20.800000000000161</v>
      </c>
      <c r="C44754">
        <v>2.0549600062435576</v>
      </c>
      <c r="D44754">
        <v>20.700000000000024</v>
      </c>
      <c r="E44754">
        <v>93750000</v>
      </c>
    </row>
    <row r="44755" spans="1:5" x14ac:dyDescent="0.25">
      <c r="A44755" s="1" t="s">
        <v>82662</v>
      </c>
      <c r="B44755">
        <v>20.800000000000022</v>
      </c>
      <c r="C44755">
        <v>2.0683177022747574</v>
      </c>
      <c r="D44755">
        <v>20.700000000000024</v>
      </c>
      <c r="E44755">
        <v>109375000</v>
      </c>
    </row>
    <row r="44756" spans="1:5" x14ac:dyDescent="0.25">
      <c r="A44756" s="1" t="s">
        <v>82663</v>
      </c>
      <c r="B44756">
        <v>20.899999999999899</v>
      </c>
      <c r="C44756">
        <v>2.3883749874107756</v>
      </c>
      <c r="D44756">
        <v>20.800000000000026</v>
      </c>
      <c r="E44756">
        <v>125000000</v>
      </c>
    </row>
    <row r="44757" spans="1:5" x14ac:dyDescent="0.25">
      <c r="A44757" s="1" t="s">
        <v>82664</v>
      </c>
      <c r="B44757">
        <v>21.000000000000028</v>
      </c>
      <c r="C44757">
        <v>2.4563325182843356</v>
      </c>
      <c r="D44757">
        <v>20.900000000000027</v>
      </c>
      <c r="E44757">
        <v>140625000</v>
      </c>
    </row>
    <row r="44758" spans="1:5" x14ac:dyDescent="0.25">
      <c r="A44758" s="1" t="s">
        <v>82665</v>
      </c>
      <c r="B44758">
        <v>25.699999999999942</v>
      </c>
      <c r="C44758">
        <v>10.170767809478356</v>
      </c>
      <c r="D44758">
        <v>25.600000000000094</v>
      </c>
      <c r="E44758">
        <v>187500000</v>
      </c>
    </row>
    <row r="44759" spans="1:5" x14ac:dyDescent="0.25">
      <c r="A44759" s="1" t="s">
        <v>82666</v>
      </c>
      <c r="B44759">
        <v>25.800000000000107</v>
      </c>
      <c r="C44759">
        <v>11.380255788370803</v>
      </c>
      <c r="D44759">
        <v>25.700000000000095</v>
      </c>
      <c r="E44759">
        <v>109375000</v>
      </c>
    </row>
    <row r="44760" spans="1:5" x14ac:dyDescent="0.25">
      <c r="A44760" s="1" t="s">
        <v>82667</v>
      </c>
      <c r="B44760">
        <v>21.300000000000011</v>
      </c>
      <c r="C44760">
        <v>3.3102589834468374</v>
      </c>
      <c r="D44760">
        <v>21.200000000000031</v>
      </c>
      <c r="E44760">
        <v>125000000</v>
      </c>
    </row>
    <row r="44761" spans="1:5" x14ac:dyDescent="0.25">
      <c r="A44761" s="1" t="s">
        <v>82668</v>
      </c>
      <c r="B44761">
        <v>21.400000000000059</v>
      </c>
      <c r="C44761">
        <v>3.5091671491274838</v>
      </c>
      <c r="D44761">
        <v>21.300000000000033</v>
      </c>
      <c r="E44761">
        <v>171875000</v>
      </c>
    </row>
    <row r="44762" spans="1:5" x14ac:dyDescent="0.25">
      <c r="A44762" s="1" t="s">
        <v>82669</v>
      </c>
      <c r="B44762">
        <v>21.300000000000015</v>
      </c>
      <c r="C44762">
        <v>2.4059259946323297</v>
      </c>
      <c r="D44762">
        <v>21.200000000000031</v>
      </c>
      <c r="E44762">
        <v>156250000</v>
      </c>
    </row>
    <row r="44763" spans="1:5" x14ac:dyDescent="0.25">
      <c r="A44763" s="1" t="s">
        <v>82670</v>
      </c>
      <c r="B44763">
        <v>21.39999999999991</v>
      </c>
      <c r="C44763">
        <v>2.4395167648856542</v>
      </c>
      <c r="D44763">
        <v>21.300000000000033</v>
      </c>
      <c r="E44763">
        <v>109375000</v>
      </c>
    </row>
    <row r="44764" spans="1:5" x14ac:dyDescent="0.25">
      <c r="A44764" s="1" t="s">
        <v>82671</v>
      </c>
      <c r="B44764">
        <v>21.299999999999859</v>
      </c>
      <c r="C44764">
        <v>2.3760969929296616</v>
      </c>
      <c r="D44764">
        <v>21.200000000000031</v>
      </c>
      <c r="E44764">
        <v>156250000</v>
      </c>
    </row>
    <row r="44765" spans="1:5" x14ac:dyDescent="0.25">
      <c r="A44765" s="1" t="s">
        <v>82672</v>
      </c>
      <c r="B44765">
        <v>21.299999999999862</v>
      </c>
      <c r="C44765">
        <v>2.3877594610599497</v>
      </c>
      <c r="D44765">
        <v>21.200000000000031</v>
      </c>
      <c r="E44765">
        <v>125000000</v>
      </c>
    </row>
    <row r="44766" spans="1:5" x14ac:dyDescent="0.25">
      <c r="A44766" s="1" t="s">
        <v>82673</v>
      </c>
      <c r="B44766">
        <v>25.69999999999995</v>
      </c>
      <c r="C44766">
        <v>10.237805997139766</v>
      </c>
      <c r="D44766">
        <v>25.600000000000094</v>
      </c>
      <c r="E44766">
        <v>187500000</v>
      </c>
    </row>
    <row r="44767" spans="1:5" x14ac:dyDescent="0.25">
      <c r="A44767" s="1" t="s">
        <v>82674</v>
      </c>
      <c r="B44767">
        <v>25.499999999999968</v>
      </c>
      <c r="C44767">
        <v>9.8319832977705772</v>
      </c>
      <c r="D44767">
        <v>25.400000000000091</v>
      </c>
      <c r="E44767">
        <v>140625000</v>
      </c>
    </row>
    <row r="44768" spans="1:5" x14ac:dyDescent="0.25">
      <c r="A44768" s="1" t="s">
        <v>82675</v>
      </c>
      <c r="B44768">
        <v>21.800000000000093</v>
      </c>
      <c r="C44768">
        <v>3.9050093355832183</v>
      </c>
      <c r="D44768">
        <v>21.700000000000038</v>
      </c>
      <c r="E44768">
        <v>140625000</v>
      </c>
    </row>
    <row r="44769" spans="1:5" x14ac:dyDescent="0.25">
      <c r="A44769" s="1" t="s">
        <v>82676</v>
      </c>
      <c r="B44769">
        <v>21.9</v>
      </c>
      <c r="C44769">
        <v>4.2661823705482433</v>
      </c>
      <c r="D44769">
        <v>21.80000000000004</v>
      </c>
      <c r="E44769">
        <v>125000000</v>
      </c>
    </row>
    <row r="44770" spans="1:5" x14ac:dyDescent="0.25">
      <c r="A44770" s="1" t="s">
        <v>82677</v>
      </c>
      <c r="B44770">
        <v>21.299999999999951</v>
      </c>
      <c r="C44770">
        <v>2.5946144809112672</v>
      </c>
      <c r="D44770">
        <v>21.200000000000031</v>
      </c>
      <c r="E44770">
        <v>93750000</v>
      </c>
    </row>
    <row r="44771" spans="1:5" x14ac:dyDescent="0.25">
      <c r="A44771" s="1" t="s">
        <v>82678</v>
      </c>
      <c r="B44771">
        <v>21.30000000000005</v>
      </c>
      <c r="C44771">
        <v>2.6075203099711901</v>
      </c>
      <c r="D44771">
        <v>21.200000000000031</v>
      </c>
      <c r="E44771">
        <v>93750000</v>
      </c>
    </row>
    <row r="44772" spans="1:5" x14ac:dyDescent="0.25">
      <c r="A44772" s="1" t="s">
        <v>82679</v>
      </c>
      <c r="B44772">
        <v>21.899999999999931</v>
      </c>
      <c r="C44772">
        <v>4.1212312102097828</v>
      </c>
      <c r="D44772">
        <v>21.80000000000004</v>
      </c>
      <c r="E44772">
        <v>140625000</v>
      </c>
    </row>
    <row r="44773" spans="1:5" x14ac:dyDescent="0.25">
      <c r="A44773" s="1" t="s">
        <v>82680</v>
      </c>
      <c r="B44773">
        <v>21.800000000000036</v>
      </c>
      <c r="C44773">
        <v>4.1111713891770609</v>
      </c>
      <c r="D44773">
        <v>21.700000000000038</v>
      </c>
      <c r="E44773">
        <v>171875000</v>
      </c>
    </row>
    <row r="44774" spans="1:5" x14ac:dyDescent="0.25">
      <c r="A44774" s="1" t="s">
        <v>82681</v>
      </c>
      <c r="B44774">
        <v>26.100000000000009</v>
      </c>
      <c r="C44774">
        <v>11.465861148888042</v>
      </c>
      <c r="D44774">
        <v>26.000000000000099</v>
      </c>
      <c r="E44774">
        <v>171875000</v>
      </c>
    </row>
    <row r="44775" spans="1:5" x14ac:dyDescent="0.25">
      <c r="A44775" s="1" t="s">
        <v>82682</v>
      </c>
      <c r="B44775">
        <v>25.99999999999995</v>
      </c>
      <c r="C44775">
        <v>12.134574909640413</v>
      </c>
      <c r="D44775">
        <v>25.900000000000098</v>
      </c>
      <c r="E44775">
        <v>171875000</v>
      </c>
    </row>
    <row r="44776" spans="1:5" x14ac:dyDescent="0.25">
      <c r="A44776" s="1" t="s">
        <v>82683</v>
      </c>
      <c r="B44776">
        <v>20.899999999999903</v>
      </c>
      <c r="C44776">
        <v>2.0873588036805621</v>
      </c>
      <c r="D44776">
        <v>20.800000000000026</v>
      </c>
      <c r="E44776">
        <v>93750000</v>
      </c>
    </row>
    <row r="44777" spans="1:5" x14ac:dyDescent="0.25">
      <c r="A44777" s="1" t="s">
        <v>82684</v>
      </c>
      <c r="B44777">
        <v>20.900000000000045</v>
      </c>
      <c r="C44777">
        <v>2.136918871540864</v>
      </c>
      <c r="D44777">
        <v>20.800000000000026</v>
      </c>
      <c r="E44777">
        <v>109375000</v>
      </c>
    </row>
    <row r="44778" spans="1:5" x14ac:dyDescent="0.25">
      <c r="A44778" s="1" t="s">
        <v>82685</v>
      </c>
      <c r="B44778">
        <v>20.900000000000041</v>
      </c>
      <c r="C44778">
        <v>1.9196800180894362</v>
      </c>
      <c r="D44778">
        <v>20.800000000000026</v>
      </c>
      <c r="E44778">
        <v>156250000</v>
      </c>
    </row>
    <row r="44779" spans="1:5" x14ac:dyDescent="0.25">
      <c r="A44779" s="1" t="s">
        <v>82686</v>
      </c>
      <c r="B44779">
        <v>20.900000000000048</v>
      </c>
      <c r="C44779">
        <v>1.9413602810746839</v>
      </c>
      <c r="D44779">
        <v>20.800000000000026</v>
      </c>
      <c r="E44779">
        <v>125000000</v>
      </c>
    </row>
    <row r="44780" spans="1:5" x14ac:dyDescent="0.25">
      <c r="A44780" s="1" t="s">
        <v>82687</v>
      </c>
      <c r="B44780">
        <v>20.899999999999903</v>
      </c>
      <c r="C44780">
        <v>2.0775947962766068</v>
      </c>
      <c r="D44780">
        <v>20.800000000000026</v>
      </c>
      <c r="E44780">
        <v>109375000</v>
      </c>
    </row>
    <row r="44781" spans="1:5" x14ac:dyDescent="0.25">
      <c r="A44781" s="1" t="s">
        <v>82688</v>
      </c>
      <c r="B44781">
        <v>20.900000000000045</v>
      </c>
      <c r="C44781">
        <v>2.0864860112133847</v>
      </c>
      <c r="D44781">
        <v>20.800000000000026</v>
      </c>
      <c r="E44781">
        <v>109375000</v>
      </c>
    </row>
    <row r="44782" spans="1:5" x14ac:dyDescent="0.25">
      <c r="A44782" s="1" t="s">
        <v>82689</v>
      </c>
      <c r="B44782">
        <v>25.400000000000077</v>
      </c>
      <c r="C44782">
        <v>8.3902496991811759</v>
      </c>
      <c r="D44782">
        <v>25.30000000000009</v>
      </c>
      <c r="E44782">
        <v>109375000</v>
      </c>
    </row>
    <row r="44783" spans="1:5" x14ac:dyDescent="0.25">
      <c r="A44783" s="1" t="s">
        <v>82690</v>
      </c>
      <c r="B44783">
        <v>25.3</v>
      </c>
      <c r="C44783">
        <v>8.8941711325336605</v>
      </c>
      <c r="D44783">
        <v>25.200000000000088</v>
      </c>
      <c r="E44783">
        <v>171875000</v>
      </c>
    </row>
    <row r="44784" spans="1:5" x14ac:dyDescent="0.25">
      <c r="A44784" s="1" t="s">
        <v>82691</v>
      </c>
      <c r="B44784">
        <v>21.400000000000084</v>
      </c>
      <c r="C44784">
        <v>3.1150950234715844</v>
      </c>
      <c r="D44784">
        <v>21.300000000000033</v>
      </c>
      <c r="E44784">
        <v>93750000</v>
      </c>
    </row>
    <row r="44785" spans="1:5" x14ac:dyDescent="0.25">
      <c r="A44785" s="1" t="s">
        <v>82692</v>
      </c>
      <c r="B44785">
        <v>21.400000000000091</v>
      </c>
      <c r="C44785">
        <v>3.3519210033560682</v>
      </c>
      <c r="D44785">
        <v>21.300000000000033</v>
      </c>
      <c r="E44785">
        <v>93750000</v>
      </c>
    </row>
    <row r="44786" spans="1:5" x14ac:dyDescent="0.25">
      <c r="A44786" s="1" t="s">
        <v>82693</v>
      </c>
      <c r="B44786">
        <v>21.100000000000012</v>
      </c>
      <c r="C44786">
        <v>3.0935108364182891</v>
      </c>
      <c r="D44786">
        <v>21.000000000000028</v>
      </c>
      <c r="E44786">
        <v>125000000</v>
      </c>
    </row>
    <row r="44787" spans="1:5" x14ac:dyDescent="0.25">
      <c r="A44787" s="1" t="s">
        <v>82694</v>
      </c>
      <c r="B44787">
        <v>21.200000000000053</v>
      </c>
      <c r="C44787">
        <v>3.2443250382640834</v>
      </c>
      <c r="D44787">
        <v>21.10000000000003</v>
      </c>
      <c r="E44787">
        <v>109375000</v>
      </c>
    </row>
    <row r="44788" spans="1:5" x14ac:dyDescent="0.25">
      <c r="A44788" s="1" t="s">
        <v>82695</v>
      </c>
      <c r="B44788">
        <v>21.50000000000005</v>
      </c>
      <c r="C44788">
        <v>3.586952912489966</v>
      </c>
      <c r="D44788">
        <v>21.400000000000034</v>
      </c>
      <c r="E44788">
        <v>109375000</v>
      </c>
    </row>
    <row r="44789" spans="1:5" x14ac:dyDescent="0.25">
      <c r="A44789" s="1" t="s">
        <v>82696</v>
      </c>
      <c r="B44789">
        <v>21.500000000000085</v>
      </c>
      <c r="C44789">
        <v>3.3599542031438707</v>
      </c>
      <c r="D44789">
        <v>21.400000000000034</v>
      </c>
      <c r="E44789">
        <v>171875000</v>
      </c>
    </row>
    <row r="44790" spans="1:5" x14ac:dyDescent="0.25">
      <c r="A44790" s="1" t="s">
        <v>82697</v>
      </c>
      <c r="B44790">
        <v>25.600000000000129</v>
      </c>
      <c r="C44790">
        <v>9.095397471375346</v>
      </c>
      <c r="D44790">
        <v>25.500000000000092</v>
      </c>
      <c r="E44790">
        <v>125000000</v>
      </c>
    </row>
    <row r="44791" spans="1:5" x14ac:dyDescent="0.25">
      <c r="A44791" s="1" t="s">
        <v>82698</v>
      </c>
      <c r="B44791">
        <v>25.499999999999833</v>
      </c>
      <c r="C44791">
        <v>9.4614551180856097</v>
      </c>
      <c r="D44791">
        <v>25.400000000000091</v>
      </c>
      <c r="E44791">
        <v>109375000</v>
      </c>
    </row>
    <row r="44792" spans="1:5" x14ac:dyDescent="0.25">
      <c r="A44792" s="1" t="s">
        <v>82699</v>
      </c>
      <c r="B44792">
        <v>20.900000000000038</v>
      </c>
      <c r="C44792">
        <v>2.5609624730718248</v>
      </c>
      <c r="D44792">
        <v>20.800000000000026</v>
      </c>
      <c r="E44792">
        <v>156250000</v>
      </c>
    </row>
    <row r="44793" spans="1:5" x14ac:dyDescent="0.25">
      <c r="A44793" s="1" t="s">
        <v>82700</v>
      </c>
      <c r="B44793">
        <v>21.00000000000005</v>
      </c>
      <c r="C44793">
        <v>2.7191079228502244</v>
      </c>
      <c r="D44793">
        <v>20.900000000000027</v>
      </c>
      <c r="E44793">
        <v>109375000</v>
      </c>
    </row>
    <row r="44794" spans="1:5" x14ac:dyDescent="0.25">
      <c r="A44794" s="1" t="s">
        <v>82701</v>
      </c>
      <c r="B44794">
        <v>20.80000000000009</v>
      </c>
      <c r="C44794">
        <v>2.6626736240422919</v>
      </c>
      <c r="D44794">
        <v>20.700000000000024</v>
      </c>
      <c r="E44794">
        <v>109375000</v>
      </c>
    </row>
    <row r="44795" spans="1:5" x14ac:dyDescent="0.25">
      <c r="A44795" s="1" t="s">
        <v>82702</v>
      </c>
      <c r="B44795">
        <v>20.799999999999944</v>
      </c>
      <c r="C44795">
        <v>2.7867279644960763</v>
      </c>
      <c r="D44795">
        <v>20.700000000000024</v>
      </c>
      <c r="E44795">
        <v>109375000</v>
      </c>
    </row>
    <row r="44796" spans="1:5" x14ac:dyDescent="0.25">
      <c r="A44796" s="1" t="s">
        <v>82703</v>
      </c>
      <c r="B44796">
        <v>20.899999999999952</v>
      </c>
      <c r="C44796">
        <v>3.4130460317500795</v>
      </c>
      <c r="D44796">
        <v>20.800000000000026</v>
      </c>
      <c r="E44796">
        <v>93750000</v>
      </c>
    </row>
    <row r="44797" spans="1:5" x14ac:dyDescent="0.25">
      <c r="A44797" s="1" t="s">
        <v>82704</v>
      </c>
      <c r="B44797">
        <v>20.899999999999874</v>
      </c>
      <c r="C44797">
        <v>3.1756269979999883</v>
      </c>
      <c r="D44797">
        <v>20.800000000000026</v>
      </c>
      <c r="E44797">
        <v>93750000</v>
      </c>
    </row>
    <row r="44798" spans="1:5" x14ac:dyDescent="0.25">
      <c r="A44798" s="1" t="s">
        <v>82705</v>
      </c>
      <c r="B44798">
        <v>21.000000000000082</v>
      </c>
      <c r="C44798">
        <v>2.3763659897729759</v>
      </c>
      <c r="D44798">
        <v>20.900000000000027</v>
      </c>
      <c r="E44798">
        <v>78125000</v>
      </c>
    </row>
    <row r="44799" spans="1:5" x14ac:dyDescent="0.25">
      <c r="A44799" s="1" t="s">
        <v>82706</v>
      </c>
      <c r="B44799">
        <v>21.000000000000043</v>
      </c>
      <c r="C44799">
        <v>2.4492700488244568</v>
      </c>
      <c r="D44799">
        <v>20.900000000000027</v>
      </c>
      <c r="E44799">
        <v>125000000</v>
      </c>
    </row>
    <row r="44800" spans="1:5" x14ac:dyDescent="0.25">
      <c r="A44800" s="1" t="s">
        <v>82707</v>
      </c>
      <c r="B44800">
        <v>20.900000000000038</v>
      </c>
      <c r="C44800">
        <v>2.1475231365286893</v>
      </c>
      <c r="D44800">
        <v>20.800000000000026</v>
      </c>
      <c r="E44800">
        <v>93750000</v>
      </c>
    </row>
    <row r="44801" spans="1:5" x14ac:dyDescent="0.25">
      <c r="A44801" s="1" t="s">
        <v>82708</v>
      </c>
      <c r="B44801">
        <v>20.900000000000098</v>
      </c>
      <c r="C44801">
        <v>2.1739061153568056</v>
      </c>
      <c r="D44801">
        <v>20.800000000000026</v>
      </c>
      <c r="E44801">
        <v>109375000</v>
      </c>
    </row>
    <row r="44802" spans="1:5" x14ac:dyDescent="0.25">
      <c r="A44802" s="1" t="s">
        <v>82709</v>
      </c>
      <c r="B44802">
        <v>20.799999999999876</v>
      </c>
      <c r="C44802">
        <v>2.1269542107904442</v>
      </c>
      <c r="D44802">
        <v>20.700000000000024</v>
      </c>
      <c r="E44802">
        <v>109375000</v>
      </c>
    </row>
    <row r="44803" spans="1:5" x14ac:dyDescent="0.25">
      <c r="A44803" s="1" t="s">
        <v>82710</v>
      </c>
      <c r="B44803">
        <v>20.900000000000038</v>
      </c>
      <c r="C44803">
        <v>2.1407426483147294</v>
      </c>
      <c r="D44803">
        <v>20.800000000000026</v>
      </c>
      <c r="E44803">
        <v>109375000</v>
      </c>
    </row>
    <row r="44804" spans="1:5" x14ac:dyDescent="0.25">
      <c r="A44804" s="1" t="s">
        <v>82711</v>
      </c>
      <c r="B44804">
        <v>21.000000000000046</v>
      </c>
      <c r="C44804">
        <v>2.4846201707123661</v>
      </c>
      <c r="D44804">
        <v>20.900000000000027</v>
      </c>
      <c r="E44804">
        <v>140625000</v>
      </c>
    </row>
    <row r="44805" spans="1:5" x14ac:dyDescent="0.25">
      <c r="A44805" s="1" t="s">
        <v>82712</v>
      </c>
      <c r="B44805">
        <v>21.100000000000055</v>
      </c>
      <c r="C44805">
        <v>2.5553046421774281</v>
      </c>
      <c r="D44805">
        <v>21.000000000000028</v>
      </c>
      <c r="E44805">
        <v>125000000</v>
      </c>
    </row>
    <row r="44806" spans="1:5" x14ac:dyDescent="0.25">
      <c r="A44806" s="1" t="s">
        <v>82713</v>
      </c>
      <c r="B44806">
        <v>26.300000000000022</v>
      </c>
      <c r="C44806">
        <v>10.801504679570796</v>
      </c>
      <c r="D44806">
        <v>26.200000000000102</v>
      </c>
      <c r="E44806">
        <v>140625000</v>
      </c>
    </row>
    <row r="44807" spans="1:5" x14ac:dyDescent="0.25">
      <c r="A44807" s="1" t="s">
        <v>82714</v>
      </c>
      <c r="B44807">
        <v>26.29999999999999</v>
      </c>
      <c r="C44807">
        <v>11.946014294158374</v>
      </c>
      <c r="D44807">
        <v>26.200000000000102</v>
      </c>
      <c r="E44807">
        <v>187500000</v>
      </c>
    </row>
    <row r="44808" spans="1:5" x14ac:dyDescent="0.25">
      <c r="A44808" s="1" t="s">
        <v>82715</v>
      </c>
      <c r="B44808">
        <v>21.899999999999984</v>
      </c>
      <c r="C44808">
        <v>4.1775284769710082</v>
      </c>
      <c r="D44808">
        <v>21.80000000000004</v>
      </c>
      <c r="E44808">
        <v>125000000</v>
      </c>
    </row>
    <row r="44809" spans="1:5" x14ac:dyDescent="0.25">
      <c r="A44809" s="1" t="s">
        <v>82716</v>
      </c>
      <c r="B44809">
        <v>21.999999999999972</v>
      </c>
      <c r="C44809">
        <v>4.4703398696898233</v>
      </c>
      <c r="D44809">
        <v>21.900000000000041</v>
      </c>
      <c r="E44809">
        <v>78125000</v>
      </c>
    </row>
    <row r="44810" spans="1:5" x14ac:dyDescent="0.25">
      <c r="A44810" s="1" t="s">
        <v>82717</v>
      </c>
      <c r="B44810">
        <v>21.799999999999962</v>
      </c>
      <c r="C44810">
        <v>2.9702564828358047</v>
      </c>
      <c r="D44810">
        <v>21.700000000000038</v>
      </c>
      <c r="E44810">
        <v>93750000</v>
      </c>
    </row>
    <row r="44811" spans="1:5" x14ac:dyDescent="0.25">
      <c r="A44811" s="1" t="s">
        <v>82718</v>
      </c>
      <c r="B44811">
        <v>21.799999999999976</v>
      </c>
      <c r="C44811">
        <v>3.0096438553563849</v>
      </c>
      <c r="D44811">
        <v>21.700000000000038</v>
      </c>
      <c r="E44811">
        <v>125000000</v>
      </c>
    </row>
    <row r="44812" spans="1:5" x14ac:dyDescent="0.25">
      <c r="A44812" s="1" t="s">
        <v>82719</v>
      </c>
      <c r="B44812">
        <v>21.800000000000004</v>
      </c>
      <c r="C44812">
        <v>3.0363925908288425</v>
      </c>
      <c r="D44812">
        <v>21.700000000000038</v>
      </c>
      <c r="E44812">
        <v>156250000</v>
      </c>
    </row>
    <row r="44813" spans="1:5" x14ac:dyDescent="0.25">
      <c r="A44813" s="1" t="s">
        <v>82720</v>
      </c>
      <c r="B44813">
        <v>21.799999999999955</v>
      </c>
      <c r="C44813">
        <v>3.0713449372696466</v>
      </c>
      <c r="D44813">
        <v>21.700000000000038</v>
      </c>
      <c r="E44813">
        <v>125000000</v>
      </c>
    </row>
    <row r="44814" spans="1:5" x14ac:dyDescent="0.25">
      <c r="A44814" s="1" t="s">
        <v>82721</v>
      </c>
      <c r="B44814">
        <v>26.400000000000013</v>
      </c>
      <c r="C44814">
        <v>12.920730791322194</v>
      </c>
      <c r="D44814">
        <v>26.300000000000104</v>
      </c>
      <c r="E44814">
        <v>171875000</v>
      </c>
    </row>
    <row r="44815" spans="1:5" x14ac:dyDescent="0.25">
      <c r="A44815" s="1" t="s">
        <v>82722</v>
      </c>
      <c r="B44815">
        <v>26.200000000000021</v>
      </c>
      <c r="C44815">
        <v>11.345429590243221</v>
      </c>
      <c r="D44815">
        <v>26.100000000000101</v>
      </c>
      <c r="E44815">
        <v>187500000</v>
      </c>
    </row>
    <row r="44816" spans="1:5" x14ac:dyDescent="0.25">
      <c r="A44816" s="1" t="s">
        <v>82723</v>
      </c>
      <c r="B44816">
        <v>22.500000000000004</v>
      </c>
      <c r="C44816">
        <v>4.9492453138305281</v>
      </c>
      <c r="D44816">
        <v>22.400000000000048</v>
      </c>
      <c r="E44816">
        <v>125000000</v>
      </c>
    </row>
    <row r="44817" spans="1:5" x14ac:dyDescent="0.25">
      <c r="A44817" s="1" t="s">
        <v>82724</v>
      </c>
      <c r="B44817">
        <v>25.999999999999996</v>
      </c>
      <c r="C44817">
        <v>10.36520860839682</v>
      </c>
      <c r="D44817">
        <v>25.900000000000098</v>
      </c>
      <c r="E44817">
        <v>171875000</v>
      </c>
    </row>
    <row r="44818" spans="1:5" x14ac:dyDescent="0.25">
      <c r="A44818" s="1" t="s">
        <v>82725</v>
      </c>
      <c r="B44818">
        <v>21.699999999999982</v>
      </c>
      <c r="C44818">
        <v>3.1586433794810636</v>
      </c>
      <c r="D44818">
        <v>21.600000000000037</v>
      </c>
      <c r="E44818">
        <v>171875000</v>
      </c>
    </row>
    <row r="44819" spans="1:5" x14ac:dyDescent="0.25">
      <c r="A44819" s="1" t="s">
        <v>82726</v>
      </c>
      <c r="B44819">
        <v>21.699999999999964</v>
      </c>
      <c r="C44819">
        <v>3.1812975469058298</v>
      </c>
      <c r="D44819">
        <v>21.600000000000037</v>
      </c>
      <c r="E44819">
        <v>156250000</v>
      </c>
    </row>
    <row r="44820" spans="1:5" x14ac:dyDescent="0.25">
      <c r="A44820" s="1" t="s">
        <v>82727</v>
      </c>
      <c r="B44820">
        <v>22.499999999999989</v>
      </c>
      <c r="C44820">
        <v>4.9562581801215204</v>
      </c>
      <c r="D44820">
        <v>22.400000000000048</v>
      </c>
      <c r="E44820">
        <v>187500000</v>
      </c>
    </row>
    <row r="44821" spans="1:5" x14ac:dyDescent="0.25">
      <c r="A44821" s="1" t="s">
        <v>82728</v>
      </c>
      <c r="B44821">
        <v>22.499999999999964</v>
      </c>
      <c r="C44821">
        <v>5.0074819952998375</v>
      </c>
      <c r="D44821">
        <v>22.400000000000048</v>
      </c>
      <c r="E44821">
        <v>109375000</v>
      </c>
    </row>
    <row r="44822" spans="1:5" x14ac:dyDescent="0.25">
      <c r="A44822" s="1" t="s">
        <v>82730</v>
      </c>
      <c r="B44822">
        <v>26.899999999999967</v>
      </c>
      <c r="C44822">
        <v>12.789742498537493</v>
      </c>
      <c r="D44822">
        <v>26.800000000000111</v>
      </c>
      <c r="E44822">
        <v>140625000</v>
      </c>
    </row>
    <row r="44823" spans="1:5" x14ac:dyDescent="0.25">
      <c r="A44823" s="1" t="s">
        <v>82731</v>
      </c>
      <c r="B44823">
        <v>21.199999999999939</v>
      </c>
      <c r="C44823">
        <v>2.5171899788891015</v>
      </c>
      <c r="D44823">
        <v>21.10000000000003</v>
      </c>
      <c r="E44823">
        <v>140625000</v>
      </c>
    </row>
    <row r="44824" spans="1:5" x14ac:dyDescent="0.25">
      <c r="A44824" s="1" t="s">
        <v>82732</v>
      </c>
      <c r="B44824">
        <v>21.299999999999944</v>
      </c>
      <c r="C44824">
        <v>2.5701513149506132</v>
      </c>
      <c r="D44824">
        <v>21.200000000000031</v>
      </c>
      <c r="E44824">
        <v>125000000</v>
      </c>
    </row>
    <row r="44825" spans="1:5" x14ac:dyDescent="0.25">
      <c r="A44825" s="1" t="s">
        <v>82733</v>
      </c>
      <c r="B44825">
        <v>21.19999999999996</v>
      </c>
      <c r="C44825">
        <v>2.3402961027371201</v>
      </c>
      <c r="D44825">
        <v>21.10000000000003</v>
      </c>
      <c r="E44825">
        <v>93750000</v>
      </c>
    </row>
    <row r="44826" spans="1:5" x14ac:dyDescent="0.25">
      <c r="A44826" s="1" t="s">
        <v>82734</v>
      </c>
      <c r="B44826">
        <v>21.199999999999946</v>
      </c>
      <c r="C44826">
        <v>2.3620476003302775</v>
      </c>
      <c r="D44826">
        <v>21.10000000000003</v>
      </c>
      <c r="E44826">
        <v>125000000</v>
      </c>
    </row>
    <row r="44827" spans="1:5" x14ac:dyDescent="0.25">
      <c r="A44827" s="1" t="s">
        <v>82735</v>
      </c>
      <c r="B44827">
        <v>21.2</v>
      </c>
      <c r="C44827">
        <v>2.5838821620878938</v>
      </c>
      <c r="D44827">
        <v>21.10000000000003</v>
      </c>
      <c r="E44827">
        <v>93750000</v>
      </c>
    </row>
    <row r="44828" spans="1:5" x14ac:dyDescent="0.25">
      <c r="A44828" s="1" t="s">
        <v>82736</v>
      </c>
      <c r="B44828">
        <v>21.199999999999964</v>
      </c>
      <c r="C44828">
        <v>2.6045704912599668</v>
      </c>
      <c r="D44828">
        <v>21.10000000000003</v>
      </c>
      <c r="E44828">
        <v>125000000</v>
      </c>
    </row>
    <row r="44829" spans="1:5" x14ac:dyDescent="0.25">
      <c r="A44829" s="1" t="s">
        <v>82737</v>
      </c>
      <c r="B44829">
        <v>25.900000000000002</v>
      </c>
      <c r="C44829">
        <v>9.125778893477408</v>
      </c>
      <c r="D44829">
        <v>25.800000000000097</v>
      </c>
      <c r="E44829">
        <v>125000000</v>
      </c>
    </row>
    <row r="44830" spans="1:5" x14ac:dyDescent="0.25">
      <c r="A44830" s="1" t="s">
        <v>82738</v>
      </c>
      <c r="B44830">
        <v>25.699999999999992</v>
      </c>
      <c r="C44830">
        <v>9.2834778539987077</v>
      </c>
      <c r="D44830">
        <v>25.600000000000094</v>
      </c>
      <c r="E44830">
        <v>78125000</v>
      </c>
    </row>
    <row r="44831" spans="1:5" x14ac:dyDescent="0.25">
      <c r="A44831" s="1" t="s">
        <v>82739</v>
      </c>
      <c r="B44831">
        <v>21.800000000000018</v>
      </c>
      <c r="C44831">
        <v>3.7527207783944245</v>
      </c>
      <c r="D44831">
        <v>21.700000000000038</v>
      </c>
      <c r="E44831">
        <v>93750000</v>
      </c>
    </row>
    <row r="44832" spans="1:5" x14ac:dyDescent="0.25">
      <c r="A44832" s="1" t="s">
        <v>82740</v>
      </c>
      <c r="B44832">
        <v>21.999999999999982</v>
      </c>
      <c r="C44832">
        <v>4.4296808849389304</v>
      </c>
      <c r="D44832">
        <v>21.900000000000041</v>
      </c>
      <c r="E44832">
        <v>140625000</v>
      </c>
    </row>
    <row r="44833" spans="1:5" x14ac:dyDescent="0.25">
      <c r="A44833" s="1" t="s">
        <v>82741</v>
      </c>
      <c r="B44833">
        <v>21.599999999999966</v>
      </c>
      <c r="C44833">
        <v>3.8026469301657015</v>
      </c>
      <c r="D44833">
        <v>21.500000000000036</v>
      </c>
      <c r="E44833">
        <v>140625000</v>
      </c>
    </row>
    <row r="44834" spans="1:5" x14ac:dyDescent="0.25">
      <c r="A44834" s="1" t="s">
        <v>82742</v>
      </c>
      <c r="B44834">
        <v>21.700000000000003</v>
      </c>
      <c r="C44834">
        <v>3.9918046127889415</v>
      </c>
      <c r="D44834">
        <v>21.600000000000037</v>
      </c>
      <c r="E44834">
        <v>109375000</v>
      </c>
    </row>
    <row r="44835" spans="1:5" x14ac:dyDescent="0.25">
      <c r="A44835" s="1" t="s">
        <v>82743</v>
      </c>
      <c r="B44835">
        <v>21.899999999999949</v>
      </c>
      <c r="C44835">
        <v>4.1942472119746306</v>
      </c>
      <c r="D44835">
        <v>21.80000000000004</v>
      </c>
      <c r="E44835">
        <v>109375000</v>
      </c>
    </row>
    <row r="44836" spans="1:5" x14ac:dyDescent="0.25">
      <c r="A44836" s="1" t="s">
        <v>82744</v>
      </c>
      <c r="B44836">
        <v>21.999999999999986</v>
      </c>
      <c r="C44836">
        <v>3.9533021549978287</v>
      </c>
      <c r="D44836">
        <v>21.900000000000041</v>
      </c>
      <c r="E44836">
        <v>125000000</v>
      </c>
    </row>
    <row r="44837" spans="1:5" x14ac:dyDescent="0.25">
      <c r="A44837" s="1" t="s">
        <v>82745</v>
      </c>
      <c r="B44837">
        <v>26.000000000000007</v>
      </c>
      <c r="C44837">
        <v>9.2941128300510876</v>
      </c>
      <c r="D44837">
        <v>25.900000000000098</v>
      </c>
      <c r="E44837">
        <v>187500000</v>
      </c>
    </row>
    <row r="44838" spans="1:5" x14ac:dyDescent="0.25">
      <c r="A44838" s="1" t="s">
        <v>82746</v>
      </c>
      <c r="B44838">
        <v>26.000000000000032</v>
      </c>
      <c r="C44838">
        <v>9.35087648207681</v>
      </c>
      <c r="D44838">
        <v>25.900000000000098</v>
      </c>
      <c r="E44838">
        <v>171875000</v>
      </c>
    </row>
    <row r="44839" spans="1:5" x14ac:dyDescent="0.25">
      <c r="A44839" s="1" t="s">
        <v>82747</v>
      </c>
      <c r="B44839">
        <v>21.299999999999958</v>
      </c>
      <c r="C44839">
        <v>3.2376539018236596</v>
      </c>
      <c r="D44839">
        <v>21.200000000000031</v>
      </c>
      <c r="E44839">
        <v>140625000</v>
      </c>
    </row>
    <row r="44840" spans="1:5" x14ac:dyDescent="0.25">
      <c r="A44840" s="1" t="s">
        <v>82748</v>
      </c>
      <c r="B44840">
        <v>21.399999999999991</v>
      </c>
      <c r="C44840">
        <v>3.4357516339284646</v>
      </c>
      <c r="D44840">
        <v>21.300000000000033</v>
      </c>
      <c r="E44840">
        <v>78125000</v>
      </c>
    </row>
    <row r="44841" spans="1:5" x14ac:dyDescent="0.25">
      <c r="A44841" s="1" t="s">
        <v>82749</v>
      </c>
      <c r="B44841">
        <v>21.199999999999978</v>
      </c>
      <c r="C44841">
        <v>3.4035603164401409</v>
      </c>
      <c r="D44841">
        <v>21.10000000000003</v>
      </c>
      <c r="E44841">
        <v>109375000</v>
      </c>
    </row>
    <row r="44842" spans="1:5" x14ac:dyDescent="0.25">
      <c r="A44842" s="1" t="s">
        <v>82750</v>
      </c>
      <c r="B44842">
        <v>21.199999999999974</v>
      </c>
      <c r="C44842">
        <v>3.5830989613327464</v>
      </c>
      <c r="D44842">
        <v>21.10000000000003</v>
      </c>
      <c r="E44842">
        <v>265625000</v>
      </c>
    </row>
    <row r="44843" spans="1:5" x14ac:dyDescent="0.25">
      <c r="A44843" s="1" t="s">
        <v>82751</v>
      </c>
      <c r="B44843">
        <v>21.299999999999994</v>
      </c>
      <c r="C44843">
        <v>4.1903804165498375</v>
      </c>
      <c r="D44843">
        <v>21.200000000000031</v>
      </c>
      <c r="E44843">
        <v>140625000</v>
      </c>
    </row>
    <row r="44844" spans="1:5" x14ac:dyDescent="0.25">
      <c r="A44844" s="1" t="s">
        <v>82752</v>
      </c>
      <c r="B44844">
        <v>21.299999999999951</v>
      </c>
      <c r="C44844">
        <v>4.0147934351268049</v>
      </c>
      <c r="D44844">
        <v>21.200000000000031</v>
      </c>
      <c r="E44844">
        <v>171875000</v>
      </c>
    </row>
    <row r="44845" spans="1:5" x14ac:dyDescent="0.25">
      <c r="A44845" s="1" t="s">
        <v>82753</v>
      </c>
      <c r="B44845">
        <v>21.299999999999969</v>
      </c>
      <c r="C44845">
        <v>2.7874423856345243</v>
      </c>
      <c r="D44845">
        <v>21.200000000000031</v>
      </c>
      <c r="E44845">
        <v>125000000</v>
      </c>
    </row>
    <row r="44846" spans="1:5" x14ac:dyDescent="0.25">
      <c r="A44846" s="1" t="s">
        <v>82754</v>
      </c>
      <c r="B44846">
        <v>21.299999999999958</v>
      </c>
      <c r="C44846">
        <v>2.8633929489680088</v>
      </c>
      <c r="D44846">
        <v>21.200000000000031</v>
      </c>
      <c r="E44846">
        <v>125000000</v>
      </c>
    </row>
    <row r="44847" spans="1:5" x14ac:dyDescent="0.25">
      <c r="A44847" s="1" t="s">
        <v>82755</v>
      </c>
      <c r="B44847">
        <v>21.199999999999996</v>
      </c>
      <c r="C44847">
        <v>2.5302250672022035</v>
      </c>
      <c r="D44847">
        <v>21.10000000000003</v>
      </c>
      <c r="E44847">
        <v>125000000</v>
      </c>
    </row>
    <row r="44848" spans="1:5" x14ac:dyDescent="0.25">
      <c r="A44848" s="1" t="s">
        <v>82756</v>
      </c>
      <c r="B44848">
        <v>21.199999999999982</v>
      </c>
      <c r="C44848">
        <v>2.5561387957334869</v>
      </c>
      <c r="D44848">
        <v>21.10000000000003</v>
      </c>
      <c r="E44848">
        <v>125000000</v>
      </c>
    </row>
    <row r="44849" spans="1:5" x14ac:dyDescent="0.25">
      <c r="A44849" s="1" t="s">
        <v>82757</v>
      </c>
      <c r="B44849">
        <v>21.099999999999984</v>
      </c>
      <c r="C44849">
        <v>2.5497551612900105</v>
      </c>
      <c r="D44849">
        <v>21.000000000000028</v>
      </c>
      <c r="E44849">
        <v>109375000</v>
      </c>
    </row>
    <row r="44850" spans="1:5" x14ac:dyDescent="0.25">
      <c r="A44850" s="1" t="s">
        <v>82758</v>
      </c>
      <c r="B44850">
        <v>21.09999999999998</v>
      </c>
      <c r="C44850">
        <v>2.5667970374004416</v>
      </c>
      <c r="D44850">
        <v>21.000000000000028</v>
      </c>
      <c r="E44850">
        <v>125000000</v>
      </c>
    </row>
    <row r="44851" spans="1:5" x14ac:dyDescent="0.25">
      <c r="A44851" s="1" t="s">
        <v>82759</v>
      </c>
      <c r="B44851">
        <v>21.499999999999993</v>
      </c>
      <c r="C44851">
        <v>3.2692562235337963</v>
      </c>
      <c r="D44851">
        <v>21.400000000000034</v>
      </c>
      <c r="E44851">
        <v>109375000</v>
      </c>
    </row>
    <row r="44852" spans="1:5" x14ac:dyDescent="0.25">
      <c r="A44852" s="1" t="s">
        <v>82760</v>
      </c>
      <c r="B44852">
        <v>21.599999999999973</v>
      </c>
      <c r="C44852">
        <v>3.3688637788521372</v>
      </c>
      <c r="D44852">
        <v>21.500000000000036</v>
      </c>
      <c r="E44852">
        <v>93750000</v>
      </c>
    </row>
    <row r="44853" spans="1:5" x14ac:dyDescent="0.25">
      <c r="A44853" s="1" t="s">
        <v>82809</v>
      </c>
      <c r="B44853">
        <v>25.60000000000014</v>
      </c>
      <c r="C44853">
        <v>10.351340877562183</v>
      </c>
      <c r="D44853">
        <v>25.500000000000092</v>
      </c>
      <c r="E44853">
        <v>140625000</v>
      </c>
    </row>
    <row r="44854" spans="1:5" x14ac:dyDescent="0.25">
      <c r="A44854" s="1" t="s">
        <v>82810</v>
      </c>
      <c r="B44854">
        <v>25.60000000000009</v>
      </c>
      <c r="C44854">
        <v>10.197947703314348</v>
      </c>
      <c r="D44854">
        <v>25.500000000000092</v>
      </c>
      <c r="E44854">
        <v>171875000</v>
      </c>
    </row>
    <row r="44855" spans="1:5" x14ac:dyDescent="0.25">
      <c r="A44855" s="1" t="s">
        <v>82811</v>
      </c>
      <c r="B44855">
        <v>25.949999999999964</v>
      </c>
      <c r="C44855">
        <v>10.458914512527068</v>
      </c>
      <c r="D44855">
        <v>25.900000000000098</v>
      </c>
      <c r="E44855">
        <v>125000000</v>
      </c>
    </row>
    <row r="44856" spans="1:5" x14ac:dyDescent="0.25">
      <c r="A44856" s="1" t="s">
        <v>82812</v>
      </c>
      <c r="B44856">
        <v>25.500000000000099</v>
      </c>
      <c r="C44856">
        <v>10.504432120743008</v>
      </c>
      <c r="D44856">
        <v>25.400000000000091</v>
      </c>
      <c r="E44856">
        <v>171875000</v>
      </c>
    </row>
    <row r="44857" spans="1:5" x14ac:dyDescent="0.25">
      <c r="A44857" s="1" t="s">
        <v>82813</v>
      </c>
      <c r="B44857">
        <v>24.899999999999785</v>
      </c>
      <c r="C44857">
        <v>8.5218795310122957</v>
      </c>
      <c r="D44857">
        <v>24.800000000000082</v>
      </c>
      <c r="E44857">
        <v>171875000</v>
      </c>
    </row>
    <row r="44858" spans="1:5" x14ac:dyDescent="0.25">
      <c r="A44858" s="1" t="s">
        <v>82814</v>
      </c>
      <c r="B44858">
        <v>24.800000000000093</v>
      </c>
      <c r="C44858">
        <v>7.9101745498597378</v>
      </c>
      <c r="D44858">
        <v>24.700000000000081</v>
      </c>
      <c r="E44858">
        <v>140625000</v>
      </c>
    </row>
    <row r="44859" spans="1:5" x14ac:dyDescent="0.25">
      <c r="A44859" s="1" t="s">
        <v>82815</v>
      </c>
      <c r="B44859">
        <v>22.249999999999854</v>
      </c>
      <c r="C44859">
        <v>4.5792343890422966</v>
      </c>
      <c r="D44859">
        <v>22.200000000000045</v>
      </c>
      <c r="E44859">
        <v>125000000</v>
      </c>
    </row>
    <row r="44860" spans="1:5" x14ac:dyDescent="0.25">
      <c r="A44860" s="1" t="s">
        <v>82816</v>
      </c>
      <c r="B44860">
        <v>22.349999999999991</v>
      </c>
      <c r="C44860">
        <v>4.7606299993277528</v>
      </c>
      <c r="D44860">
        <v>22.300000000000047</v>
      </c>
      <c r="E44860">
        <v>171875000</v>
      </c>
    </row>
    <row r="44861" spans="1:5" x14ac:dyDescent="0.25">
      <c r="A44861" s="1" t="s">
        <v>82817</v>
      </c>
      <c r="B44861">
        <v>24.200000000000081</v>
      </c>
      <c r="C44861">
        <v>8.145838850833389</v>
      </c>
      <c r="D44861">
        <v>24.100000000000072</v>
      </c>
      <c r="E44861">
        <v>125000000</v>
      </c>
    </row>
    <row r="44862" spans="1:5" x14ac:dyDescent="0.25">
      <c r="A44862" s="1" t="s">
        <v>82818</v>
      </c>
      <c r="B44862">
        <v>23.99999999999994</v>
      </c>
      <c r="C44862">
        <v>8.1422817673299424</v>
      </c>
      <c r="D44862">
        <v>23.90000000000007</v>
      </c>
      <c r="E44862">
        <v>156250000</v>
      </c>
    </row>
    <row r="44863" spans="1:5" x14ac:dyDescent="0.25">
      <c r="A44863" s="1" t="s">
        <v>82820</v>
      </c>
      <c r="B44863">
        <v>21.799999999999898</v>
      </c>
      <c r="C44863">
        <v>3.8808306997322894</v>
      </c>
      <c r="D44863">
        <v>21.700000000000038</v>
      </c>
      <c r="E44863">
        <v>140625000</v>
      </c>
    </row>
    <row r="44864" spans="1:5" x14ac:dyDescent="0.25">
      <c r="A44864" s="1" t="s">
        <v>82821</v>
      </c>
      <c r="B44864">
        <v>22.350000000000009</v>
      </c>
      <c r="C44864">
        <v>4.5719078046263792</v>
      </c>
      <c r="D44864">
        <v>22.300000000000047</v>
      </c>
      <c r="E44864">
        <v>109375000</v>
      </c>
    </row>
    <row r="44865" spans="1:5" x14ac:dyDescent="0.25">
      <c r="A44865" s="1" t="s">
        <v>82822</v>
      </c>
      <c r="B44865">
        <v>22.449999999999843</v>
      </c>
      <c r="C44865">
        <v>4.7570232702525583</v>
      </c>
      <c r="D44865">
        <v>22.400000000000048</v>
      </c>
      <c r="E44865">
        <v>125000000</v>
      </c>
    </row>
    <row r="44866" spans="1:5" x14ac:dyDescent="0.25">
      <c r="A44866" s="1" t="s">
        <v>82823</v>
      </c>
      <c r="B44866">
        <v>22.599999999999927</v>
      </c>
      <c r="C44866">
        <v>5.3154985127276122</v>
      </c>
      <c r="D44866">
        <v>22.900000000000055</v>
      </c>
      <c r="E44866">
        <v>125000000</v>
      </c>
    </row>
    <row r="44867" spans="1:5" x14ac:dyDescent="0.25">
      <c r="A44867" s="1" t="s">
        <v>82824</v>
      </c>
      <c r="B44867">
        <v>22.999999999999819</v>
      </c>
      <c r="C44867">
        <v>5.4518052742731342</v>
      </c>
      <c r="D44867">
        <v>23.300000000000061</v>
      </c>
      <c r="E44867">
        <v>156250000</v>
      </c>
    </row>
    <row r="44868" spans="1:5" x14ac:dyDescent="0.25">
      <c r="A44868" s="1" t="s">
        <v>82825</v>
      </c>
      <c r="B44868">
        <v>25.700000000000099</v>
      </c>
      <c r="C44868">
        <v>11.016386113278468</v>
      </c>
      <c r="D44868">
        <v>25.600000000000094</v>
      </c>
      <c r="E44868">
        <v>171875000</v>
      </c>
    </row>
    <row r="44869" spans="1:5" x14ac:dyDescent="0.25">
      <c r="A44869" s="1" t="s">
        <v>82826</v>
      </c>
      <c r="B44869">
        <v>25.700000000000099</v>
      </c>
      <c r="C44869">
        <v>10.207047430864977</v>
      </c>
      <c r="D44869">
        <v>25.600000000000094</v>
      </c>
      <c r="E44869">
        <v>140625000</v>
      </c>
    </row>
    <row r="44870" spans="1:5" x14ac:dyDescent="0.25">
      <c r="A44870" s="1" t="s">
        <v>82827</v>
      </c>
      <c r="B44870">
        <v>21.39999999999992</v>
      </c>
      <c r="C44870">
        <v>3.5925109316717423</v>
      </c>
      <c r="D44870">
        <v>21.300000000000033</v>
      </c>
      <c r="E44870">
        <v>125000000</v>
      </c>
    </row>
    <row r="44871" spans="1:5" x14ac:dyDescent="0.25">
      <c r="A44871" s="1" t="s">
        <v>82829</v>
      </c>
      <c r="B44871">
        <v>21.449999999999928</v>
      </c>
      <c r="C44871">
        <v>3.7673052424338076</v>
      </c>
      <c r="D44871">
        <v>21.400000000000034</v>
      </c>
      <c r="E44871">
        <v>125000000</v>
      </c>
    </row>
    <row r="44872" spans="1:5" x14ac:dyDescent="0.25">
      <c r="A44872" s="1" t="s">
        <v>82830</v>
      </c>
      <c r="B44872">
        <v>21.550000000000054</v>
      </c>
      <c r="C44872">
        <v>3.870227760665037</v>
      </c>
      <c r="D44872">
        <v>21.500000000000036</v>
      </c>
      <c r="E44872">
        <v>171875000</v>
      </c>
    </row>
    <row r="44873" spans="1:5" x14ac:dyDescent="0.25">
      <c r="A44873" s="1" t="s">
        <v>82831</v>
      </c>
      <c r="B44873">
        <v>21.450000000000021</v>
      </c>
      <c r="C44873">
        <v>4.0671474581141416</v>
      </c>
      <c r="D44873">
        <v>21.400000000000034</v>
      </c>
      <c r="E44873">
        <v>93750000</v>
      </c>
    </row>
    <row r="44874" spans="1:5" x14ac:dyDescent="0.25">
      <c r="A44874" s="1" t="s">
        <v>82832</v>
      </c>
      <c r="B44874">
        <v>21.450000000000156</v>
      </c>
      <c r="C44874">
        <v>4.0533264825413724</v>
      </c>
      <c r="D44874">
        <v>21.400000000000034</v>
      </c>
      <c r="E44874">
        <v>109375000</v>
      </c>
    </row>
    <row r="44875" spans="1:5" x14ac:dyDescent="0.25">
      <c r="A44875" s="1" t="s">
        <v>82833</v>
      </c>
      <c r="B44875">
        <v>21.400000000000151</v>
      </c>
      <c r="C44875">
        <v>4.2029147384806915</v>
      </c>
      <c r="D44875">
        <v>21.300000000000033</v>
      </c>
      <c r="E44875">
        <v>171875000</v>
      </c>
    </row>
    <row r="44876" spans="1:5" x14ac:dyDescent="0.25">
      <c r="A44876" s="1" t="s">
        <v>82834</v>
      </c>
      <c r="B44876">
        <v>21.500000000000039</v>
      </c>
      <c r="C44876">
        <v>4.2823817502150625</v>
      </c>
      <c r="D44876">
        <v>21.400000000000034</v>
      </c>
      <c r="E44876">
        <v>109375000</v>
      </c>
    </row>
    <row r="44877" spans="1:5" x14ac:dyDescent="0.25">
      <c r="A44877" s="1" t="s">
        <v>82835</v>
      </c>
      <c r="B44877">
        <v>21.499999999999847</v>
      </c>
      <c r="C44877">
        <v>5.2818936762885675</v>
      </c>
      <c r="D44877">
        <v>21.400000000000034</v>
      </c>
      <c r="E44877">
        <v>156250000</v>
      </c>
    </row>
    <row r="44878" spans="1:5" x14ac:dyDescent="0.25">
      <c r="A44878" s="1" t="s">
        <v>82836</v>
      </c>
      <c r="B44878">
        <v>23.600000000000076</v>
      </c>
      <c r="C44878">
        <v>8.818145685266856</v>
      </c>
      <c r="D44878">
        <v>23.500000000000064</v>
      </c>
      <c r="E44878">
        <v>109375000</v>
      </c>
    </row>
    <row r="44879" spans="1:5" x14ac:dyDescent="0.25">
      <c r="A44879" s="1" t="s">
        <v>82838</v>
      </c>
      <c r="B44879">
        <v>21.200000000000014</v>
      </c>
      <c r="C44879">
        <v>3.7388565462970487</v>
      </c>
      <c r="D44879">
        <v>21.10000000000003</v>
      </c>
      <c r="E44879">
        <v>125000000</v>
      </c>
    </row>
    <row r="44880" spans="1:5" x14ac:dyDescent="0.25">
      <c r="A44880" s="1" t="s">
        <v>82839</v>
      </c>
      <c r="B44880">
        <v>23.599999999999952</v>
      </c>
      <c r="C44880">
        <v>5.7583439910587693</v>
      </c>
      <c r="D44880">
        <v>23.90000000000007</v>
      </c>
      <c r="E44880">
        <v>156250000</v>
      </c>
    </row>
    <row r="44881" spans="1:5" x14ac:dyDescent="0.25">
      <c r="A44881" s="1" t="s">
        <v>82840</v>
      </c>
      <c r="B44881">
        <v>23.599999999999937</v>
      </c>
      <c r="C44881">
        <v>5.6498877899928068</v>
      </c>
      <c r="D44881">
        <v>23.90000000000007</v>
      </c>
      <c r="E44881">
        <v>125000000</v>
      </c>
    </row>
    <row r="44882" spans="1:5" x14ac:dyDescent="0.25">
      <c r="A44882" s="1" t="s">
        <v>82841</v>
      </c>
      <c r="B44882">
        <v>25.800000000000008</v>
      </c>
      <c r="C44882">
        <v>11.237230892571366</v>
      </c>
      <c r="D44882">
        <v>25.700000000000095</v>
      </c>
      <c r="E44882">
        <v>156250000</v>
      </c>
    </row>
    <row r="44883" spans="1:5" x14ac:dyDescent="0.25">
      <c r="A44883" s="1" t="s">
        <v>82842</v>
      </c>
      <c r="B44883">
        <v>25.8000000000001</v>
      </c>
      <c r="C44883">
        <v>12.635327392494688</v>
      </c>
      <c r="D44883">
        <v>25.700000000000095</v>
      </c>
      <c r="E44883">
        <v>156250000</v>
      </c>
    </row>
    <row r="44884" spans="1:5" x14ac:dyDescent="0.25">
      <c r="A44884" s="1" t="s">
        <v>82843</v>
      </c>
      <c r="B44884">
        <v>25.19999999999991</v>
      </c>
      <c r="C44884">
        <v>8.5798559488299411</v>
      </c>
      <c r="D44884">
        <v>25.100000000000087</v>
      </c>
      <c r="E44884">
        <v>156250000</v>
      </c>
    </row>
    <row r="44885" spans="1:5" x14ac:dyDescent="0.25">
      <c r="A44885" s="1" t="s">
        <v>82844</v>
      </c>
      <c r="B44885">
        <v>25.199999999999953</v>
      </c>
      <c r="C44885">
        <v>8.495089631790405</v>
      </c>
      <c r="D44885">
        <v>25.100000000000087</v>
      </c>
      <c r="E44885">
        <v>125000000</v>
      </c>
    </row>
    <row r="44886" spans="1:5" x14ac:dyDescent="0.25">
      <c r="A44886" s="1" t="s">
        <v>82845</v>
      </c>
      <c r="B44886">
        <v>22.100000000000065</v>
      </c>
      <c r="C44886">
        <v>5.3254973911173806</v>
      </c>
      <c r="D44886">
        <v>22.000000000000043</v>
      </c>
      <c r="E44886">
        <v>109375000</v>
      </c>
    </row>
    <row r="44887" spans="1:5" x14ac:dyDescent="0.25">
      <c r="A44887" s="1" t="s">
        <v>82846</v>
      </c>
      <c r="B44887">
        <v>24.700000000000003</v>
      </c>
      <c r="C44887">
        <v>9.2514775888935876</v>
      </c>
      <c r="D44887">
        <v>24.60000000000008</v>
      </c>
      <c r="E44887">
        <v>156250000</v>
      </c>
    </row>
    <row r="44888" spans="1:5" x14ac:dyDescent="0.25">
      <c r="A44888" s="1" t="s">
        <v>82847</v>
      </c>
      <c r="B44888">
        <v>24.200000000000152</v>
      </c>
      <c r="C44888">
        <v>10.078319873553951</v>
      </c>
      <c r="D44888">
        <v>24.100000000000072</v>
      </c>
      <c r="E44888">
        <v>156250000</v>
      </c>
    </row>
    <row r="44889" spans="1:5" x14ac:dyDescent="0.25">
      <c r="A44889" s="1" t="s">
        <v>82848</v>
      </c>
      <c r="B44889">
        <v>23.999999999999968</v>
      </c>
      <c r="C44889">
        <v>9.184095484064926</v>
      </c>
      <c r="D44889">
        <v>23.90000000000007</v>
      </c>
      <c r="E44889">
        <v>156250000</v>
      </c>
    </row>
    <row r="44890" spans="1:5" x14ac:dyDescent="0.25">
      <c r="A44890" s="1" t="s">
        <v>82849</v>
      </c>
      <c r="B44890">
        <v>21.400000000000063</v>
      </c>
      <c r="C44890">
        <v>3.6099647319730699</v>
      </c>
      <c r="D44890">
        <v>21.300000000000033</v>
      </c>
      <c r="E44890">
        <v>125000000</v>
      </c>
    </row>
    <row r="44891" spans="1:5" x14ac:dyDescent="0.25">
      <c r="A44891" s="1" t="s">
        <v>82850</v>
      </c>
      <c r="B44891">
        <v>21.499999999999993</v>
      </c>
      <c r="C44891">
        <v>3.5193004469529319</v>
      </c>
      <c r="D44891">
        <v>21.400000000000034</v>
      </c>
      <c r="E44891">
        <v>140625000</v>
      </c>
    </row>
    <row r="44892" spans="1:5" x14ac:dyDescent="0.25">
      <c r="A44892" s="1" t="s">
        <v>82851</v>
      </c>
      <c r="B44892">
        <v>21.500000000000018</v>
      </c>
      <c r="C44892">
        <v>3.9950718007458064</v>
      </c>
      <c r="D44892">
        <v>21.400000000000034</v>
      </c>
      <c r="E44892">
        <v>125000000</v>
      </c>
    </row>
    <row r="44893" spans="1:5" x14ac:dyDescent="0.25">
      <c r="A44893" s="1" t="s">
        <v>82852</v>
      </c>
      <c r="B44893">
        <v>21.599999999999845</v>
      </c>
      <c r="C44893">
        <v>3.9798143843267413</v>
      </c>
      <c r="D44893">
        <v>21.500000000000036</v>
      </c>
      <c r="E44893">
        <v>93750000</v>
      </c>
    </row>
    <row r="44894" spans="1:5" x14ac:dyDescent="0.25">
      <c r="A44894" s="1" t="s">
        <v>82853</v>
      </c>
      <c r="B44894">
        <v>21.550000000000036</v>
      </c>
      <c r="C44894">
        <v>3.9307258698102943</v>
      </c>
      <c r="D44894">
        <v>21.500000000000036</v>
      </c>
      <c r="E44894">
        <v>109375000</v>
      </c>
    </row>
    <row r="44895" spans="1:5" x14ac:dyDescent="0.25">
      <c r="A44895" s="1" t="s">
        <v>82854</v>
      </c>
      <c r="B44895">
        <v>21.550000000000068</v>
      </c>
      <c r="C44895">
        <v>4.0740754006732534</v>
      </c>
      <c r="D44895">
        <v>21.500000000000036</v>
      </c>
      <c r="E44895">
        <v>125000000</v>
      </c>
    </row>
    <row r="44896" spans="1:5" x14ac:dyDescent="0.25">
      <c r="A44896" s="1" t="s">
        <v>82855</v>
      </c>
      <c r="B44896">
        <v>23.19999999999996</v>
      </c>
      <c r="C44896">
        <v>5.5812731462380665</v>
      </c>
      <c r="D44896">
        <v>23.500000000000064</v>
      </c>
      <c r="E44896">
        <v>125000000</v>
      </c>
    </row>
    <row r="44897" spans="1:5" x14ac:dyDescent="0.25">
      <c r="A44897" s="1" t="s">
        <v>82856</v>
      </c>
      <c r="B44897">
        <v>23.200000000000021</v>
      </c>
      <c r="C44897">
        <v>5.5556905605765561</v>
      </c>
      <c r="D44897">
        <v>23.500000000000064</v>
      </c>
      <c r="E44897">
        <v>125000000</v>
      </c>
    </row>
    <row r="44898" spans="1:5" x14ac:dyDescent="0.25">
      <c r="A44898" s="1" t="s">
        <v>82857</v>
      </c>
      <c r="B44898">
        <v>25.599999999999785</v>
      </c>
      <c r="C44898">
        <v>9.9202145838209219</v>
      </c>
      <c r="D44898">
        <v>25.500000000000092</v>
      </c>
      <c r="E44898">
        <v>171875000</v>
      </c>
    </row>
    <row r="44899" spans="1:5" x14ac:dyDescent="0.25">
      <c r="A44899" s="1" t="s">
        <v>82858</v>
      </c>
      <c r="B44899">
        <v>25.700000000000141</v>
      </c>
      <c r="C44899">
        <v>11.378752357562881</v>
      </c>
      <c r="D44899">
        <v>25.600000000000094</v>
      </c>
      <c r="E44899">
        <v>156250000</v>
      </c>
    </row>
    <row r="44900" spans="1:5" x14ac:dyDescent="0.25">
      <c r="A44900" s="1" t="s">
        <v>82859</v>
      </c>
      <c r="B44900">
        <v>25.600000000000104</v>
      </c>
      <c r="C44900">
        <v>9.2534554457785685</v>
      </c>
      <c r="D44900">
        <v>25.500000000000092</v>
      </c>
      <c r="E44900">
        <v>156250000</v>
      </c>
    </row>
    <row r="44901" spans="1:5" x14ac:dyDescent="0.25">
      <c r="A44901" s="1" t="s">
        <v>82860</v>
      </c>
      <c r="B44901">
        <v>25.499999999999766</v>
      </c>
      <c r="C44901">
        <v>9.3417241913894635</v>
      </c>
      <c r="D44901">
        <v>25.400000000000091</v>
      </c>
      <c r="E44901">
        <v>203125000</v>
      </c>
    </row>
    <row r="44902" spans="1:5" x14ac:dyDescent="0.25">
      <c r="A44902" s="1" t="s">
        <v>82861</v>
      </c>
      <c r="B44902">
        <v>21.699999999999992</v>
      </c>
      <c r="C44902">
        <v>3.6649750507272953</v>
      </c>
      <c r="D44902">
        <v>21.600000000000037</v>
      </c>
      <c r="E44902">
        <v>125000000</v>
      </c>
    </row>
    <row r="44903" spans="1:5" x14ac:dyDescent="0.25">
      <c r="A44903" s="1" t="s">
        <v>82862</v>
      </c>
      <c r="B44903">
        <v>21.700000000000028</v>
      </c>
      <c r="C44903">
        <v>3.9878515401784407</v>
      </c>
      <c r="D44903">
        <v>21.600000000000037</v>
      </c>
      <c r="E44903">
        <v>109375000</v>
      </c>
    </row>
    <row r="44904" spans="1:5" x14ac:dyDescent="0.25">
      <c r="A44904" s="1" t="s">
        <v>82863</v>
      </c>
      <c r="B44904">
        <v>21.200000000000006</v>
      </c>
      <c r="C44904">
        <v>2.5003293124837427</v>
      </c>
      <c r="D44904">
        <v>21.10000000000003</v>
      </c>
      <c r="E44904">
        <v>140625000</v>
      </c>
    </row>
    <row r="44905" spans="1:5" x14ac:dyDescent="0.25">
      <c r="A44905" s="1" t="s">
        <v>82864</v>
      </c>
      <c r="B44905">
        <v>21.300000000000047</v>
      </c>
      <c r="C44905">
        <v>2.51349148504204</v>
      </c>
      <c r="D44905">
        <v>21.200000000000031</v>
      </c>
      <c r="E44905">
        <v>140625000</v>
      </c>
    </row>
    <row r="44906" spans="1:5" x14ac:dyDescent="0.25">
      <c r="A44906" s="1" t="s">
        <v>82865</v>
      </c>
      <c r="B44906">
        <v>21.199999999999861</v>
      </c>
      <c r="C44906">
        <v>3.1431344227475075</v>
      </c>
      <c r="D44906">
        <v>21.10000000000003</v>
      </c>
      <c r="E44906">
        <v>93750000</v>
      </c>
    </row>
    <row r="44907" spans="1:5" x14ac:dyDescent="0.25">
      <c r="A44907" s="1" t="s">
        <v>82866</v>
      </c>
      <c r="B44907">
        <v>21.199999999999921</v>
      </c>
      <c r="C44907">
        <v>3.3003523770428478</v>
      </c>
      <c r="D44907">
        <v>21.10000000000003</v>
      </c>
      <c r="E44907">
        <v>109375000</v>
      </c>
    </row>
    <row r="44908" spans="1:5" x14ac:dyDescent="0.25">
      <c r="A44908" s="1" t="s">
        <v>82867</v>
      </c>
      <c r="B44908">
        <v>21.199999999999903</v>
      </c>
      <c r="C44908">
        <v>2.3040897979252453</v>
      </c>
      <c r="D44908">
        <v>21.10000000000003</v>
      </c>
      <c r="E44908">
        <v>125000000</v>
      </c>
    </row>
    <row r="44909" spans="1:5" x14ac:dyDescent="0.25">
      <c r="A44909" s="1" t="s">
        <v>82868</v>
      </c>
      <c r="B44909">
        <v>21.200000000000156</v>
      </c>
      <c r="C44909">
        <v>2.3365653732656391</v>
      </c>
      <c r="D44909">
        <v>21.10000000000003</v>
      </c>
      <c r="E44909">
        <v>93750000</v>
      </c>
    </row>
    <row r="44910" spans="1:5" x14ac:dyDescent="0.25">
      <c r="A44910" s="1" t="s">
        <v>82869</v>
      </c>
      <c r="B44910">
        <v>21.199999999999864</v>
      </c>
      <c r="C44910">
        <v>2.2776016283468192</v>
      </c>
      <c r="D44910">
        <v>21.10000000000003</v>
      </c>
      <c r="E44910">
        <v>125000000</v>
      </c>
    </row>
    <row r="44911" spans="1:5" x14ac:dyDescent="0.25">
      <c r="A44911" s="1" t="s">
        <v>82870</v>
      </c>
      <c r="B44911">
        <v>21.200000000000006</v>
      </c>
      <c r="C44911">
        <v>2.2892890739696976</v>
      </c>
      <c r="D44911">
        <v>21.10000000000003</v>
      </c>
      <c r="E44911">
        <v>109375000</v>
      </c>
    </row>
    <row r="44912" spans="1:5" x14ac:dyDescent="0.25">
      <c r="A44912" s="1" t="s">
        <v>82871</v>
      </c>
      <c r="B44912">
        <v>21.700000000000053</v>
      </c>
      <c r="C44912">
        <v>3.9990806421796616</v>
      </c>
      <c r="D44912">
        <v>21.600000000000037</v>
      </c>
      <c r="E44912">
        <v>140625000</v>
      </c>
    </row>
    <row r="44913" spans="1:5" x14ac:dyDescent="0.25">
      <c r="A44913" s="1" t="s">
        <v>82872</v>
      </c>
      <c r="B44913">
        <v>21.699999999999992</v>
      </c>
      <c r="C44913">
        <v>3.9730336554781327</v>
      </c>
      <c r="D44913">
        <v>21.600000000000037</v>
      </c>
      <c r="E44913">
        <v>109375000</v>
      </c>
    </row>
    <row r="44914" spans="1:5" x14ac:dyDescent="0.25">
      <c r="A44914" s="1" t="s">
        <v>82873</v>
      </c>
      <c r="B44914">
        <v>25.599999999999792</v>
      </c>
      <c r="C44914">
        <v>9.0095761120253322</v>
      </c>
      <c r="D44914">
        <v>25.500000000000092</v>
      </c>
      <c r="E44914">
        <v>171875000</v>
      </c>
    </row>
    <row r="44915" spans="1:5" x14ac:dyDescent="0.25">
      <c r="A44915" s="1" t="s">
        <v>82874</v>
      </c>
      <c r="B44915">
        <v>25.499999999999812</v>
      </c>
      <c r="C44915">
        <v>9.3985307553356776</v>
      </c>
      <c r="D44915">
        <v>25.400000000000091</v>
      </c>
      <c r="E44915">
        <v>140625000</v>
      </c>
    </row>
    <row r="44916" spans="1:5" x14ac:dyDescent="0.25">
      <c r="A44916" s="1" t="s">
        <v>82875</v>
      </c>
      <c r="B44916">
        <v>20.899999999999903</v>
      </c>
      <c r="C44916">
        <v>2.2918347448221952</v>
      </c>
      <c r="D44916">
        <v>20.800000000000026</v>
      </c>
      <c r="E44916">
        <v>140625000</v>
      </c>
    </row>
    <row r="44917" spans="1:5" x14ac:dyDescent="0.25">
      <c r="A44917" s="1" t="s">
        <v>82876</v>
      </c>
      <c r="B44917">
        <v>21.000000000000167</v>
      </c>
      <c r="C44917">
        <v>2.3629515268470329</v>
      </c>
      <c r="D44917">
        <v>20.900000000000027</v>
      </c>
      <c r="E44917">
        <v>125000000</v>
      </c>
    </row>
    <row r="44918" spans="1:5" x14ac:dyDescent="0.25">
      <c r="A44918" s="1" t="s">
        <v>82877</v>
      </c>
      <c r="B44918">
        <v>20.799999999999905</v>
      </c>
      <c r="C44918">
        <v>2.0700753370695901</v>
      </c>
      <c r="D44918">
        <v>20.700000000000024</v>
      </c>
      <c r="E44918">
        <v>125000000</v>
      </c>
    </row>
    <row r="44919" spans="1:5" x14ac:dyDescent="0.25">
      <c r="A44919" s="1" t="s">
        <v>82878</v>
      </c>
      <c r="B44919">
        <v>20.900000000000034</v>
      </c>
      <c r="C44919">
        <v>2.0954410153460654</v>
      </c>
      <c r="D44919">
        <v>20.800000000000026</v>
      </c>
      <c r="E44919">
        <v>109375000</v>
      </c>
    </row>
    <row r="44920" spans="1:5" x14ac:dyDescent="0.25">
      <c r="A44920" s="1" t="s">
        <v>82879</v>
      </c>
      <c r="B44920">
        <v>20.800000000000161</v>
      </c>
      <c r="C44920">
        <v>2.0549600062435576</v>
      </c>
      <c r="D44920">
        <v>20.700000000000024</v>
      </c>
      <c r="E44920">
        <v>156250000</v>
      </c>
    </row>
    <row r="44921" spans="1:5" x14ac:dyDescent="0.25">
      <c r="A44921" s="1" t="s">
        <v>82880</v>
      </c>
      <c r="B44921">
        <v>20.800000000000026</v>
      </c>
      <c r="C44921">
        <v>2.0683177022747556</v>
      </c>
      <c r="D44921">
        <v>20.700000000000024</v>
      </c>
      <c r="E44921">
        <v>140625000</v>
      </c>
    </row>
    <row r="44922" spans="1:5" x14ac:dyDescent="0.25">
      <c r="A44922" s="1" t="s">
        <v>82881</v>
      </c>
      <c r="B44922">
        <v>20.800000000000036</v>
      </c>
      <c r="C44922">
        <v>2.4437981479764352</v>
      </c>
      <c r="D44922">
        <v>20.700000000000024</v>
      </c>
      <c r="E44922">
        <v>156250000</v>
      </c>
    </row>
    <row r="44923" spans="1:5" x14ac:dyDescent="0.25">
      <c r="A44923" s="1" t="s">
        <v>82882</v>
      </c>
      <c r="B44923">
        <v>20.900000000000045</v>
      </c>
      <c r="C44923">
        <v>2.5936081717991932</v>
      </c>
      <c r="D44923">
        <v>20.800000000000026</v>
      </c>
      <c r="E44923">
        <v>187500000</v>
      </c>
    </row>
    <row r="44924" spans="1:5" x14ac:dyDescent="0.25">
      <c r="A44924" s="1" t="s">
        <v>82883</v>
      </c>
      <c r="B44924">
        <v>20.699999999999882</v>
      </c>
      <c r="C44924">
        <v>2.5304525811135536</v>
      </c>
      <c r="D44924">
        <v>20.600000000000023</v>
      </c>
      <c r="E44924">
        <v>140625000</v>
      </c>
    </row>
    <row r="44925" spans="1:5" x14ac:dyDescent="0.25">
      <c r="A44925" s="1" t="s">
        <v>82884</v>
      </c>
      <c r="B44925">
        <v>20.700000000000024</v>
      </c>
      <c r="C44925">
        <v>2.6461105843064097</v>
      </c>
      <c r="D44925">
        <v>20.600000000000023</v>
      </c>
      <c r="E44925">
        <v>187500000</v>
      </c>
    </row>
    <row r="44926" spans="1:5" x14ac:dyDescent="0.25">
      <c r="A44926" s="1" t="s">
        <v>82885</v>
      </c>
      <c r="B44926">
        <v>20.80000000000004</v>
      </c>
      <c r="C44926">
        <v>3.2710523935327891</v>
      </c>
      <c r="D44926">
        <v>20.700000000000024</v>
      </c>
      <c r="E44926">
        <v>156250000</v>
      </c>
    </row>
    <row r="44927" spans="1:5" x14ac:dyDescent="0.25">
      <c r="A44927" s="1" t="s">
        <v>82886</v>
      </c>
      <c r="B44927">
        <v>20.800000000000139</v>
      </c>
      <c r="C44927">
        <v>3.024032641106587</v>
      </c>
      <c r="D44927">
        <v>20.700000000000024</v>
      </c>
      <c r="E44927">
        <v>93750000</v>
      </c>
    </row>
    <row r="44928" spans="1:5" x14ac:dyDescent="0.25">
      <c r="A44928" s="1" t="s">
        <v>82887</v>
      </c>
      <c r="B44928">
        <v>20.899999999999899</v>
      </c>
      <c r="C44928">
        <v>2.3883749874107765</v>
      </c>
      <c r="D44928">
        <v>20.800000000000026</v>
      </c>
      <c r="E44928">
        <v>109375000</v>
      </c>
    </row>
    <row r="44929" spans="1:5" x14ac:dyDescent="0.25">
      <c r="A44929" s="1" t="s">
        <v>82888</v>
      </c>
      <c r="B44929">
        <v>21.000000000000025</v>
      </c>
      <c r="C44929">
        <v>2.4563325182843334</v>
      </c>
      <c r="D44929">
        <v>20.900000000000027</v>
      </c>
      <c r="E44929">
        <v>171875000</v>
      </c>
    </row>
    <row r="44930" spans="1:5" x14ac:dyDescent="0.25">
      <c r="A44930" s="1" t="s">
        <v>82889</v>
      </c>
      <c r="B44930">
        <v>25.899999999999903</v>
      </c>
      <c r="C44930">
        <v>10.462679794339953</v>
      </c>
      <c r="D44930">
        <v>25.800000000000097</v>
      </c>
      <c r="E44930">
        <v>218750000</v>
      </c>
    </row>
    <row r="44931" spans="1:5" x14ac:dyDescent="0.25">
      <c r="A44931" s="1" t="s">
        <v>82890</v>
      </c>
      <c r="B44931">
        <v>25.899999999999949</v>
      </c>
      <c r="C44931">
        <v>12.000116175834194</v>
      </c>
      <c r="D44931">
        <v>25.800000000000097</v>
      </c>
      <c r="E44931">
        <v>140625000</v>
      </c>
    </row>
    <row r="44932" spans="1:5" x14ac:dyDescent="0.25">
      <c r="A44932" s="1" t="s">
        <v>82891</v>
      </c>
      <c r="B44932">
        <v>25.300000000000139</v>
      </c>
      <c r="C44932">
        <v>8.2719203980337959</v>
      </c>
      <c r="D44932">
        <v>25.200000000000088</v>
      </c>
      <c r="E44932">
        <v>156250000</v>
      </c>
    </row>
    <row r="44933" spans="1:5" x14ac:dyDescent="0.25">
      <c r="A44933" s="1" t="s">
        <v>82892</v>
      </c>
      <c r="B44933">
        <v>25.199999999999772</v>
      </c>
      <c r="C44933">
        <v>8.323173992178333</v>
      </c>
      <c r="D44933">
        <v>25.100000000000087</v>
      </c>
      <c r="E44933">
        <v>171875000</v>
      </c>
    </row>
    <row r="44934" spans="1:5" x14ac:dyDescent="0.25">
      <c r="A44934" s="1" t="s">
        <v>82893</v>
      </c>
      <c r="B44934">
        <v>21.300000000000036</v>
      </c>
      <c r="C44934">
        <v>2.9908463686960647</v>
      </c>
      <c r="D44934">
        <v>21.200000000000031</v>
      </c>
      <c r="E44934">
        <v>109375000</v>
      </c>
    </row>
    <row r="44935" spans="1:5" x14ac:dyDescent="0.25">
      <c r="A44935" s="1" t="s">
        <v>82894</v>
      </c>
      <c r="B44935">
        <v>21.300000000000164</v>
      </c>
      <c r="C44935">
        <v>3.1272267227220447</v>
      </c>
      <c r="D44935">
        <v>21.200000000000031</v>
      </c>
      <c r="E44935">
        <v>125000000</v>
      </c>
    </row>
    <row r="44936" spans="1:5" x14ac:dyDescent="0.25">
      <c r="A44936" s="1" t="s">
        <v>82895</v>
      </c>
      <c r="B44936">
        <v>21.000000000000046</v>
      </c>
      <c r="C44936">
        <v>2.9453511750070169</v>
      </c>
      <c r="D44936">
        <v>20.900000000000027</v>
      </c>
      <c r="E44936">
        <v>78125000</v>
      </c>
    </row>
    <row r="44937" spans="1:5" x14ac:dyDescent="0.25">
      <c r="A44937" s="1" t="s">
        <v>82896</v>
      </c>
      <c r="B44937">
        <v>21.100000000000041</v>
      </c>
      <c r="C44937">
        <v>3.0886890024246823</v>
      </c>
      <c r="D44937">
        <v>21.000000000000028</v>
      </c>
      <c r="E44937">
        <v>93750000</v>
      </c>
    </row>
    <row r="44938" spans="1:5" x14ac:dyDescent="0.25">
      <c r="A44938" s="1" t="s">
        <v>82897</v>
      </c>
      <c r="B44938">
        <v>20.799999999999876</v>
      </c>
      <c r="C44938">
        <v>2.0020124555239187</v>
      </c>
      <c r="D44938">
        <v>20.700000000000024</v>
      </c>
      <c r="E44938">
        <v>125000000</v>
      </c>
    </row>
    <row r="44939" spans="1:5" x14ac:dyDescent="0.25">
      <c r="A44939" s="1" t="s">
        <v>82898</v>
      </c>
      <c r="B44939">
        <v>20.900000000000162</v>
      </c>
      <c r="C44939">
        <v>2.0497699207273703</v>
      </c>
      <c r="D44939">
        <v>20.800000000000026</v>
      </c>
      <c r="E44939">
        <v>171875000</v>
      </c>
    </row>
    <row r="44940" spans="1:5" x14ac:dyDescent="0.25">
      <c r="A44940" s="1" t="s">
        <v>82899</v>
      </c>
      <c r="B44940">
        <v>20.799999999999983</v>
      </c>
      <c r="C44940">
        <v>1.8402756327409042</v>
      </c>
      <c r="D44940">
        <v>20.700000000000024</v>
      </c>
      <c r="E44940">
        <v>125000000</v>
      </c>
    </row>
    <row r="44941" spans="1:5" x14ac:dyDescent="0.25">
      <c r="A44941" s="1" t="s">
        <v>82900</v>
      </c>
      <c r="B44941">
        <v>20.800000000000043</v>
      </c>
      <c r="C44941">
        <v>1.8608591577876084</v>
      </c>
      <c r="D44941">
        <v>20.700000000000024</v>
      </c>
      <c r="E44941">
        <v>93750000</v>
      </c>
    </row>
    <row r="44942" spans="1:5" x14ac:dyDescent="0.25">
      <c r="A44942" s="1" t="s">
        <v>82901</v>
      </c>
      <c r="B44942">
        <v>20.80000000000004</v>
      </c>
      <c r="C44942">
        <v>2.0006631502633114</v>
      </c>
      <c r="D44942">
        <v>20.700000000000024</v>
      </c>
      <c r="E44942">
        <v>156250000</v>
      </c>
    </row>
    <row r="44943" spans="1:5" x14ac:dyDescent="0.25">
      <c r="A44943" s="1" t="s">
        <v>82902</v>
      </c>
      <c r="B44943">
        <v>20.800000000000036</v>
      </c>
      <c r="C44943">
        <v>2.009495240243397</v>
      </c>
      <c r="D44943">
        <v>20.700000000000024</v>
      </c>
      <c r="E44943">
        <v>93750000</v>
      </c>
    </row>
    <row r="44944" spans="1:5" x14ac:dyDescent="0.25">
      <c r="A44944" s="1" t="s">
        <v>82903</v>
      </c>
      <c r="B44944">
        <v>21.399999999999903</v>
      </c>
      <c r="C44944">
        <v>3.4742558829478027</v>
      </c>
      <c r="D44944">
        <v>21.300000000000033</v>
      </c>
      <c r="E44944">
        <v>140625000</v>
      </c>
    </row>
    <row r="44945" spans="1:5" x14ac:dyDescent="0.25">
      <c r="A44945" s="1" t="s">
        <v>82904</v>
      </c>
      <c r="B44945">
        <v>21.400000000000162</v>
      </c>
      <c r="C44945">
        <v>3.2533653034820484</v>
      </c>
      <c r="D44945">
        <v>21.300000000000033</v>
      </c>
      <c r="E44945">
        <v>93750000</v>
      </c>
    </row>
    <row r="44946" spans="1:5" x14ac:dyDescent="0.25">
      <c r="A44946" s="1" t="s">
        <v>82905</v>
      </c>
      <c r="B44946">
        <v>25.699999999999942</v>
      </c>
      <c r="C44946">
        <v>10.170767809478356</v>
      </c>
      <c r="D44946">
        <v>25.600000000000094</v>
      </c>
      <c r="E44946">
        <v>140625000</v>
      </c>
    </row>
    <row r="44947" spans="1:5" x14ac:dyDescent="0.25">
      <c r="A44947" s="1" t="s">
        <v>82906</v>
      </c>
      <c r="B44947">
        <v>25.800000000000111</v>
      </c>
      <c r="C44947">
        <v>11.380255788370796</v>
      </c>
      <c r="D44947">
        <v>25.700000000000095</v>
      </c>
      <c r="E44947">
        <v>156250000</v>
      </c>
    </row>
    <row r="44948" spans="1:5" x14ac:dyDescent="0.25">
      <c r="A44948" s="1" t="s">
        <v>82907</v>
      </c>
      <c r="B44948">
        <v>25.699999999999953</v>
      </c>
      <c r="C44948">
        <v>10.237805997139846</v>
      </c>
      <c r="D44948">
        <v>25.600000000000094</v>
      </c>
      <c r="E44948">
        <v>187500000</v>
      </c>
    </row>
    <row r="44949" spans="1:5" x14ac:dyDescent="0.25">
      <c r="A44949" s="1" t="s">
        <v>82908</v>
      </c>
      <c r="B44949">
        <v>25.499999999999961</v>
      </c>
      <c r="C44949">
        <v>9.8319832977705772</v>
      </c>
      <c r="D44949">
        <v>25.400000000000091</v>
      </c>
      <c r="E44949">
        <v>156250000</v>
      </c>
    </row>
    <row r="44950" spans="1:5" x14ac:dyDescent="0.25">
      <c r="A44950" s="1" t="s">
        <v>82909</v>
      </c>
      <c r="B44950">
        <v>21.800000000000093</v>
      </c>
      <c r="C44950">
        <v>3.9050093355832245</v>
      </c>
      <c r="D44950">
        <v>21.700000000000038</v>
      </c>
      <c r="E44950">
        <v>125000000</v>
      </c>
    </row>
    <row r="44951" spans="1:5" x14ac:dyDescent="0.25">
      <c r="A44951" s="1" t="s">
        <v>82910</v>
      </c>
      <c r="B44951">
        <v>21.900000000000002</v>
      </c>
      <c r="C44951">
        <v>4.2661823705482451</v>
      </c>
      <c r="D44951">
        <v>21.80000000000004</v>
      </c>
      <c r="E44951">
        <v>125000000</v>
      </c>
    </row>
    <row r="44952" spans="1:5" x14ac:dyDescent="0.25">
      <c r="A44952" s="1" t="s">
        <v>82911</v>
      </c>
      <c r="B44952">
        <v>21.299999999999951</v>
      </c>
      <c r="C44952">
        <v>2.5946144809112659</v>
      </c>
      <c r="D44952">
        <v>21.200000000000031</v>
      </c>
      <c r="E44952">
        <v>156250000</v>
      </c>
    </row>
    <row r="44953" spans="1:5" x14ac:dyDescent="0.25">
      <c r="A44953" s="1" t="s">
        <v>82912</v>
      </c>
      <c r="B44953">
        <v>21.30000000000005</v>
      </c>
      <c r="C44953">
        <v>2.6075203099711906</v>
      </c>
      <c r="D44953">
        <v>21.200000000000031</v>
      </c>
      <c r="E44953">
        <v>93750000</v>
      </c>
    </row>
    <row r="44954" spans="1:5" x14ac:dyDescent="0.25">
      <c r="A44954" s="1" t="s">
        <v>82913</v>
      </c>
      <c r="B44954">
        <v>21.300000000000011</v>
      </c>
      <c r="C44954">
        <v>3.3102589834468357</v>
      </c>
      <c r="D44954">
        <v>21.200000000000031</v>
      </c>
      <c r="E44954">
        <v>140625000</v>
      </c>
    </row>
    <row r="44955" spans="1:5" x14ac:dyDescent="0.25">
      <c r="A44955" s="1" t="s">
        <v>82914</v>
      </c>
      <c r="B44955">
        <v>21.400000000000055</v>
      </c>
      <c r="C44955">
        <v>3.5091671491274847</v>
      </c>
      <c r="D44955">
        <v>21.300000000000033</v>
      </c>
      <c r="E44955">
        <v>109375000</v>
      </c>
    </row>
    <row r="44956" spans="1:5" x14ac:dyDescent="0.25">
      <c r="A44956" s="1" t="s">
        <v>82915</v>
      </c>
      <c r="B44956">
        <v>21.300000000000015</v>
      </c>
      <c r="C44956">
        <v>2.4059259946323293</v>
      </c>
      <c r="D44956">
        <v>21.200000000000031</v>
      </c>
      <c r="E44956">
        <v>125000000</v>
      </c>
    </row>
    <row r="44957" spans="1:5" x14ac:dyDescent="0.25">
      <c r="A44957" s="1" t="s">
        <v>82916</v>
      </c>
      <c r="B44957">
        <v>21.399999999999913</v>
      </c>
      <c r="C44957">
        <v>2.4395167648856551</v>
      </c>
      <c r="D44957">
        <v>21.300000000000033</v>
      </c>
      <c r="E44957">
        <v>78125000</v>
      </c>
    </row>
    <row r="44958" spans="1:5" x14ac:dyDescent="0.25">
      <c r="A44958" s="1" t="s">
        <v>82917</v>
      </c>
      <c r="B44958">
        <v>21.299999999999859</v>
      </c>
      <c r="C44958">
        <v>2.3760969929296616</v>
      </c>
      <c r="D44958">
        <v>21.200000000000031</v>
      </c>
      <c r="E44958">
        <v>156250000</v>
      </c>
    </row>
    <row r="44959" spans="1:5" x14ac:dyDescent="0.25">
      <c r="A44959" s="1" t="s">
        <v>82918</v>
      </c>
      <c r="B44959">
        <v>21.299999999999862</v>
      </c>
      <c r="C44959">
        <v>2.387759461059948</v>
      </c>
      <c r="D44959">
        <v>21.200000000000031</v>
      </c>
      <c r="E44959">
        <v>125000000</v>
      </c>
    </row>
    <row r="44960" spans="1:5" x14ac:dyDescent="0.25">
      <c r="A44960" s="1" t="s">
        <v>82919</v>
      </c>
      <c r="B44960">
        <v>21.899999999999931</v>
      </c>
      <c r="C44960">
        <v>4.121231210209781</v>
      </c>
      <c r="D44960">
        <v>21.80000000000004</v>
      </c>
      <c r="E44960">
        <v>109375000</v>
      </c>
    </row>
    <row r="44961" spans="1:5" x14ac:dyDescent="0.25">
      <c r="A44961" s="1" t="s">
        <v>82920</v>
      </c>
      <c r="B44961">
        <v>21.800000000000036</v>
      </c>
      <c r="C44961">
        <v>4.1111713891770645</v>
      </c>
      <c r="D44961">
        <v>21.700000000000038</v>
      </c>
      <c r="E44961">
        <v>156250000</v>
      </c>
    </row>
    <row r="44962" spans="1:5" x14ac:dyDescent="0.25">
      <c r="A44962" s="1" t="s">
        <v>82921</v>
      </c>
      <c r="B44962">
        <v>25.600000000000122</v>
      </c>
      <c r="C44962">
        <v>9.0953974713753496</v>
      </c>
      <c r="D44962">
        <v>25.500000000000092</v>
      </c>
      <c r="E44962">
        <v>109375000</v>
      </c>
    </row>
    <row r="44963" spans="1:5" x14ac:dyDescent="0.25">
      <c r="A44963" s="1" t="s">
        <v>82922</v>
      </c>
      <c r="B44963">
        <v>25.499999999999833</v>
      </c>
      <c r="C44963">
        <v>9.461455118085631</v>
      </c>
      <c r="D44963">
        <v>25.400000000000091</v>
      </c>
      <c r="E44963">
        <v>171875000</v>
      </c>
    </row>
    <row r="44964" spans="1:5" x14ac:dyDescent="0.25">
      <c r="A44964" s="1" t="s">
        <v>82923</v>
      </c>
      <c r="B44964">
        <v>21.000000000000082</v>
      </c>
      <c r="C44964">
        <v>2.376365989772975</v>
      </c>
      <c r="D44964">
        <v>20.900000000000027</v>
      </c>
      <c r="E44964">
        <v>140625000</v>
      </c>
    </row>
    <row r="44965" spans="1:5" x14ac:dyDescent="0.25">
      <c r="A44965" s="1" t="s">
        <v>82924</v>
      </c>
      <c r="B44965">
        <v>21.000000000000043</v>
      </c>
      <c r="C44965">
        <v>2.4492700488244594</v>
      </c>
      <c r="D44965">
        <v>20.900000000000027</v>
      </c>
      <c r="E44965">
        <v>140625000</v>
      </c>
    </row>
    <row r="44966" spans="1:5" x14ac:dyDescent="0.25">
      <c r="A44966" s="1" t="s">
        <v>82925</v>
      </c>
      <c r="B44966">
        <v>20.900000000000038</v>
      </c>
      <c r="C44966">
        <v>2.1475231365286902</v>
      </c>
      <c r="D44966">
        <v>20.800000000000026</v>
      </c>
      <c r="E44966">
        <v>125000000</v>
      </c>
    </row>
    <row r="44967" spans="1:5" x14ac:dyDescent="0.25">
      <c r="A44967" s="1" t="s">
        <v>82926</v>
      </c>
      <c r="B44967">
        <v>20.900000000000098</v>
      </c>
      <c r="C44967">
        <v>2.1739061153568064</v>
      </c>
      <c r="D44967">
        <v>20.800000000000026</v>
      </c>
      <c r="E44967">
        <v>125000000</v>
      </c>
    </row>
    <row r="44968" spans="1:5" x14ac:dyDescent="0.25">
      <c r="A44968" s="1" t="s">
        <v>82927</v>
      </c>
      <c r="B44968">
        <v>20.799999999999876</v>
      </c>
      <c r="C44968">
        <v>2.1269542107904451</v>
      </c>
      <c r="D44968">
        <v>20.700000000000024</v>
      </c>
      <c r="E44968">
        <v>93750000</v>
      </c>
    </row>
    <row r="44969" spans="1:5" x14ac:dyDescent="0.25">
      <c r="A44969" s="1" t="s">
        <v>82928</v>
      </c>
      <c r="B44969">
        <v>20.900000000000038</v>
      </c>
      <c r="C44969">
        <v>2.1407426483147312</v>
      </c>
      <c r="D44969">
        <v>20.800000000000026</v>
      </c>
      <c r="E44969">
        <v>140625000</v>
      </c>
    </row>
    <row r="44970" spans="1:5" x14ac:dyDescent="0.25">
      <c r="A44970" s="1" t="s">
        <v>82929</v>
      </c>
      <c r="B44970">
        <v>20.900000000000045</v>
      </c>
      <c r="C44970">
        <v>2.5609624730718319</v>
      </c>
      <c r="D44970">
        <v>20.800000000000026</v>
      </c>
      <c r="E44970">
        <v>109375000</v>
      </c>
    </row>
    <row r="44971" spans="1:5" x14ac:dyDescent="0.25">
      <c r="A44971" s="1" t="s">
        <v>82930</v>
      </c>
      <c r="B44971">
        <v>21.00000000000005</v>
      </c>
      <c r="C44971">
        <v>2.7191079228502248</v>
      </c>
      <c r="D44971">
        <v>20.900000000000027</v>
      </c>
      <c r="E44971">
        <v>140625000</v>
      </c>
    </row>
    <row r="44972" spans="1:5" x14ac:dyDescent="0.25">
      <c r="A44972" s="1" t="s">
        <v>82931</v>
      </c>
      <c r="B44972">
        <v>20.80000000000009</v>
      </c>
      <c r="C44972">
        <v>2.6626736240422901</v>
      </c>
      <c r="D44972">
        <v>20.700000000000024</v>
      </c>
      <c r="E44972">
        <v>93750000</v>
      </c>
    </row>
    <row r="44973" spans="1:5" x14ac:dyDescent="0.25">
      <c r="A44973" s="1" t="s">
        <v>82932</v>
      </c>
      <c r="B44973">
        <v>20.799999999999933</v>
      </c>
      <c r="C44973">
        <v>2.7867279644960741</v>
      </c>
      <c r="D44973">
        <v>20.700000000000024</v>
      </c>
      <c r="E44973">
        <v>125000000</v>
      </c>
    </row>
    <row r="44974" spans="1:5" x14ac:dyDescent="0.25">
      <c r="A44974" s="1" t="s">
        <v>82933</v>
      </c>
      <c r="B44974">
        <v>20.899999999999952</v>
      </c>
      <c r="C44974">
        <v>3.4130460317500844</v>
      </c>
      <c r="D44974">
        <v>20.800000000000026</v>
      </c>
      <c r="E44974">
        <v>109375000</v>
      </c>
    </row>
    <row r="44975" spans="1:5" x14ac:dyDescent="0.25">
      <c r="A44975" s="1" t="s">
        <v>82934</v>
      </c>
      <c r="B44975">
        <v>20.899999999999874</v>
      </c>
      <c r="C44975">
        <v>3.1756269979999905</v>
      </c>
      <c r="D44975">
        <v>20.800000000000026</v>
      </c>
      <c r="E44975">
        <v>109375000</v>
      </c>
    </row>
    <row r="44976" spans="1:5" x14ac:dyDescent="0.25">
      <c r="A44976" s="1" t="s">
        <v>82935</v>
      </c>
      <c r="B44976">
        <v>21.000000000000046</v>
      </c>
      <c r="C44976">
        <v>2.4846201707123643</v>
      </c>
      <c r="D44976">
        <v>20.900000000000027</v>
      </c>
      <c r="E44976">
        <v>78125000</v>
      </c>
    </row>
    <row r="44977" spans="1:5" x14ac:dyDescent="0.25">
      <c r="A44977" s="1" t="s">
        <v>82936</v>
      </c>
      <c r="B44977">
        <v>21.100000000000055</v>
      </c>
      <c r="C44977">
        <v>2.5553046421774233</v>
      </c>
      <c r="D44977">
        <v>21.000000000000028</v>
      </c>
      <c r="E44977">
        <v>109375000</v>
      </c>
    </row>
    <row r="44978" spans="1:5" x14ac:dyDescent="0.25">
      <c r="A44978" s="1" t="s">
        <v>82937</v>
      </c>
      <c r="B44978">
        <v>26.100000000000012</v>
      </c>
      <c r="C44978">
        <v>11.465861148888042</v>
      </c>
      <c r="D44978">
        <v>26.000000000000099</v>
      </c>
      <c r="E44978">
        <v>156250000</v>
      </c>
    </row>
    <row r="44979" spans="1:5" x14ac:dyDescent="0.25">
      <c r="A44979" s="1" t="s">
        <v>82938</v>
      </c>
      <c r="B44979">
        <v>25.99999999999995</v>
      </c>
      <c r="C44979">
        <v>12.13457490964041</v>
      </c>
      <c r="D44979">
        <v>25.900000000000098</v>
      </c>
      <c r="E44979">
        <v>203125000</v>
      </c>
    </row>
    <row r="44980" spans="1:5" x14ac:dyDescent="0.25">
      <c r="A44980" s="1" t="s">
        <v>82939</v>
      </c>
      <c r="B44980">
        <v>25.400000000000077</v>
      </c>
      <c r="C44980">
        <v>8.3902496991811759</v>
      </c>
      <c r="D44980">
        <v>25.30000000000009</v>
      </c>
      <c r="E44980">
        <v>171875000</v>
      </c>
    </row>
    <row r="44981" spans="1:5" x14ac:dyDescent="0.25">
      <c r="A44981" s="1" t="s">
        <v>82940</v>
      </c>
      <c r="B44981">
        <v>25.3</v>
      </c>
      <c r="C44981">
        <v>8.8941711325336641</v>
      </c>
      <c r="D44981">
        <v>25.200000000000088</v>
      </c>
      <c r="E44981">
        <v>156250000</v>
      </c>
    </row>
    <row r="44982" spans="1:5" x14ac:dyDescent="0.25">
      <c r="A44982" s="1" t="s">
        <v>82941</v>
      </c>
      <c r="B44982">
        <v>21.400000000000084</v>
      </c>
      <c r="C44982">
        <v>3.1150950234715857</v>
      </c>
      <c r="D44982">
        <v>21.300000000000033</v>
      </c>
      <c r="E44982">
        <v>140625000</v>
      </c>
    </row>
    <row r="44983" spans="1:5" x14ac:dyDescent="0.25">
      <c r="A44983" s="1" t="s">
        <v>82942</v>
      </c>
      <c r="B44983">
        <v>21.400000000000091</v>
      </c>
      <c r="C44983">
        <v>3.35192100335607</v>
      </c>
      <c r="D44983">
        <v>21.300000000000033</v>
      </c>
      <c r="E44983">
        <v>125000000</v>
      </c>
    </row>
    <row r="44984" spans="1:5" x14ac:dyDescent="0.25">
      <c r="A44984" s="1" t="s">
        <v>82943</v>
      </c>
      <c r="B44984">
        <v>21.100000000000012</v>
      </c>
      <c r="C44984">
        <v>3.0935108364182899</v>
      </c>
      <c r="D44984">
        <v>21.000000000000028</v>
      </c>
      <c r="E44984">
        <v>93750000</v>
      </c>
    </row>
    <row r="44985" spans="1:5" x14ac:dyDescent="0.25">
      <c r="A44985" s="1" t="s">
        <v>82944</v>
      </c>
      <c r="B44985">
        <v>21.200000000000053</v>
      </c>
      <c r="C44985">
        <v>3.2443250382640825</v>
      </c>
      <c r="D44985">
        <v>21.10000000000003</v>
      </c>
      <c r="E44985">
        <v>125000000</v>
      </c>
    </row>
    <row r="44986" spans="1:5" x14ac:dyDescent="0.25">
      <c r="A44986" s="1" t="s">
        <v>82945</v>
      </c>
      <c r="B44986">
        <v>20.899999999999903</v>
      </c>
      <c r="C44986">
        <v>2.0873588036805621</v>
      </c>
      <c r="D44986">
        <v>20.800000000000026</v>
      </c>
      <c r="E44986">
        <v>93750000</v>
      </c>
    </row>
    <row r="44987" spans="1:5" x14ac:dyDescent="0.25">
      <c r="A44987" s="1" t="s">
        <v>82946</v>
      </c>
      <c r="B44987">
        <v>20.900000000000045</v>
      </c>
      <c r="C44987">
        <v>2.1369188715408631</v>
      </c>
      <c r="D44987">
        <v>20.800000000000026</v>
      </c>
      <c r="E44987">
        <v>125000000</v>
      </c>
    </row>
    <row r="44988" spans="1:5" x14ac:dyDescent="0.25">
      <c r="A44988" s="1" t="s">
        <v>82947</v>
      </c>
      <c r="B44988">
        <v>20.900000000000041</v>
      </c>
      <c r="C44988">
        <v>1.9196800180894362</v>
      </c>
      <c r="D44988">
        <v>20.800000000000026</v>
      </c>
      <c r="E44988">
        <v>109375000</v>
      </c>
    </row>
    <row r="44989" spans="1:5" x14ac:dyDescent="0.25">
      <c r="A44989" s="1" t="s">
        <v>82948</v>
      </c>
      <c r="B44989">
        <v>20.900000000000041</v>
      </c>
      <c r="C44989">
        <v>1.9413602810746857</v>
      </c>
      <c r="D44989">
        <v>20.800000000000026</v>
      </c>
      <c r="E44989">
        <v>125000000</v>
      </c>
    </row>
    <row r="44990" spans="1:5" x14ac:dyDescent="0.25">
      <c r="A44990" s="1" t="s">
        <v>82949</v>
      </c>
      <c r="B44990">
        <v>20.899999999999903</v>
      </c>
      <c r="C44990">
        <v>2.0775947962766068</v>
      </c>
      <c r="D44990">
        <v>20.800000000000026</v>
      </c>
      <c r="E44990">
        <v>171875000</v>
      </c>
    </row>
    <row r="44991" spans="1:5" x14ac:dyDescent="0.25">
      <c r="A44991" s="1" t="s">
        <v>82950</v>
      </c>
      <c r="B44991">
        <v>20.900000000000045</v>
      </c>
      <c r="C44991">
        <v>2.0864860112133847</v>
      </c>
      <c r="D44991">
        <v>20.800000000000026</v>
      </c>
      <c r="E44991">
        <v>109375000</v>
      </c>
    </row>
    <row r="44992" spans="1:5" x14ac:dyDescent="0.25">
      <c r="A44992" s="1" t="s">
        <v>82951</v>
      </c>
      <c r="B44992">
        <v>21.50000000000005</v>
      </c>
      <c r="C44992">
        <v>3.5869529124899673</v>
      </c>
      <c r="D44992">
        <v>21.400000000000034</v>
      </c>
      <c r="E44992">
        <v>109375000</v>
      </c>
    </row>
    <row r="44993" spans="1:5" x14ac:dyDescent="0.25">
      <c r="A44993" s="1" t="s">
        <v>82952</v>
      </c>
      <c r="B44993">
        <v>21.500000000000085</v>
      </c>
      <c r="C44993">
        <v>3.3599542031438721</v>
      </c>
      <c r="D44993">
        <v>21.400000000000034</v>
      </c>
      <c r="E44993">
        <v>125000000</v>
      </c>
    </row>
    <row r="44994" spans="1:5" x14ac:dyDescent="0.25">
      <c r="A44994" s="1" t="s">
        <v>82953</v>
      </c>
      <c r="B44994">
        <v>26.300000000000036</v>
      </c>
      <c r="C44994">
        <v>10.801504679570789</v>
      </c>
      <c r="D44994">
        <v>26.200000000000102</v>
      </c>
      <c r="E44994">
        <v>109375000</v>
      </c>
    </row>
    <row r="44995" spans="1:5" x14ac:dyDescent="0.25">
      <c r="A44995" s="1" t="s">
        <v>82954</v>
      </c>
      <c r="B44995">
        <v>26.29999999999999</v>
      </c>
      <c r="C44995">
        <v>11.946014294158363</v>
      </c>
      <c r="D44995">
        <v>26.200000000000102</v>
      </c>
      <c r="E44995">
        <v>171875000</v>
      </c>
    </row>
    <row r="44996" spans="1:5" x14ac:dyDescent="0.25">
      <c r="A44996" s="1" t="s">
        <v>82955</v>
      </c>
      <c r="B44996">
        <v>26.400000000000013</v>
      </c>
      <c r="C44996">
        <v>12.920730791322434</v>
      </c>
      <c r="D44996">
        <v>26.300000000000104</v>
      </c>
      <c r="E44996">
        <v>218750000</v>
      </c>
    </row>
    <row r="44997" spans="1:5" x14ac:dyDescent="0.25">
      <c r="A44997" s="1" t="s">
        <v>82956</v>
      </c>
      <c r="B44997">
        <v>26.200000000000014</v>
      </c>
      <c r="C44997">
        <v>11.345429590243224</v>
      </c>
      <c r="D44997">
        <v>26.100000000000101</v>
      </c>
      <c r="E44997">
        <v>171875000</v>
      </c>
    </row>
    <row r="44998" spans="1:5" x14ac:dyDescent="0.25">
      <c r="A44998" s="1" t="s">
        <v>82957</v>
      </c>
      <c r="B44998">
        <v>22.500000000000004</v>
      </c>
      <c r="C44998">
        <v>4.9492453138305228</v>
      </c>
      <c r="D44998">
        <v>22.400000000000048</v>
      </c>
      <c r="E44998">
        <v>187500000</v>
      </c>
    </row>
    <row r="44999" spans="1:5" x14ac:dyDescent="0.25">
      <c r="A44999" s="1" t="s">
        <v>82958</v>
      </c>
      <c r="B44999">
        <v>26.000000000000004</v>
      </c>
      <c r="C44999">
        <v>10.365208608396845</v>
      </c>
      <c r="D44999">
        <v>25.900000000000098</v>
      </c>
      <c r="E44999">
        <v>203125000</v>
      </c>
    </row>
    <row r="45000" spans="1:5" x14ac:dyDescent="0.25">
      <c r="A45000" s="1" t="s">
        <v>82959</v>
      </c>
      <c r="B45000">
        <v>21.699999999999978</v>
      </c>
      <c r="C45000">
        <v>3.1586433794810644</v>
      </c>
      <c r="D45000">
        <v>21.600000000000037</v>
      </c>
      <c r="E45000">
        <v>140625000</v>
      </c>
    </row>
    <row r="45001" spans="1:5" x14ac:dyDescent="0.25">
      <c r="A45001" s="1" t="s">
        <v>82960</v>
      </c>
      <c r="B45001">
        <v>21.699999999999964</v>
      </c>
      <c r="C45001">
        <v>3.1812975469058284</v>
      </c>
      <c r="D45001">
        <v>21.600000000000037</v>
      </c>
      <c r="E45001">
        <v>156250000</v>
      </c>
    </row>
    <row r="45002" spans="1:5" x14ac:dyDescent="0.25">
      <c r="A45002" s="1" t="s">
        <v>82961</v>
      </c>
      <c r="B45002">
        <v>21.899999999999984</v>
      </c>
      <c r="C45002">
        <v>4.1775284769710099</v>
      </c>
      <c r="D45002">
        <v>21.80000000000004</v>
      </c>
      <c r="E45002">
        <v>156250000</v>
      </c>
    </row>
    <row r="45003" spans="1:5" x14ac:dyDescent="0.25">
      <c r="A45003" s="1" t="s">
        <v>82962</v>
      </c>
      <c r="B45003">
        <v>21.999999999999979</v>
      </c>
      <c r="C45003">
        <v>4.4703398696898162</v>
      </c>
      <c r="D45003">
        <v>21.900000000000041</v>
      </c>
      <c r="E45003">
        <v>125000000</v>
      </c>
    </row>
    <row r="45004" spans="1:5" x14ac:dyDescent="0.25">
      <c r="A45004" s="1" t="s">
        <v>82963</v>
      </c>
      <c r="B45004">
        <v>21.799999999999962</v>
      </c>
      <c r="C45004">
        <v>2.9702564828358047</v>
      </c>
      <c r="D45004">
        <v>21.700000000000038</v>
      </c>
      <c r="E45004">
        <v>109375000</v>
      </c>
    </row>
    <row r="45005" spans="1:5" x14ac:dyDescent="0.25">
      <c r="A45005" s="1" t="s">
        <v>82964</v>
      </c>
      <c r="B45005">
        <v>21.799999999999976</v>
      </c>
      <c r="C45005">
        <v>3.0096438553563836</v>
      </c>
      <c r="D45005">
        <v>21.700000000000038</v>
      </c>
      <c r="E45005">
        <v>140625000</v>
      </c>
    </row>
    <row r="45006" spans="1:5" x14ac:dyDescent="0.25">
      <c r="A45006" s="1" t="s">
        <v>82965</v>
      </c>
      <c r="B45006">
        <v>21.800000000000004</v>
      </c>
      <c r="C45006">
        <v>3.0363925908288412</v>
      </c>
      <c r="D45006">
        <v>21.700000000000038</v>
      </c>
      <c r="E45006">
        <v>171875000</v>
      </c>
    </row>
    <row r="45007" spans="1:5" x14ac:dyDescent="0.25">
      <c r="A45007" s="1" t="s">
        <v>82966</v>
      </c>
      <c r="B45007">
        <v>21.799999999999958</v>
      </c>
      <c r="C45007">
        <v>3.0713449372696475</v>
      </c>
      <c r="D45007">
        <v>21.700000000000038</v>
      </c>
      <c r="E45007">
        <v>171875000</v>
      </c>
    </row>
    <row r="45008" spans="1:5" x14ac:dyDescent="0.25">
      <c r="A45008" s="1" t="s">
        <v>82967</v>
      </c>
      <c r="B45008">
        <v>22.499999999999996</v>
      </c>
      <c r="C45008">
        <v>4.9562581801215009</v>
      </c>
      <c r="D45008">
        <v>22.400000000000048</v>
      </c>
      <c r="E45008">
        <v>140625000</v>
      </c>
    </row>
    <row r="45009" spans="1:5" x14ac:dyDescent="0.25">
      <c r="A45009" s="1" t="s">
        <v>82968</v>
      </c>
      <c r="B45009">
        <v>22.499999999999957</v>
      </c>
      <c r="C45009">
        <v>5.0074819952997984</v>
      </c>
      <c r="D45009">
        <v>22.400000000000048</v>
      </c>
      <c r="E45009">
        <v>93750000</v>
      </c>
    </row>
    <row r="45010" spans="1:5" x14ac:dyDescent="0.25">
      <c r="A45010" s="1" t="s">
        <v>82969</v>
      </c>
      <c r="B45010">
        <v>26.000000000000007</v>
      </c>
      <c r="C45010">
        <v>9.2941128300510947</v>
      </c>
      <c r="D45010">
        <v>25.900000000000098</v>
      </c>
      <c r="E45010">
        <v>125000000</v>
      </c>
    </row>
    <row r="45011" spans="1:5" x14ac:dyDescent="0.25">
      <c r="A45011" s="1" t="s">
        <v>82970</v>
      </c>
      <c r="B45011">
        <v>26.000000000000032</v>
      </c>
      <c r="C45011">
        <v>9.35087648207681</v>
      </c>
      <c r="D45011">
        <v>25.900000000000098</v>
      </c>
      <c r="E45011">
        <v>140625000</v>
      </c>
    </row>
    <row r="45012" spans="1:5" x14ac:dyDescent="0.25">
      <c r="A45012" s="1" t="s">
        <v>82971</v>
      </c>
      <c r="B45012">
        <v>21.299999999999969</v>
      </c>
      <c r="C45012">
        <v>2.7874423856345243</v>
      </c>
      <c r="D45012">
        <v>21.200000000000031</v>
      </c>
      <c r="E45012">
        <v>156250000</v>
      </c>
    </row>
    <row r="45013" spans="1:5" x14ac:dyDescent="0.25">
      <c r="A45013" s="1" t="s">
        <v>82972</v>
      </c>
      <c r="B45013">
        <v>21.299999999999962</v>
      </c>
      <c r="C45013">
        <v>2.8633929489680106</v>
      </c>
      <c r="D45013">
        <v>21.200000000000031</v>
      </c>
      <c r="E45013">
        <v>156250000</v>
      </c>
    </row>
    <row r="45014" spans="1:5" x14ac:dyDescent="0.25">
      <c r="A45014" s="1" t="s">
        <v>82973</v>
      </c>
      <c r="B45014">
        <v>21.199999999999996</v>
      </c>
      <c r="C45014">
        <v>2.5302250672022026</v>
      </c>
      <c r="D45014">
        <v>21.10000000000003</v>
      </c>
      <c r="E45014">
        <v>140625000</v>
      </c>
    </row>
    <row r="45015" spans="1:5" x14ac:dyDescent="0.25">
      <c r="A45015" s="1" t="s">
        <v>82974</v>
      </c>
      <c r="B45015">
        <v>21.199999999999982</v>
      </c>
      <c r="C45015">
        <v>2.5561387957334869</v>
      </c>
      <c r="D45015">
        <v>21.10000000000003</v>
      </c>
      <c r="E45015">
        <v>109375000</v>
      </c>
    </row>
    <row r="45016" spans="1:5" x14ac:dyDescent="0.25">
      <c r="A45016" s="1" t="s">
        <v>82975</v>
      </c>
      <c r="B45016">
        <v>21.09999999999998</v>
      </c>
      <c r="C45016">
        <v>2.5497551612900122</v>
      </c>
      <c r="D45016">
        <v>21.000000000000028</v>
      </c>
      <c r="E45016">
        <v>171875000</v>
      </c>
    </row>
    <row r="45017" spans="1:5" x14ac:dyDescent="0.25">
      <c r="A45017" s="1" t="s">
        <v>82976</v>
      </c>
      <c r="B45017">
        <v>21.099999999999977</v>
      </c>
      <c r="C45017">
        <v>2.5667970374004421</v>
      </c>
      <c r="D45017">
        <v>21.000000000000028</v>
      </c>
      <c r="E45017">
        <v>156250000</v>
      </c>
    </row>
    <row r="45018" spans="1:5" x14ac:dyDescent="0.25">
      <c r="A45018" s="1" t="s">
        <v>82977</v>
      </c>
      <c r="B45018">
        <v>21.299999999999958</v>
      </c>
      <c r="C45018">
        <v>3.2376539018236605</v>
      </c>
      <c r="D45018">
        <v>21.200000000000031</v>
      </c>
      <c r="E45018">
        <v>109375000</v>
      </c>
    </row>
    <row r="45019" spans="1:5" x14ac:dyDescent="0.25">
      <c r="A45019" s="1" t="s">
        <v>82978</v>
      </c>
      <c r="B45019">
        <v>21.399999999999991</v>
      </c>
      <c r="C45019">
        <v>3.4357516339284642</v>
      </c>
      <c r="D45019">
        <v>21.300000000000033</v>
      </c>
      <c r="E45019">
        <v>93750000</v>
      </c>
    </row>
    <row r="45020" spans="1:5" x14ac:dyDescent="0.25">
      <c r="A45020" s="1" t="s">
        <v>82979</v>
      </c>
      <c r="B45020">
        <v>21.199999999999978</v>
      </c>
      <c r="C45020">
        <v>3.4035603164401418</v>
      </c>
      <c r="D45020">
        <v>21.10000000000003</v>
      </c>
      <c r="E45020">
        <v>140625000</v>
      </c>
    </row>
    <row r="45021" spans="1:5" x14ac:dyDescent="0.25">
      <c r="A45021" s="1" t="s">
        <v>82980</v>
      </c>
      <c r="B45021">
        <v>21.199999999999978</v>
      </c>
      <c r="C45021">
        <v>3.5830989613327557</v>
      </c>
      <c r="D45021">
        <v>21.10000000000003</v>
      </c>
      <c r="E45021">
        <v>171875000</v>
      </c>
    </row>
    <row r="45022" spans="1:5" x14ac:dyDescent="0.25">
      <c r="A45022" s="1" t="s">
        <v>82981</v>
      </c>
      <c r="B45022">
        <v>21.299999999999994</v>
      </c>
      <c r="C45022">
        <v>4.1903804165498233</v>
      </c>
      <c r="D45022">
        <v>21.200000000000031</v>
      </c>
      <c r="E45022">
        <v>140625000</v>
      </c>
    </row>
    <row r="45023" spans="1:5" x14ac:dyDescent="0.25">
      <c r="A45023" s="1" t="s">
        <v>82982</v>
      </c>
      <c r="B45023">
        <v>21.299999999999944</v>
      </c>
      <c r="C45023">
        <v>4.0147934351267969</v>
      </c>
      <c r="D45023">
        <v>21.200000000000031</v>
      </c>
      <c r="E45023">
        <v>62500000</v>
      </c>
    </row>
    <row r="45024" spans="1:5" x14ac:dyDescent="0.25">
      <c r="A45024" s="1" t="s">
        <v>82983</v>
      </c>
      <c r="B45024">
        <v>21.499999999999986</v>
      </c>
      <c r="C45024">
        <v>3.2692562235337985</v>
      </c>
      <c r="D45024">
        <v>21.400000000000034</v>
      </c>
      <c r="E45024">
        <v>125000000</v>
      </c>
    </row>
    <row r="45025" spans="1:5" x14ac:dyDescent="0.25">
      <c r="A45025" s="1" t="s">
        <v>82984</v>
      </c>
      <c r="B45025">
        <v>21.599999999999969</v>
      </c>
      <c r="C45025">
        <v>3.3688637788521341</v>
      </c>
      <c r="D45025">
        <v>21.500000000000036</v>
      </c>
      <c r="E45025">
        <v>93750000</v>
      </c>
    </row>
    <row r="45026" spans="1:5" x14ac:dyDescent="0.25">
      <c r="A45026" s="1" t="s">
        <v>82986</v>
      </c>
      <c r="B45026">
        <v>26.899999999999967</v>
      </c>
      <c r="C45026">
        <v>12.789742498537493</v>
      </c>
      <c r="D45026">
        <v>26.800000000000111</v>
      </c>
      <c r="E45026">
        <v>218750000</v>
      </c>
    </row>
    <row r="45027" spans="1:5" x14ac:dyDescent="0.25">
      <c r="A45027" s="1" t="s">
        <v>82987</v>
      </c>
      <c r="B45027">
        <v>25.900000000000002</v>
      </c>
      <c r="C45027">
        <v>9.1257788934774009</v>
      </c>
      <c r="D45027">
        <v>25.800000000000097</v>
      </c>
      <c r="E45027">
        <v>171875000</v>
      </c>
    </row>
    <row r="45028" spans="1:5" x14ac:dyDescent="0.25">
      <c r="A45028" s="1" t="s">
        <v>82988</v>
      </c>
      <c r="B45028">
        <v>25.699999999999992</v>
      </c>
      <c r="C45028">
        <v>9.2834778539987113</v>
      </c>
      <c r="D45028">
        <v>25.600000000000094</v>
      </c>
      <c r="E45028">
        <v>156250000</v>
      </c>
    </row>
    <row r="45029" spans="1:5" x14ac:dyDescent="0.25">
      <c r="A45029" s="1" t="s">
        <v>82989</v>
      </c>
      <c r="B45029">
        <v>21.800000000000018</v>
      </c>
      <c r="C45029">
        <v>3.7527207783944259</v>
      </c>
      <c r="D45029">
        <v>21.700000000000038</v>
      </c>
      <c r="E45029">
        <v>93750000</v>
      </c>
    </row>
    <row r="45030" spans="1:5" x14ac:dyDescent="0.25">
      <c r="A45030" s="1" t="s">
        <v>82990</v>
      </c>
      <c r="B45030">
        <v>21.999999999999979</v>
      </c>
      <c r="C45030">
        <v>4.4296808849389322</v>
      </c>
      <c r="D45030">
        <v>21.900000000000041</v>
      </c>
      <c r="E45030">
        <v>93750000</v>
      </c>
    </row>
    <row r="45031" spans="1:5" x14ac:dyDescent="0.25">
      <c r="A45031" s="1" t="s">
        <v>82991</v>
      </c>
      <c r="B45031">
        <v>21.599999999999966</v>
      </c>
      <c r="C45031">
        <v>3.8026469301657069</v>
      </c>
      <c r="D45031">
        <v>21.500000000000036</v>
      </c>
      <c r="E45031">
        <v>156250000</v>
      </c>
    </row>
    <row r="45032" spans="1:5" x14ac:dyDescent="0.25">
      <c r="A45032" s="1" t="s">
        <v>82992</v>
      </c>
      <c r="B45032">
        <v>21.700000000000003</v>
      </c>
      <c r="C45032">
        <v>3.9918046127889415</v>
      </c>
      <c r="D45032">
        <v>21.600000000000037</v>
      </c>
      <c r="E45032">
        <v>140625000</v>
      </c>
    </row>
    <row r="45033" spans="1:5" x14ac:dyDescent="0.25">
      <c r="A45033" s="1" t="s">
        <v>82993</v>
      </c>
      <c r="B45033">
        <v>21.199999999999939</v>
      </c>
      <c r="C45033">
        <v>2.5171899788891006</v>
      </c>
      <c r="D45033">
        <v>21.10000000000003</v>
      </c>
      <c r="E45033">
        <v>140625000</v>
      </c>
    </row>
    <row r="45034" spans="1:5" x14ac:dyDescent="0.25">
      <c r="A45034" s="1" t="s">
        <v>82994</v>
      </c>
      <c r="B45034">
        <v>21.299999999999944</v>
      </c>
      <c r="C45034">
        <v>2.5701513149506114</v>
      </c>
      <c r="D45034">
        <v>21.200000000000031</v>
      </c>
      <c r="E45034">
        <v>109375000</v>
      </c>
    </row>
    <row r="45035" spans="1:5" x14ac:dyDescent="0.25">
      <c r="A45035" s="1" t="s">
        <v>82995</v>
      </c>
      <c r="B45035">
        <v>21.19999999999996</v>
      </c>
      <c r="C45035">
        <v>2.3402961027371201</v>
      </c>
      <c r="D45035">
        <v>21.10000000000003</v>
      </c>
      <c r="E45035">
        <v>156250000</v>
      </c>
    </row>
    <row r="45036" spans="1:5" x14ac:dyDescent="0.25">
      <c r="A45036" s="1" t="s">
        <v>82996</v>
      </c>
      <c r="B45036">
        <v>21.199999999999939</v>
      </c>
      <c r="C45036">
        <v>2.3620476003302775</v>
      </c>
      <c r="D45036">
        <v>21.10000000000003</v>
      </c>
      <c r="E45036">
        <v>156250000</v>
      </c>
    </row>
    <row r="45037" spans="1:5" x14ac:dyDescent="0.25">
      <c r="A45037" s="1" t="s">
        <v>82997</v>
      </c>
      <c r="B45037">
        <v>21.2</v>
      </c>
      <c r="C45037">
        <v>2.5838821620878938</v>
      </c>
      <c r="D45037">
        <v>21.10000000000003</v>
      </c>
      <c r="E45037">
        <v>140625000</v>
      </c>
    </row>
    <row r="45038" spans="1:5" x14ac:dyDescent="0.25">
      <c r="A45038" s="1" t="s">
        <v>82998</v>
      </c>
      <c r="B45038">
        <v>21.199999999999964</v>
      </c>
      <c r="C45038">
        <v>2.604570491259965</v>
      </c>
      <c r="D45038">
        <v>21.10000000000003</v>
      </c>
      <c r="E45038">
        <v>109375000</v>
      </c>
    </row>
    <row r="45039" spans="1:5" x14ac:dyDescent="0.25">
      <c r="A45039" s="1" t="s">
        <v>82999</v>
      </c>
      <c r="B45039">
        <v>21.899999999999949</v>
      </c>
      <c r="C45039">
        <v>4.194247211974643</v>
      </c>
      <c r="D45039">
        <v>21.80000000000004</v>
      </c>
      <c r="E45039">
        <v>125000000</v>
      </c>
    </row>
    <row r="45040" spans="1:5" x14ac:dyDescent="0.25">
      <c r="A45040" s="1" t="s">
        <v>83000</v>
      </c>
      <c r="B45040">
        <v>21.999999999999986</v>
      </c>
      <c r="C45040">
        <v>3.9533021549978256</v>
      </c>
      <c r="D45040">
        <v>21.900000000000041</v>
      </c>
      <c r="E45040">
        <v>156250000</v>
      </c>
    </row>
    <row r="45041" spans="1:5" x14ac:dyDescent="0.25">
      <c r="A45041" s="1" t="s">
        <v>83049</v>
      </c>
      <c r="B45041">
        <v>27.764509550022833</v>
      </c>
      <c r="C45041">
        <v>11.914040252297326</v>
      </c>
      <c r="D45041">
        <v>29.800000000000153</v>
      </c>
      <c r="E45041">
        <v>234375000</v>
      </c>
    </row>
    <row r="45042" spans="1:5" x14ac:dyDescent="0.25">
      <c r="A45042" s="1" t="s">
        <v>83051</v>
      </c>
      <c r="B45042">
        <v>25.400000000000148</v>
      </c>
      <c r="C45042">
        <v>8.7186348478643367</v>
      </c>
      <c r="D45042">
        <v>25.30000000000009</v>
      </c>
      <c r="E45042">
        <v>156250000</v>
      </c>
    </row>
    <row r="45043" spans="1:5" x14ac:dyDescent="0.25">
      <c r="A45043" s="1" t="s">
        <v>83052</v>
      </c>
      <c r="B45043">
        <v>25.299999999999766</v>
      </c>
      <c r="C45043">
        <v>8.6824599943125147</v>
      </c>
      <c r="D45043">
        <v>25.200000000000088</v>
      </c>
      <c r="E45043">
        <v>187500000</v>
      </c>
    </row>
    <row r="45044" spans="1:5" x14ac:dyDescent="0.25">
      <c r="A45044" s="1" t="s">
        <v>83053</v>
      </c>
      <c r="B45044">
        <v>24.89999999999992</v>
      </c>
      <c r="C45044">
        <v>9.532538733678086</v>
      </c>
      <c r="D45044">
        <v>24.800000000000082</v>
      </c>
      <c r="E45044">
        <v>234375000</v>
      </c>
    </row>
    <row r="45045" spans="1:5" x14ac:dyDescent="0.25">
      <c r="A45045" s="1" t="s">
        <v>83054</v>
      </c>
      <c r="B45045">
        <v>24.400000000000084</v>
      </c>
      <c r="C45045">
        <v>8.4367311128155684</v>
      </c>
      <c r="D45045">
        <v>24.300000000000075</v>
      </c>
      <c r="E45045">
        <v>140625000</v>
      </c>
    </row>
    <row r="45046" spans="1:5" x14ac:dyDescent="0.25">
      <c r="A45046" s="1" t="s">
        <v>83055</v>
      </c>
      <c r="B45046">
        <v>22.450000000000056</v>
      </c>
      <c r="C45046">
        <v>4.6187641170934892</v>
      </c>
      <c r="D45046">
        <v>22.400000000000048</v>
      </c>
      <c r="E45046">
        <v>125000000</v>
      </c>
    </row>
    <row r="45047" spans="1:5" x14ac:dyDescent="0.25">
      <c r="A45047" s="1" t="s">
        <v>83057</v>
      </c>
      <c r="B45047">
        <v>25.400000000000148</v>
      </c>
      <c r="C45047">
        <v>8.7186348478643296</v>
      </c>
      <c r="D45047">
        <v>25.30000000000009</v>
      </c>
      <c r="E45047">
        <v>187500000</v>
      </c>
    </row>
    <row r="45048" spans="1:5" x14ac:dyDescent="0.25">
      <c r="A45048" s="1" t="s">
        <v>83058</v>
      </c>
      <c r="B45048">
        <v>25.29999999999977</v>
      </c>
      <c r="C45048">
        <v>8.6824599943125147</v>
      </c>
      <c r="D45048">
        <v>25.200000000000088</v>
      </c>
      <c r="E45048">
        <v>187500000</v>
      </c>
    </row>
    <row r="45049" spans="1:5" x14ac:dyDescent="0.25">
      <c r="A45049" s="1" t="s">
        <v>83059</v>
      </c>
      <c r="B45049">
        <v>24.89999999999992</v>
      </c>
      <c r="C45049">
        <v>9.532538733678086</v>
      </c>
      <c r="D45049">
        <v>24.800000000000082</v>
      </c>
      <c r="E45049">
        <v>140625000</v>
      </c>
    </row>
    <row r="45050" spans="1:5" x14ac:dyDescent="0.25">
      <c r="A45050" s="1" t="s">
        <v>83060</v>
      </c>
      <c r="B45050">
        <v>24.400000000000084</v>
      </c>
      <c r="C45050">
        <v>8.4367311128155684</v>
      </c>
      <c r="D45050">
        <v>24.300000000000075</v>
      </c>
      <c r="E45050">
        <v>171875000</v>
      </c>
    </row>
    <row r="45051" spans="1:5" x14ac:dyDescent="0.25">
      <c r="A45051" s="1" t="s">
        <v>83061</v>
      </c>
      <c r="B45051">
        <v>22.450000000000053</v>
      </c>
      <c r="C45051">
        <v>4.6187641170934892</v>
      </c>
      <c r="D45051">
        <v>22.400000000000048</v>
      </c>
      <c r="E45051">
        <v>140625000</v>
      </c>
    </row>
    <row r="45052" spans="1:5" x14ac:dyDescent="0.25">
      <c r="A45052" s="1" t="s">
        <v>83063</v>
      </c>
      <c r="B45052">
        <v>23.000000000000068</v>
      </c>
      <c r="C45052">
        <v>5.575426466275518</v>
      </c>
      <c r="D45052">
        <v>23.300000000000061</v>
      </c>
      <c r="E45052">
        <v>140625000</v>
      </c>
    </row>
    <row r="45053" spans="1:5" x14ac:dyDescent="0.25">
      <c r="A45053" s="1" t="s">
        <v>83064</v>
      </c>
      <c r="B45053">
        <v>23.100000000000161</v>
      </c>
      <c r="C45053">
        <v>5.6563257200490842</v>
      </c>
      <c r="D45053">
        <v>23.400000000000063</v>
      </c>
      <c r="E45053">
        <v>125000000</v>
      </c>
    </row>
    <row r="45054" spans="1:5" x14ac:dyDescent="0.25">
      <c r="A45054" s="1" t="s">
        <v>83065</v>
      </c>
      <c r="B45054">
        <v>27.250000000000117</v>
      </c>
      <c r="C45054">
        <v>12.213278179459021</v>
      </c>
      <c r="D45054">
        <v>27.200000000000117</v>
      </c>
      <c r="E45054">
        <v>218750000</v>
      </c>
    </row>
    <row r="45055" spans="1:5" x14ac:dyDescent="0.25">
      <c r="A45055" s="1" t="s">
        <v>83066</v>
      </c>
      <c r="B45055">
        <v>55.505477703341228</v>
      </c>
      <c r="C45055">
        <v>61.656918899250222</v>
      </c>
      <c r="D45055">
        <v>59.700000000000578</v>
      </c>
      <c r="E45055">
        <v>437500000</v>
      </c>
    </row>
    <row r="45056" spans="1:5" x14ac:dyDescent="0.25">
      <c r="A45056" s="1" t="s">
        <v>83067</v>
      </c>
      <c r="B45056">
        <v>21.499999999999876</v>
      </c>
      <c r="C45056">
        <v>3.5725748860140158</v>
      </c>
      <c r="D45056">
        <v>21.400000000000034</v>
      </c>
      <c r="E45056">
        <v>109375000</v>
      </c>
    </row>
    <row r="45057" spans="1:5" x14ac:dyDescent="0.25">
      <c r="A45057" s="1" t="s">
        <v>83069</v>
      </c>
      <c r="B45057">
        <v>21.699999999999861</v>
      </c>
      <c r="C45057">
        <v>4.1267548234913836</v>
      </c>
      <c r="D45057">
        <v>21.600000000000037</v>
      </c>
      <c r="E45057">
        <v>156250000</v>
      </c>
    </row>
    <row r="45058" spans="1:5" x14ac:dyDescent="0.25">
      <c r="A45058" s="1" t="s">
        <v>83070</v>
      </c>
      <c r="B45058">
        <v>21.700000000000149</v>
      </c>
      <c r="C45058">
        <v>4.0845521546720418</v>
      </c>
      <c r="D45058">
        <v>21.600000000000037</v>
      </c>
      <c r="E45058">
        <v>125000000</v>
      </c>
    </row>
    <row r="45059" spans="1:5" x14ac:dyDescent="0.25">
      <c r="A45059" s="1" t="s">
        <v>83071</v>
      </c>
      <c r="B45059">
        <v>21.649999999999903</v>
      </c>
      <c r="C45059">
        <v>4.1899313827441729</v>
      </c>
      <c r="D45059">
        <v>21.600000000000037</v>
      </c>
      <c r="E45059">
        <v>156250000</v>
      </c>
    </row>
    <row r="45060" spans="1:5" x14ac:dyDescent="0.25">
      <c r="A45060" s="1" t="s">
        <v>83072</v>
      </c>
      <c r="B45060">
        <v>21.749999999999861</v>
      </c>
      <c r="C45060">
        <v>4.3707262198713703</v>
      </c>
      <c r="D45060">
        <v>21.700000000000038</v>
      </c>
      <c r="E45060">
        <v>78125000</v>
      </c>
    </row>
    <row r="45061" spans="1:5" x14ac:dyDescent="0.25">
      <c r="A45061" s="1" t="s">
        <v>83073</v>
      </c>
      <c r="B45061">
        <v>25.650000000000102</v>
      </c>
      <c r="C45061">
        <v>8.2273883111550798</v>
      </c>
      <c r="D45061">
        <v>25.600000000000094</v>
      </c>
      <c r="E45061">
        <v>140625000</v>
      </c>
    </row>
    <row r="45062" spans="1:5" x14ac:dyDescent="0.25">
      <c r="A45062" s="1" t="s">
        <v>83074</v>
      </c>
      <c r="B45062">
        <v>25.300000000000139</v>
      </c>
      <c r="C45062">
        <v>8.2452827259816281</v>
      </c>
      <c r="D45062">
        <v>25.200000000000088</v>
      </c>
      <c r="E45062">
        <v>140625000</v>
      </c>
    </row>
    <row r="45063" spans="1:5" x14ac:dyDescent="0.25">
      <c r="A45063" s="1" t="s">
        <v>83075</v>
      </c>
      <c r="B45063">
        <v>24.700000000000088</v>
      </c>
      <c r="C45063">
        <v>8.3230969556035603</v>
      </c>
      <c r="D45063">
        <v>24.60000000000008</v>
      </c>
      <c r="E45063">
        <v>218750000</v>
      </c>
    </row>
    <row r="45064" spans="1:5" x14ac:dyDescent="0.25">
      <c r="A45064" s="1" t="s">
        <v>83076</v>
      </c>
      <c r="B45064">
        <v>24.700000000000003</v>
      </c>
      <c r="C45064">
        <v>8.3930046527929623</v>
      </c>
      <c r="D45064">
        <v>24.60000000000008</v>
      </c>
      <c r="E45064">
        <v>218750000</v>
      </c>
    </row>
    <row r="45065" spans="1:5" x14ac:dyDescent="0.25">
      <c r="A45065" s="1" t="s">
        <v>83077</v>
      </c>
      <c r="B45065">
        <v>24.200000000000085</v>
      </c>
      <c r="C45065">
        <v>8.4572734160005822</v>
      </c>
      <c r="D45065">
        <v>24.100000000000072</v>
      </c>
      <c r="E45065">
        <v>187500000</v>
      </c>
    </row>
    <row r="45066" spans="1:5" x14ac:dyDescent="0.25">
      <c r="A45066" s="1" t="s">
        <v>83078</v>
      </c>
      <c r="B45066">
        <v>23.8999999999998</v>
      </c>
      <c r="C45066">
        <v>7.446421550812401</v>
      </c>
      <c r="D45066">
        <v>23.800000000000068</v>
      </c>
      <c r="E45066">
        <v>156250000</v>
      </c>
    </row>
    <row r="45067" spans="1:5" x14ac:dyDescent="0.25">
      <c r="A45067" s="1" t="s">
        <v>83079</v>
      </c>
      <c r="B45067">
        <v>22.399999999999977</v>
      </c>
      <c r="C45067">
        <v>5.5026230733235586</v>
      </c>
      <c r="D45067">
        <v>22.700000000000053</v>
      </c>
      <c r="E45067">
        <v>140625000</v>
      </c>
    </row>
    <row r="45068" spans="1:5" x14ac:dyDescent="0.25">
      <c r="A45068" s="1" t="s">
        <v>83080</v>
      </c>
      <c r="B45068">
        <v>23.69999999999995</v>
      </c>
      <c r="C45068">
        <v>5.6822247422105256</v>
      </c>
      <c r="D45068">
        <v>24.000000000000071</v>
      </c>
      <c r="E45068">
        <v>125000000</v>
      </c>
    </row>
    <row r="45069" spans="1:5" x14ac:dyDescent="0.25">
      <c r="A45069" s="1" t="s">
        <v>83081</v>
      </c>
      <c r="B45069">
        <v>27.250000000000121</v>
      </c>
      <c r="C45069">
        <v>12.213278179458971</v>
      </c>
      <c r="D45069">
        <v>27.200000000000117</v>
      </c>
      <c r="E45069">
        <v>140625000</v>
      </c>
    </row>
    <row r="45070" spans="1:5" x14ac:dyDescent="0.25">
      <c r="A45070" s="1" t="s">
        <v>83082</v>
      </c>
      <c r="B45070">
        <v>55.505477703341242</v>
      </c>
      <c r="C45070">
        <v>61.656918899250186</v>
      </c>
      <c r="D45070">
        <v>59.700000000000578</v>
      </c>
      <c r="E45070">
        <v>515625000</v>
      </c>
    </row>
    <row r="45071" spans="1:5" x14ac:dyDescent="0.25">
      <c r="A45071" s="1" t="s">
        <v>83083</v>
      </c>
      <c r="B45071">
        <v>25.650000000000102</v>
      </c>
      <c r="C45071">
        <v>8.2273883111550798</v>
      </c>
      <c r="D45071">
        <v>25.600000000000094</v>
      </c>
      <c r="E45071">
        <v>187500000</v>
      </c>
    </row>
    <row r="45072" spans="1:5" x14ac:dyDescent="0.25">
      <c r="A45072" s="1" t="s">
        <v>83084</v>
      </c>
      <c r="B45072">
        <v>25.300000000000143</v>
      </c>
      <c r="C45072">
        <v>8.2452827259816281</v>
      </c>
      <c r="D45072">
        <v>25.200000000000088</v>
      </c>
      <c r="E45072">
        <v>234375000</v>
      </c>
    </row>
    <row r="45073" spans="1:5" x14ac:dyDescent="0.25">
      <c r="A45073" s="1" t="s">
        <v>83085</v>
      </c>
      <c r="B45073">
        <v>24.700000000000088</v>
      </c>
      <c r="C45073">
        <v>8.3230969556035639</v>
      </c>
      <c r="D45073">
        <v>24.60000000000008</v>
      </c>
      <c r="E45073">
        <v>171875000</v>
      </c>
    </row>
    <row r="45074" spans="1:5" x14ac:dyDescent="0.25">
      <c r="A45074" s="1" t="s">
        <v>83086</v>
      </c>
      <c r="B45074">
        <v>24.700000000000003</v>
      </c>
      <c r="C45074">
        <v>8.3930046527929605</v>
      </c>
      <c r="D45074">
        <v>24.60000000000008</v>
      </c>
      <c r="E45074">
        <v>203125000</v>
      </c>
    </row>
    <row r="45075" spans="1:5" x14ac:dyDescent="0.25">
      <c r="A45075" s="1" t="s">
        <v>83087</v>
      </c>
      <c r="B45075">
        <v>24.200000000000085</v>
      </c>
      <c r="C45075">
        <v>8.4572734160005787</v>
      </c>
      <c r="D45075">
        <v>24.100000000000072</v>
      </c>
      <c r="E45075">
        <v>156250000</v>
      </c>
    </row>
    <row r="45076" spans="1:5" x14ac:dyDescent="0.25">
      <c r="A45076" s="1" t="s">
        <v>83088</v>
      </c>
      <c r="B45076">
        <v>23.899999999999796</v>
      </c>
      <c r="C45076">
        <v>7.446421550812401</v>
      </c>
      <c r="D45076">
        <v>23.800000000000068</v>
      </c>
      <c r="E45076">
        <v>140625000</v>
      </c>
    </row>
    <row r="45077" spans="1:5" x14ac:dyDescent="0.25">
      <c r="A45077" s="1" t="s">
        <v>83089</v>
      </c>
      <c r="B45077">
        <v>21.499999999999876</v>
      </c>
      <c r="C45077">
        <v>3.5725748860140207</v>
      </c>
      <c r="D45077">
        <v>21.400000000000034</v>
      </c>
      <c r="E45077">
        <v>156250000</v>
      </c>
    </row>
    <row r="45078" spans="1:5" x14ac:dyDescent="0.25">
      <c r="A45078" s="1" t="s">
        <v>83091</v>
      </c>
      <c r="B45078">
        <v>21.699999999999861</v>
      </c>
      <c r="C45078">
        <v>4.1267548234913836</v>
      </c>
      <c r="D45078">
        <v>21.600000000000037</v>
      </c>
      <c r="E45078">
        <v>156250000</v>
      </c>
    </row>
    <row r="45079" spans="1:5" x14ac:dyDescent="0.25">
      <c r="A45079" s="1" t="s">
        <v>83092</v>
      </c>
      <c r="B45079">
        <v>21.700000000000152</v>
      </c>
      <c r="C45079">
        <v>4.0845521546720436</v>
      </c>
      <c r="D45079">
        <v>21.600000000000037</v>
      </c>
      <c r="E45079">
        <v>125000000</v>
      </c>
    </row>
    <row r="45080" spans="1:5" x14ac:dyDescent="0.25">
      <c r="A45080" s="1" t="s">
        <v>83093</v>
      </c>
      <c r="B45080">
        <v>21.649999999999903</v>
      </c>
      <c r="C45080">
        <v>4.1899313827441693</v>
      </c>
      <c r="D45080">
        <v>21.600000000000037</v>
      </c>
      <c r="E45080">
        <v>187500000</v>
      </c>
    </row>
    <row r="45081" spans="1:5" x14ac:dyDescent="0.25">
      <c r="A45081" s="1" t="s">
        <v>83094</v>
      </c>
      <c r="B45081">
        <v>21.749999999999858</v>
      </c>
      <c r="C45081">
        <v>4.3707262198713774</v>
      </c>
      <c r="D45081">
        <v>21.700000000000038</v>
      </c>
      <c r="E45081">
        <v>187500000</v>
      </c>
    </row>
    <row r="45082" spans="1:5" x14ac:dyDescent="0.25">
      <c r="A45082" s="1" t="s">
        <v>83095</v>
      </c>
      <c r="B45082">
        <v>23.599999999999948</v>
      </c>
      <c r="C45082">
        <v>5.7595224692935592</v>
      </c>
      <c r="D45082">
        <v>23.90000000000007</v>
      </c>
      <c r="E45082">
        <v>203125000</v>
      </c>
    </row>
    <row r="45083" spans="1:5" x14ac:dyDescent="0.25">
      <c r="A45083" s="1" t="s">
        <v>83096</v>
      </c>
      <c r="B45083">
        <v>23.699999999999946</v>
      </c>
      <c r="C45083">
        <v>5.6822247422105256</v>
      </c>
      <c r="D45083">
        <v>24.000000000000071</v>
      </c>
      <c r="E45083">
        <v>203125000</v>
      </c>
    </row>
    <row r="45084" spans="1:5" x14ac:dyDescent="0.25">
      <c r="A45084" s="1" t="s">
        <v>83097</v>
      </c>
      <c r="B45084">
        <v>28.125377600606903</v>
      </c>
      <c r="C45084">
        <v>13.585589012766267</v>
      </c>
      <c r="D45084">
        <v>30.700000000000166</v>
      </c>
      <c r="E45084">
        <v>187500000</v>
      </c>
    </row>
    <row r="45085" spans="1:5" x14ac:dyDescent="0.25">
      <c r="A45085" s="1" t="s">
        <v>83099</v>
      </c>
      <c r="B45085">
        <v>21.599999999999913</v>
      </c>
      <c r="C45085">
        <v>3.4222921035887501</v>
      </c>
      <c r="D45085">
        <v>21.500000000000036</v>
      </c>
      <c r="E45085">
        <v>140625000</v>
      </c>
    </row>
    <row r="45086" spans="1:5" x14ac:dyDescent="0.25">
      <c r="A45086" s="1" t="s">
        <v>83100</v>
      </c>
      <c r="B45086">
        <v>21.599999999999856</v>
      </c>
      <c r="C45086">
        <v>3.721571500786379</v>
      </c>
      <c r="D45086">
        <v>21.500000000000036</v>
      </c>
      <c r="E45086">
        <v>109375000</v>
      </c>
    </row>
    <row r="45087" spans="1:5" x14ac:dyDescent="0.25">
      <c r="A45087" s="1" t="s">
        <v>83101</v>
      </c>
      <c r="B45087">
        <v>21.300000000000018</v>
      </c>
      <c r="C45087">
        <v>2.3576593266998755</v>
      </c>
      <c r="D45087">
        <v>21.200000000000031</v>
      </c>
      <c r="E45087">
        <v>140625000</v>
      </c>
    </row>
    <row r="45088" spans="1:5" x14ac:dyDescent="0.25">
      <c r="A45088" s="1" t="s">
        <v>83102</v>
      </c>
      <c r="B45088">
        <v>21.300000000000004</v>
      </c>
      <c r="C45088">
        <v>2.3957853628577612</v>
      </c>
      <c r="D45088">
        <v>21.200000000000031</v>
      </c>
      <c r="E45088">
        <v>156250000</v>
      </c>
    </row>
    <row r="45089" spans="1:5" x14ac:dyDescent="0.25">
      <c r="A45089" s="1" t="s">
        <v>83103</v>
      </c>
      <c r="B45089">
        <v>21.300000000000168</v>
      </c>
      <c r="C45089">
        <v>2.302646933782762</v>
      </c>
      <c r="D45089">
        <v>21.200000000000031</v>
      </c>
      <c r="E45089">
        <v>140625000</v>
      </c>
    </row>
    <row r="45090" spans="1:5" x14ac:dyDescent="0.25">
      <c r="A45090" s="1" t="s">
        <v>83104</v>
      </c>
      <c r="B45090">
        <v>21.299999999999859</v>
      </c>
      <c r="C45090">
        <v>2.3109067287971574</v>
      </c>
      <c r="D45090">
        <v>21.200000000000031</v>
      </c>
      <c r="E45090">
        <v>140625000</v>
      </c>
    </row>
    <row r="45091" spans="1:5" x14ac:dyDescent="0.25">
      <c r="A45091" s="1" t="s">
        <v>83105</v>
      </c>
      <c r="B45091">
        <v>21.599999999999913</v>
      </c>
      <c r="C45091">
        <v>3.4222921035887484</v>
      </c>
      <c r="D45091">
        <v>21.500000000000036</v>
      </c>
      <c r="E45091">
        <v>187500000</v>
      </c>
    </row>
    <row r="45092" spans="1:5" x14ac:dyDescent="0.25">
      <c r="A45092" s="1" t="s">
        <v>83106</v>
      </c>
      <c r="B45092">
        <v>21.599999999999856</v>
      </c>
      <c r="C45092">
        <v>3.7215715007863812</v>
      </c>
      <c r="D45092">
        <v>21.500000000000036</v>
      </c>
      <c r="E45092">
        <v>140625000</v>
      </c>
    </row>
    <row r="45093" spans="1:5" x14ac:dyDescent="0.25">
      <c r="A45093" s="1" t="s">
        <v>83107</v>
      </c>
      <c r="B45093">
        <v>21.300000000000018</v>
      </c>
      <c r="C45093">
        <v>2.3576593266998738</v>
      </c>
      <c r="D45093">
        <v>21.200000000000031</v>
      </c>
      <c r="E45093">
        <v>125000000</v>
      </c>
    </row>
    <row r="45094" spans="1:5" x14ac:dyDescent="0.25">
      <c r="A45094" s="1" t="s">
        <v>83108</v>
      </c>
      <c r="B45094">
        <v>21.300000000000004</v>
      </c>
      <c r="C45094">
        <v>2.3957853628577612</v>
      </c>
      <c r="D45094">
        <v>21.200000000000031</v>
      </c>
      <c r="E45094">
        <v>140625000</v>
      </c>
    </row>
    <row r="45095" spans="1:5" x14ac:dyDescent="0.25">
      <c r="A45095" s="1" t="s">
        <v>83109</v>
      </c>
      <c r="B45095">
        <v>21.300000000000168</v>
      </c>
      <c r="C45095">
        <v>2.302646933782762</v>
      </c>
      <c r="D45095">
        <v>21.200000000000031</v>
      </c>
      <c r="E45095">
        <v>125000000</v>
      </c>
    </row>
    <row r="45096" spans="1:5" x14ac:dyDescent="0.25">
      <c r="A45096" s="1" t="s">
        <v>83110</v>
      </c>
      <c r="B45096">
        <v>21.299999999999859</v>
      </c>
      <c r="C45096">
        <v>2.3109067287971574</v>
      </c>
      <c r="D45096">
        <v>21.200000000000031</v>
      </c>
      <c r="E45096">
        <v>109375000</v>
      </c>
    </row>
    <row r="45097" spans="1:5" x14ac:dyDescent="0.25">
      <c r="A45097" s="1" t="s">
        <v>83111</v>
      </c>
      <c r="B45097">
        <v>21.899999999999849</v>
      </c>
      <c r="C45097">
        <v>3.7211446846919181</v>
      </c>
      <c r="D45097">
        <v>21.80000000000004</v>
      </c>
      <c r="E45097">
        <v>156250000</v>
      </c>
    </row>
    <row r="45098" spans="1:5" x14ac:dyDescent="0.25">
      <c r="A45098" s="1" t="s">
        <v>83112</v>
      </c>
      <c r="B45098">
        <v>22.600000000000065</v>
      </c>
      <c r="C45098">
        <v>4.9623985339290115</v>
      </c>
      <c r="D45098">
        <v>22.900000000000055</v>
      </c>
      <c r="E45098">
        <v>140625000</v>
      </c>
    </row>
    <row r="45099" spans="1:5" x14ac:dyDescent="0.25">
      <c r="A45099" s="1" t="s">
        <v>83113</v>
      </c>
      <c r="B45099">
        <v>27.149999999999853</v>
      </c>
      <c r="C45099">
        <v>10.792486917120591</v>
      </c>
      <c r="D45099">
        <v>27.100000000000115</v>
      </c>
      <c r="E45099">
        <v>218750000</v>
      </c>
    </row>
    <row r="45100" spans="1:5" x14ac:dyDescent="0.25">
      <c r="A45100" s="1" t="s">
        <v>83114</v>
      </c>
      <c r="B45100">
        <v>28.056541184328555</v>
      </c>
      <c r="C45100">
        <v>13.440271161121062</v>
      </c>
      <c r="D45100">
        <v>28.900000000000141</v>
      </c>
      <c r="E45100">
        <v>171875000</v>
      </c>
    </row>
    <row r="45101" spans="1:5" x14ac:dyDescent="0.25">
      <c r="A45101" s="1" t="s">
        <v>83115</v>
      </c>
      <c r="B45101">
        <v>20.90000000000002</v>
      </c>
      <c r="C45101">
        <v>2.0510813309814848</v>
      </c>
      <c r="D45101">
        <v>20.800000000000026</v>
      </c>
      <c r="E45101">
        <v>171875000</v>
      </c>
    </row>
    <row r="45102" spans="1:5" x14ac:dyDescent="0.25">
      <c r="A45102" s="1" t="s">
        <v>83116</v>
      </c>
      <c r="B45102">
        <v>20.900000000000045</v>
      </c>
      <c r="C45102">
        <v>2.0979244433538349</v>
      </c>
      <c r="D45102">
        <v>20.800000000000026</v>
      </c>
      <c r="E45102">
        <v>156250000</v>
      </c>
    </row>
    <row r="45103" spans="1:5" x14ac:dyDescent="0.25">
      <c r="A45103" s="1" t="s">
        <v>83117</v>
      </c>
      <c r="B45103">
        <v>20.800000000000043</v>
      </c>
      <c r="C45103">
        <v>1.8706367946977505</v>
      </c>
      <c r="D45103">
        <v>20.700000000000024</v>
      </c>
      <c r="E45103">
        <v>140625000</v>
      </c>
    </row>
    <row r="45104" spans="1:5" x14ac:dyDescent="0.25">
      <c r="A45104" s="1" t="s">
        <v>83118</v>
      </c>
      <c r="B45104">
        <v>20.900000000000041</v>
      </c>
      <c r="C45104">
        <v>1.8920553327026588</v>
      </c>
      <c r="D45104">
        <v>20.800000000000026</v>
      </c>
      <c r="E45104">
        <v>140625000</v>
      </c>
    </row>
    <row r="45105" spans="1:5" x14ac:dyDescent="0.25">
      <c r="A45105" s="1" t="s">
        <v>83119</v>
      </c>
      <c r="B45105">
        <v>20.799999999999912</v>
      </c>
      <c r="C45105">
        <v>2.0225172393102469</v>
      </c>
      <c r="D45105">
        <v>20.700000000000024</v>
      </c>
      <c r="E45105">
        <v>156250000</v>
      </c>
    </row>
    <row r="45106" spans="1:5" x14ac:dyDescent="0.25">
      <c r="A45106" s="1" t="s">
        <v>83120</v>
      </c>
      <c r="B45106">
        <v>20.90000000000002</v>
      </c>
      <c r="C45106">
        <v>2.030961776417862</v>
      </c>
      <c r="D45106">
        <v>20.800000000000026</v>
      </c>
      <c r="E45106">
        <v>156250000</v>
      </c>
    </row>
    <row r="45107" spans="1:5" x14ac:dyDescent="0.25">
      <c r="A45107" s="1" t="s">
        <v>83121</v>
      </c>
      <c r="B45107">
        <v>21.200000000000038</v>
      </c>
      <c r="C45107">
        <v>2.9370577262870721</v>
      </c>
      <c r="D45107">
        <v>21.10000000000003</v>
      </c>
      <c r="E45107">
        <v>109375000</v>
      </c>
    </row>
    <row r="45108" spans="1:5" x14ac:dyDescent="0.25">
      <c r="A45108" s="1" t="s">
        <v>83122</v>
      </c>
      <c r="B45108">
        <v>21.300000000000043</v>
      </c>
      <c r="C45108">
        <v>3.0898179029641821</v>
      </c>
      <c r="D45108">
        <v>21.200000000000031</v>
      </c>
      <c r="E45108">
        <v>203125000</v>
      </c>
    </row>
    <row r="45109" spans="1:5" x14ac:dyDescent="0.25">
      <c r="A45109" s="1" t="s">
        <v>83123</v>
      </c>
      <c r="B45109">
        <v>21.00000000000005</v>
      </c>
      <c r="C45109">
        <v>2.7876253459904565</v>
      </c>
      <c r="D45109">
        <v>20.900000000000027</v>
      </c>
      <c r="E45109">
        <v>109375000</v>
      </c>
    </row>
    <row r="45110" spans="1:5" x14ac:dyDescent="0.25">
      <c r="A45110" s="1" t="s">
        <v>83124</v>
      </c>
      <c r="B45110">
        <v>21.000000000000028</v>
      </c>
      <c r="C45110">
        <v>2.9458030919529166</v>
      </c>
      <c r="D45110">
        <v>20.900000000000027</v>
      </c>
      <c r="E45110">
        <v>93750000</v>
      </c>
    </row>
    <row r="45111" spans="1:5" x14ac:dyDescent="0.25">
      <c r="A45111" s="1" t="s">
        <v>83125</v>
      </c>
      <c r="B45111">
        <v>20.900000000000041</v>
      </c>
      <c r="C45111">
        <v>3.0491907605674471</v>
      </c>
      <c r="D45111">
        <v>20.800000000000026</v>
      </c>
      <c r="E45111">
        <v>125000000</v>
      </c>
    </row>
    <row r="45112" spans="1:5" x14ac:dyDescent="0.25">
      <c r="A45112" s="1" t="s">
        <v>83126</v>
      </c>
      <c r="B45112">
        <v>20.900000000000038</v>
      </c>
      <c r="C45112">
        <v>3.1483243323946404</v>
      </c>
      <c r="D45112">
        <v>20.800000000000026</v>
      </c>
      <c r="E45112">
        <v>140625000</v>
      </c>
    </row>
    <row r="45113" spans="1:5" x14ac:dyDescent="0.25">
      <c r="A45113" s="1" t="s">
        <v>83127</v>
      </c>
      <c r="B45113">
        <v>21.099999999999902</v>
      </c>
      <c r="C45113">
        <v>2.6079322914636047</v>
      </c>
      <c r="D45113">
        <v>21.000000000000028</v>
      </c>
      <c r="E45113">
        <v>156250000</v>
      </c>
    </row>
    <row r="45114" spans="1:5" x14ac:dyDescent="0.25">
      <c r="A45114" s="1" t="s">
        <v>83128</v>
      </c>
      <c r="B45114">
        <v>21.200000000000045</v>
      </c>
      <c r="C45114">
        <v>2.6861354618840272</v>
      </c>
      <c r="D45114">
        <v>21.10000000000003</v>
      </c>
      <c r="E45114">
        <v>93750000</v>
      </c>
    </row>
    <row r="45115" spans="1:5" x14ac:dyDescent="0.25">
      <c r="A45115" s="1" t="s">
        <v>83129</v>
      </c>
      <c r="B45115">
        <v>27.149999999999846</v>
      </c>
      <c r="C45115">
        <v>10.792486917120556</v>
      </c>
      <c r="D45115">
        <v>27.100000000000115</v>
      </c>
      <c r="E45115">
        <v>171875000</v>
      </c>
    </row>
    <row r="45116" spans="1:5" x14ac:dyDescent="0.25">
      <c r="A45116" s="1" t="s">
        <v>83130</v>
      </c>
      <c r="B45116">
        <v>28.056541184328555</v>
      </c>
      <c r="C45116">
        <v>13.440271161120871</v>
      </c>
      <c r="D45116">
        <v>28.900000000000141</v>
      </c>
      <c r="E45116">
        <v>234375000</v>
      </c>
    </row>
    <row r="45117" spans="1:5" x14ac:dyDescent="0.25">
      <c r="A45117" s="1" t="s">
        <v>83131</v>
      </c>
      <c r="B45117">
        <v>21.200000000000042</v>
      </c>
      <c r="C45117">
        <v>2.9370577262870676</v>
      </c>
      <c r="D45117">
        <v>21.10000000000003</v>
      </c>
      <c r="E45117">
        <v>125000000</v>
      </c>
    </row>
    <row r="45118" spans="1:5" x14ac:dyDescent="0.25">
      <c r="A45118" s="1" t="s">
        <v>83132</v>
      </c>
      <c r="B45118">
        <v>21.300000000000043</v>
      </c>
      <c r="C45118">
        <v>3.0898179029641848</v>
      </c>
      <c r="D45118">
        <v>21.200000000000031</v>
      </c>
      <c r="E45118">
        <v>203125000</v>
      </c>
    </row>
    <row r="45119" spans="1:5" x14ac:dyDescent="0.25">
      <c r="A45119" s="1" t="s">
        <v>83133</v>
      </c>
      <c r="B45119">
        <v>21.000000000000046</v>
      </c>
      <c r="C45119">
        <v>2.7876253459904539</v>
      </c>
      <c r="D45119">
        <v>20.900000000000027</v>
      </c>
      <c r="E45119">
        <v>109375000</v>
      </c>
    </row>
    <row r="45120" spans="1:5" x14ac:dyDescent="0.25">
      <c r="A45120" s="1" t="s">
        <v>83134</v>
      </c>
      <c r="B45120">
        <v>21.000000000000021</v>
      </c>
      <c r="C45120">
        <v>2.9458030919529139</v>
      </c>
      <c r="D45120">
        <v>20.900000000000027</v>
      </c>
      <c r="E45120">
        <v>140625000</v>
      </c>
    </row>
    <row r="45121" spans="1:5" x14ac:dyDescent="0.25">
      <c r="A45121" s="1" t="s">
        <v>83135</v>
      </c>
      <c r="B45121">
        <v>20.900000000000048</v>
      </c>
      <c r="C45121">
        <v>3.0491907605674462</v>
      </c>
      <c r="D45121">
        <v>20.800000000000026</v>
      </c>
      <c r="E45121">
        <v>140625000</v>
      </c>
    </row>
    <row r="45122" spans="1:5" x14ac:dyDescent="0.25">
      <c r="A45122" s="1" t="s">
        <v>83136</v>
      </c>
      <c r="B45122">
        <v>20.900000000000041</v>
      </c>
      <c r="C45122">
        <v>3.148324332394643</v>
      </c>
      <c r="D45122">
        <v>20.800000000000026</v>
      </c>
      <c r="E45122">
        <v>140625000</v>
      </c>
    </row>
    <row r="45123" spans="1:5" x14ac:dyDescent="0.25">
      <c r="A45123" s="1" t="s">
        <v>83137</v>
      </c>
      <c r="B45123">
        <v>20.900000000000027</v>
      </c>
      <c r="C45123">
        <v>2.051081330981483</v>
      </c>
      <c r="D45123">
        <v>20.800000000000026</v>
      </c>
      <c r="E45123">
        <v>140625000</v>
      </c>
    </row>
    <row r="45124" spans="1:5" x14ac:dyDescent="0.25">
      <c r="A45124" s="1" t="s">
        <v>83138</v>
      </c>
      <c r="B45124">
        <v>20.900000000000045</v>
      </c>
      <c r="C45124">
        <v>2.0979244433538349</v>
      </c>
      <c r="D45124">
        <v>20.800000000000026</v>
      </c>
      <c r="E45124">
        <v>140625000</v>
      </c>
    </row>
    <row r="45125" spans="1:5" x14ac:dyDescent="0.25">
      <c r="A45125" s="1" t="s">
        <v>83139</v>
      </c>
      <c r="B45125">
        <v>20.800000000000043</v>
      </c>
      <c r="C45125">
        <v>1.8706367946977505</v>
      </c>
      <c r="D45125">
        <v>20.700000000000024</v>
      </c>
      <c r="E45125">
        <v>125000000</v>
      </c>
    </row>
    <row r="45126" spans="1:5" x14ac:dyDescent="0.25">
      <c r="A45126" s="1" t="s">
        <v>83140</v>
      </c>
      <c r="B45126">
        <v>20.900000000000041</v>
      </c>
      <c r="C45126">
        <v>1.8920553327026588</v>
      </c>
      <c r="D45126">
        <v>20.800000000000026</v>
      </c>
      <c r="E45126">
        <v>140625000</v>
      </c>
    </row>
    <row r="45127" spans="1:5" x14ac:dyDescent="0.25">
      <c r="A45127" s="1" t="s">
        <v>83141</v>
      </c>
      <c r="B45127">
        <v>20.799999999999908</v>
      </c>
      <c r="C45127">
        <v>2.0225172393102486</v>
      </c>
      <c r="D45127">
        <v>20.700000000000024</v>
      </c>
      <c r="E45127">
        <v>125000000</v>
      </c>
    </row>
    <row r="45128" spans="1:5" x14ac:dyDescent="0.25">
      <c r="A45128" s="1" t="s">
        <v>83142</v>
      </c>
      <c r="B45128">
        <v>20.90000000000002</v>
      </c>
      <c r="C45128">
        <v>2.030961776417862</v>
      </c>
      <c r="D45128">
        <v>20.800000000000026</v>
      </c>
      <c r="E45128">
        <v>171875000</v>
      </c>
    </row>
    <row r="45129" spans="1:5" x14ac:dyDescent="0.25">
      <c r="A45129" s="1" t="s">
        <v>83143</v>
      </c>
      <c r="B45129">
        <v>21.100000000000005</v>
      </c>
      <c r="C45129">
        <v>2.5992255975536627</v>
      </c>
      <c r="D45129">
        <v>21.000000000000028</v>
      </c>
      <c r="E45129">
        <v>109375000</v>
      </c>
    </row>
    <row r="45130" spans="1:5" x14ac:dyDescent="0.25">
      <c r="A45130" s="1" t="s">
        <v>83144</v>
      </c>
      <c r="B45130">
        <v>21.200000000000045</v>
      </c>
      <c r="C45130">
        <v>2.6861354618840294</v>
      </c>
      <c r="D45130">
        <v>21.10000000000003</v>
      </c>
      <c r="E45130">
        <v>125000000</v>
      </c>
    </row>
    <row r="45131" spans="1:5" x14ac:dyDescent="0.25">
      <c r="A45131" s="1" t="s">
        <v>83145</v>
      </c>
      <c r="B45131">
        <v>28.328599211241649</v>
      </c>
      <c r="C45131">
        <v>13.798784149275887</v>
      </c>
      <c r="D45131">
        <v>30.900000000000169</v>
      </c>
      <c r="E45131">
        <v>171875000</v>
      </c>
    </row>
    <row r="45132" spans="1:5" x14ac:dyDescent="0.25">
      <c r="A45132" s="1" t="s">
        <v>83147</v>
      </c>
      <c r="B45132">
        <v>21.699999999999921</v>
      </c>
      <c r="C45132">
        <v>3.5935614482303957</v>
      </c>
      <c r="D45132">
        <v>21.600000000000037</v>
      </c>
      <c r="E45132">
        <v>140625000</v>
      </c>
    </row>
    <row r="45133" spans="1:5" x14ac:dyDescent="0.25">
      <c r="A45133" s="1" t="s">
        <v>83148</v>
      </c>
      <c r="B45133">
        <v>21.800000000000061</v>
      </c>
      <c r="C45133">
        <v>3.9316976475552985</v>
      </c>
      <c r="D45133">
        <v>21.700000000000038</v>
      </c>
      <c r="E45133">
        <v>140625000</v>
      </c>
    </row>
    <row r="45134" spans="1:5" x14ac:dyDescent="0.25">
      <c r="A45134" s="1" t="s">
        <v>83149</v>
      </c>
      <c r="B45134">
        <v>21.400000000000009</v>
      </c>
      <c r="C45134">
        <v>2.4598763767910867</v>
      </c>
      <c r="D45134">
        <v>21.300000000000033</v>
      </c>
      <c r="E45134">
        <v>140625000</v>
      </c>
    </row>
    <row r="45135" spans="1:5" x14ac:dyDescent="0.25">
      <c r="A45135" s="1" t="s">
        <v>83150</v>
      </c>
      <c r="B45135">
        <v>21.399999999999949</v>
      </c>
      <c r="C45135">
        <v>2.5005923690981327</v>
      </c>
      <c r="D45135">
        <v>21.300000000000033</v>
      </c>
      <c r="E45135">
        <v>125000000</v>
      </c>
    </row>
    <row r="45136" spans="1:5" x14ac:dyDescent="0.25">
      <c r="A45136" s="1" t="s">
        <v>83151</v>
      </c>
      <c r="B45136">
        <v>21.400000000000009</v>
      </c>
      <c r="C45136">
        <v>2.4005842282417875</v>
      </c>
      <c r="D45136">
        <v>21.300000000000033</v>
      </c>
      <c r="E45136">
        <v>156250000</v>
      </c>
    </row>
    <row r="45137" spans="1:5" x14ac:dyDescent="0.25">
      <c r="A45137" s="1" t="s">
        <v>83152</v>
      </c>
      <c r="B45137">
        <v>21.399999999999867</v>
      </c>
      <c r="C45137">
        <v>2.4086726825245797</v>
      </c>
      <c r="D45137">
        <v>21.300000000000033</v>
      </c>
      <c r="E45137">
        <v>125000000</v>
      </c>
    </row>
    <row r="45138" spans="1:5" x14ac:dyDescent="0.25">
      <c r="A45138" s="1" t="s">
        <v>83153</v>
      </c>
      <c r="B45138">
        <v>21.699999999999921</v>
      </c>
      <c r="C45138">
        <v>3.5935614482303926</v>
      </c>
      <c r="D45138">
        <v>21.600000000000037</v>
      </c>
      <c r="E45138">
        <v>62500000</v>
      </c>
    </row>
    <row r="45139" spans="1:5" x14ac:dyDescent="0.25">
      <c r="A45139" s="1" t="s">
        <v>83154</v>
      </c>
      <c r="B45139">
        <v>21.800000000000061</v>
      </c>
      <c r="C45139">
        <v>3.9316976475552998</v>
      </c>
      <c r="D45139">
        <v>21.700000000000038</v>
      </c>
      <c r="E45139">
        <v>187500000</v>
      </c>
    </row>
    <row r="45140" spans="1:5" x14ac:dyDescent="0.25">
      <c r="A45140" s="1" t="s">
        <v>83155</v>
      </c>
      <c r="B45140">
        <v>21.400000000000009</v>
      </c>
      <c r="C45140">
        <v>2.4598763767910858</v>
      </c>
      <c r="D45140">
        <v>21.300000000000033</v>
      </c>
      <c r="E45140">
        <v>156250000</v>
      </c>
    </row>
    <row r="45141" spans="1:5" x14ac:dyDescent="0.25">
      <c r="A45141" s="1" t="s">
        <v>83156</v>
      </c>
      <c r="B45141">
        <v>21.399999999999949</v>
      </c>
      <c r="C45141">
        <v>2.5005923690981335</v>
      </c>
      <c r="D45141">
        <v>21.300000000000033</v>
      </c>
      <c r="E45141">
        <v>156250000</v>
      </c>
    </row>
    <row r="45142" spans="1:5" x14ac:dyDescent="0.25">
      <c r="A45142" s="1" t="s">
        <v>83157</v>
      </c>
      <c r="B45142">
        <v>21.400000000000009</v>
      </c>
      <c r="C45142">
        <v>2.4005842282417875</v>
      </c>
      <c r="D45142">
        <v>21.300000000000033</v>
      </c>
      <c r="E45142">
        <v>109375000</v>
      </c>
    </row>
    <row r="45143" spans="1:5" x14ac:dyDescent="0.25">
      <c r="A45143" s="1" t="s">
        <v>83158</v>
      </c>
      <c r="B45143">
        <v>21.399999999999864</v>
      </c>
      <c r="C45143">
        <v>2.4086726825245797</v>
      </c>
      <c r="D45143">
        <v>21.300000000000033</v>
      </c>
      <c r="E45143">
        <v>171875000</v>
      </c>
    </row>
    <row r="45144" spans="1:5" x14ac:dyDescent="0.25">
      <c r="A45144" s="1" t="s">
        <v>83159</v>
      </c>
      <c r="B45144">
        <v>22.000000000000078</v>
      </c>
      <c r="C45144">
        <v>3.849750869997663</v>
      </c>
      <c r="D45144">
        <v>21.900000000000041</v>
      </c>
      <c r="E45144">
        <v>93750000</v>
      </c>
    </row>
    <row r="45145" spans="1:5" x14ac:dyDescent="0.25">
      <c r="A45145" s="1" t="s">
        <v>83160</v>
      </c>
      <c r="B45145">
        <v>22.70000000000007</v>
      </c>
      <c r="C45145">
        <v>5.0892802730767901</v>
      </c>
      <c r="D45145">
        <v>23.000000000000057</v>
      </c>
      <c r="E45145">
        <v>140625000</v>
      </c>
    </row>
    <row r="45146" spans="1:5" x14ac:dyDescent="0.25">
      <c r="A45146" s="1" t="s">
        <v>83161</v>
      </c>
      <c r="B45146">
        <v>27.350000000000076</v>
      </c>
      <c r="C45146">
        <v>12.36560431987578</v>
      </c>
      <c r="D45146">
        <v>27.300000000000118</v>
      </c>
      <c r="E45146">
        <v>171875000</v>
      </c>
    </row>
    <row r="45147" spans="1:5" x14ac:dyDescent="0.25">
      <c r="A45147" s="1" t="s">
        <v>83162</v>
      </c>
      <c r="B45147">
        <v>32.465855781810554</v>
      </c>
      <c r="C45147">
        <v>20.674150731539058</v>
      </c>
      <c r="D45147">
        <v>32.900000000000198</v>
      </c>
      <c r="E45147">
        <v>171875000</v>
      </c>
    </row>
    <row r="45148" spans="1:5" x14ac:dyDescent="0.25">
      <c r="A45148" s="1" t="s">
        <v>83163</v>
      </c>
      <c r="B45148">
        <v>20.899999999999959</v>
      </c>
      <c r="C45148">
        <v>2.1374584612504033</v>
      </c>
      <c r="D45148">
        <v>20.800000000000026</v>
      </c>
      <c r="E45148">
        <v>140625000</v>
      </c>
    </row>
    <row r="45149" spans="1:5" x14ac:dyDescent="0.25">
      <c r="A45149" s="1" t="s">
        <v>83164</v>
      </c>
      <c r="B45149">
        <v>21.000000000000046</v>
      </c>
      <c r="C45149">
        <v>2.1854455811508728</v>
      </c>
      <c r="D45149">
        <v>20.900000000000027</v>
      </c>
      <c r="E45149">
        <v>125000000</v>
      </c>
    </row>
    <row r="45150" spans="1:5" x14ac:dyDescent="0.25">
      <c r="A45150" s="1" t="s">
        <v>83165</v>
      </c>
      <c r="B45150">
        <v>20.899999999999963</v>
      </c>
      <c r="C45150">
        <v>1.9511118412278909</v>
      </c>
      <c r="D45150">
        <v>20.800000000000026</v>
      </c>
      <c r="E45150">
        <v>156250000</v>
      </c>
    </row>
    <row r="45151" spans="1:5" x14ac:dyDescent="0.25">
      <c r="A45151" s="1" t="s">
        <v>83166</v>
      </c>
      <c r="B45151">
        <v>20.900000000000038</v>
      </c>
      <c r="C45151">
        <v>1.9729830707385685</v>
      </c>
      <c r="D45151">
        <v>20.800000000000026</v>
      </c>
      <c r="E45151">
        <v>156250000</v>
      </c>
    </row>
    <row r="45152" spans="1:5" x14ac:dyDescent="0.25">
      <c r="A45152" s="1" t="s">
        <v>83167</v>
      </c>
      <c r="B45152">
        <v>20.899999999999871</v>
      </c>
      <c r="C45152">
        <v>2.0993103894534331</v>
      </c>
      <c r="D45152">
        <v>20.800000000000026</v>
      </c>
      <c r="E45152">
        <v>171875000</v>
      </c>
    </row>
    <row r="45153" spans="1:5" x14ac:dyDescent="0.25">
      <c r="A45153" s="1" t="s">
        <v>83168</v>
      </c>
      <c r="B45153">
        <v>20.899999999999903</v>
      </c>
      <c r="C45153">
        <v>2.1081861414806302</v>
      </c>
      <c r="D45153">
        <v>20.800000000000026</v>
      </c>
      <c r="E45153">
        <v>140625000</v>
      </c>
    </row>
    <row r="45154" spans="1:5" x14ac:dyDescent="0.25">
      <c r="A45154" s="1" t="s">
        <v>83169</v>
      </c>
      <c r="B45154">
        <v>21.300000000000054</v>
      </c>
      <c r="C45154">
        <v>3.0497361599780901</v>
      </c>
      <c r="D45154">
        <v>21.200000000000031</v>
      </c>
      <c r="E45154">
        <v>156250000</v>
      </c>
    </row>
    <row r="45155" spans="1:5" x14ac:dyDescent="0.25">
      <c r="A45155" s="1" t="s">
        <v>83170</v>
      </c>
      <c r="B45155">
        <v>21.399999999999913</v>
      </c>
      <c r="C45155">
        <v>3.3384284945719211</v>
      </c>
      <c r="D45155">
        <v>21.300000000000033</v>
      </c>
      <c r="E45155">
        <v>156250000</v>
      </c>
    </row>
    <row r="45156" spans="1:5" x14ac:dyDescent="0.25">
      <c r="A45156" s="1" t="s">
        <v>83171</v>
      </c>
      <c r="B45156">
        <v>21.100000000000044</v>
      </c>
      <c r="C45156">
        <v>2.920135232813319</v>
      </c>
      <c r="D45156">
        <v>21.000000000000028</v>
      </c>
      <c r="E45156">
        <v>140625000</v>
      </c>
    </row>
    <row r="45157" spans="1:5" x14ac:dyDescent="0.25">
      <c r="A45157" s="1" t="s">
        <v>83172</v>
      </c>
      <c r="B45157">
        <v>21.100000000000048</v>
      </c>
      <c r="C45157">
        <v>3.0878248357289784</v>
      </c>
      <c r="D45157">
        <v>21.000000000000028</v>
      </c>
      <c r="E45157">
        <v>171875000</v>
      </c>
    </row>
    <row r="45158" spans="1:5" x14ac:dyDescent="0.25">
      <c r="A45158" s="1" t="s">
        <v>83173</v>
      </c>
      <c r="B45158">
        <v>21.000000000000032</v>
      </c>
      <c r="C45158">
        <v>3.200700541229291</v>
      </c>
      <c r="D45158">
        <v>20.900000000000027</v>
      </c>
      <c r="E45158">
        <v>140625000</v>
      </c>
    </row>
    <row r="45159" spans="1:5" x14ac:dyDescent="0.25">
      <c r="A45159" s="1" t="s">
        <v>83174</v>
      </c>
      <c r="B45159">
        <v>20.999999999999872</v>
      </c>
      <c r="C45159">
        <v>3.311135008363157</v>
      </c>
      <c r="D45159">
        <v>20.900000000000027</v>
      </c>
      <c r="E45159">
        <v>171875000</v>
      </c>
    </row>
    <row r="45160" spans="1:5" x14ac:dyDescent="0.25">
      <c r="A45160" s="1" t="s">
        <v>83175</v>
      </c>
      <c r="B45160">
        <v>21.200000000000053</v>
      </c>
      <c r="C45160">
        <v>2.7092995862958622</v>
      </c>
      <c r="D45160">
        <v>21.10000000000003</v>
      </c>
      <c r="E45160">
        <v>125000000</v>
      </c>
    </row>
    <row r="45161" spans="1:5" x14ac:dyDescent="0.25">
      <c r="A45161" s="1" t="s">
        <v>83176</v>
      </c>
      <c r="B45161">
        <v>21.300000000000082</v>
      </c>
      <c r="C45161">
        <v>2.7905296297232138</v>
      </c>
      <c r="D45161">
        <v>21.200000000000031</v>
      </c>
      <c r="E45161">
        <v>109375000</v>
      </c>
    </row>
    <row r="45162" spans="1:5" x14ac:dyDescent="0.25">
      <c r="A45162" s="1" t="s">
        <v>83177</v>
      </c>
      <c r="B45162">
        <v>27.350000000000069</v>
      </c>
      <c r="C45162">
        <v>12.365604319875647</v>
      </c>
      <c r="D45162">
        <v>27.300000000000118</v>
      </c>
      <c r="E45162">
        <v>156250000</v>
      </c>
    </row>
    <row r="45163" spans="1:5" x14ac:dyDescent="0.25">
      <c r="A45163" s="1" t="s">
        <v>83178</v>
      </c>
      <c r="B45163">
        <v>32.465855781810546</v>
      </c>
      <c r="C45163">
        <v>20.674150731539051</v>
      </c>
      <c r="D45163">
        <v>32.900000000000198</v>
      </c>
      <c r="E45163">
        <v>234375000</v>
      </c>
    </row>
    <row r="45164" spans="1:5" x14ac:dyDescent="0.25">
      <c r="A45164" s="1" t="s">
        <v>83179</v>
      </c>
      <c r="B45164">
        <v>21.300000000000054</v>
      </c>
      <c r="C45164">
        <v>3.0497361599780892</v>
      </c>
      <c r="D45164">
        <v>21.200000000000031</v>
      </c>
      <c r="E45164">
        <v>140625000</v>
      </c>
    </row>
    <row r="45165" spans="1:5" x14ac:dyDescent="0.25">
      <c r="A45165" s="1" t="s">
        <v>83180</v>
      </c>
      <c r="B45165">
        <v>21.39999999999991</v>
      </c>
      <c r="C45165">
        <v>3.3384284945719092</v>
      </c>
      <c r="D45165">
        <v>21.300000000000033</v>
      </c>
      <c r="E45165">
        <v>156250000</v>
      </c>
    </row>
    <row r="45166" spans="1:5" x14ac:dyDescent="0.25">
      <c r="A45166" s="1" t="s">
        <v>83181</v>
      </c>
      <c r="B45166">
        <v>21.100000000000048</v>
      </c>
      <c r="C45166">
        <v>2.9201352328133199</v>
      </c>
      <c r="D45166">
        <v>21.000000000000028</v>
      </c>
      <c r="E45166">
        <v>125000000</v>
      </c>
    </row>
    <row r="45167" spans="1:5" x14ac:dyDescent="0.25">
      <c r="A45167" s="1" t="s">
        <v>83182</v>
      </c>
      <c r="B45167">
        <v>21.100000000000051</v>
      </c>
      <c r="C45167">
        <v>3.0878248357289739</v>
      </c>
      <c r="D45167">
        <v>21.000000000000028</v>
      </c>
      <c r="E45167">
        <v>140625000</v>
      </c>
    </row>
    <row r="45168" spans="1:5" x14ac:dyDescent="0.25">
      <c r="A45168" s="1" t="s">
        <v>83183</v>
      </c>
      <c r="B45168">
        <v>21.000000000000028</v>
      </c>
      <c r="C45168">
        <v>3.2007005412292893</v>
      </c>
      <c r="D45168">
        <v>20.900000000000027</v>
      </c>
      <c r="E45168">
        <v>156250000</v>
      </c>
    </row>
    <row r="45169" spans="1:5" x14ac:dyDescent="0.25">
      <c r="A45169" s="1" t="s">
        <v>83184</v>
      </c>
      <c r="B45169">
        <v>20.999999999999872</v>
      </c>
      <c r="C45169">
        <v>3.3111350083631539</v>
      </c>
      <c r="D45169">
        <v>20.900000000000027</v>
      </c>
      <c r="E45169">
        <v>125000000</v>
      </c>
    </row>
    <row r="45170" spans="1:5" x14ac:dyDescent="0.25">
      <c r="A45170" s="1" t="s">
        <v>83185</v>
      </c>
      <c r="B45170">
        <v>20.899999999999959</v>
      </c>
      <c r="C45170">
        <v>2.1374584612504033</v>
      </c>
      <c r="D45170">
        <v>20.800000000000026</v>
      </c>
      <c r="E45170">
        <v>109375000</v>
      </c>
    </row>
    <row r="45171" spans="1:5" x14ac:dyDescent="0.25">
      <c r="A45171" s="1" t="s">
        <v>83186</v>
      </c>
      <c r="B45171">
        <v>21.000000000000046</v>
      </c>
      <c r="C45171">
        <v>2.185445581150872</v>
      </c>
      <c r="D45171">
        <v>20.900000000000027</v>
      </c>
      <c r="E45171">
        <v>171875000</v>
      </c>
    </row>
    <row r="45172" spans="1:5" x14ac:dyDescent="0.25">
      <c r="A45172" s="1" t="s">
        <v>83187</v>
      </c>
      <c r="B45172">
        <v>20.899999999999963</v>
      </c>
      <c r="C45172">
        <v>1.9511118412278901</v>
      </c>
      <c r="D45172">
        <v>20.800000000000026</v>
      </c>
      <c r="E45172">
        <v>125000000</v>
      </c>
    </row>
    <row r="45173" spans="1:5" x14ac:dyDescent="0.25">
      <c r="A45173" s="1" t="s">
        <v>83188</v>
      </c>
      <c r="B45173">
        <v>20.900000000000038</v>
      </c>
      <c r="C45173">
        <v>1.9729830707385667</v>
      </c>
      <c r="D45173">
        <v>20.800000000000026</v>
      </c>
      <c r="E45173">
        <v>156250000</v>
      </c>
    </row>
    <row r="45174" spans="1:5" x14ac:dyDescent="0.25">
      <c r="A45174" s="1" t="s">
        <v>83189</v>
      </c>
      <c r="B45174">
        <v>20.899999999999871</v>
      </c>
      <c r="C45174">
        <v>2.0993103894534331</v>
      </c>
      <c r="D45174">
        <v>20.800000000000026</v>
      </c>
      <c r="E45174">
        <v>140625000</v>
      </c>
    </row>
    <row r="45175" spans="1:5" x14ac:dyDescent="0.25">
      <c r="A45175" s="1" t="s">
        <v>83190</v>
      </c>
      <c r="B45175">
        <v>20.899999999999903</v>
      </c>
      <c r="C45175">
        <v>2.1081861414806311</v>
      </c>
      <c r="D45175">
        <v>20.800000000000026</v>
      </c>
      <c r="E45175">
        <v>187500000</v>
      </c>
    </row>
    <row r="45176" spans="1:5" x14ac:dyDescent="0.25">
      <c r="A45176" s="1" t="s">
        <v>83191</v>
      </c>
      <c r="B45176">
        <v>21.19999999999991</v>
      </c>
      <c r="C45176">
        <v>2.7006232860953174</v>
      </c>
      <c r="D45176">
        <v>21.10000000000003</v>
      </c>
      <c r="E45176">
        <v>171875000</v>
      </c>
    </row>
    <row r="45177" spans="1:5" x14ac:dyDescent="0.25">
      <c r="A45177" s="1" t="s">
        <v>83192</v>
      </c>
      <c r="B45177">
        <v>21.300000000000082</v>
      </c>
      <c r="C45177">
        <v>2.7905296297232161</v>
      </c>
      <c r="D45177">
        <v>21.200000000000031</v>
      </c>
      <c r="E45177">
        <v>109375000</v>
      </c>
    </row>
    <row r="45178" spans="1:5" x14ac:dyDescent="0.25">
      <c r="A45178" s="1" t="s">
        <v>83193</v>
      </c>
      <c r="B45178">
        <v>30.269520430614985</v>
      </c>
      <c r="C45178">
        <v>19.053872522758379</v>
      </c>
      <c r="D45178">
        <v>36.60000000000025</v>
      </c>
      <c r="E45178">
        <v>296875000</v>
      </c>
    </row>
    <row r="45179" spans="1:5" x14ac:dyDescent="0.25">
      <c r="A45179" s="1" t="s">
        <v>83195</v>
      </c>
      <c r="B45179">
        <v>22.3</v>
      </c>
      <c r="C45179">
        <v>4.5120075000609718</v>
      </c>
      <c r="D45179">
        <v>22.200000000000045</v>
      </c>
      <c r="E45179">
        <v>125000000</v>
      </c>
    </row>
    <row r="45180" spans="1:5" x14ac:dyDescent="0.25">
      <c r="A45180" s="1" t="s">
        <v>83196</v>
      </c>
      <c r="B45180">
        <v>22.399999999999988</v>
      </c>
      <c r="C45180">
        <v>4.9923516911755339</v>
      </c>
      <c r="D45180">
        <v>22.300000000000047</v>
      </c>
      <c r="E45180">
        <v>156250000</v>
      </c>
    </row>
    <row r="45181" spans="1:5" x14ac:dyDescent="0.25">
      <c r="A45181" s="1" t="s">
        <v>83197</v>
      </c>
      <c r="B45181">
        <v>21.799999999999986</v>
      </c>
      <c r="C45181">
        <v>2.997663223939746</v>
      </c>
      <c r="D45181">
        <v>21.700000000000038</v>
      </c>
      <c r="E45181">
        <v>171875000</v>
      </c>
    </row>
    <row r="45182" spans="1:5" x14ac:dyDescent="0.25">
      <c r="A45182" s="1" t="s">
        <v>83198</v>
      </c>
      <c r="B45182">
        <v>21.899999999999974</v>
      </c>
      <c r="C45182">
        <v>3.0414030977747966</v>
      </c>
      <c r="D45182">
        <v>21.80000000000004</v>
      </c>
      <c r="E45182">
        <v>125000000</v>
      </c>
    </row>
    <row r="45183" spans="1:5" x14ac:dyDescent="0.25">
      <c r="A45183" s="1" t="s">
        <v>83199</v>
      </c>
      <c r="B45183">
        <v>21.799999999999972</v>
      </c>
      <c r="C45183">
        <v>3.0024124004909125</v>
      </c>
      <c r="D45183">
        <v>21.700000000000038</v>
      </c>
      <c r="E45183">
        <v>140625000</v>
      </c>
    </row>
    <row r="45184" spans="1:5" x14ac:dyDescent="0.25">
      <c r="A45184" s="1" t="s">
        <v>83200</v>
      </c>
      <c r="B45184">
        <v>21.799999999999972</v>
      </c>
      <c r="C45184">
        <v>3.0246807572021361</v>
      </c>
      <c r="D45184">
        <v>21.700000000000038</v>
      </c>
      <c r="E45184">
        <v>171875000</v>
      </c>
    </row>
    <row r="45185" spans="1:5" x14ac:dyDescent="0.25">
      <c r="A45185" s="1" t="s">
        <v>83201</v>
      </c>
      <c r="B45185">
        <v>22.3</v>
      </c>
      <c r="C45185">
        <v>4.5120075000609692</v>
      </c>
      <c r="D45185">
        <v>22.200000000000045</v>
      </c>
      <c r="E45185">
        <v>156250000</v>
      </c>
    </row>
    <row r="45186" spans="1:5" x14ac:dyDescent="0.25">
      <c r="A45186" s="1" t="s">
        <v>83202</v>
      </c>
      <c r="B45186">
        <v>22.399999999999988</v>
      </c>
      <c r="C45186">
        <v>4.9923516911755321</v>
      </c>
      <c r="D45186">
        <v>22.300000000000047</v>
      </c>
      <c r="E45186">
        <v>156250000</v>
      </c>
    </row>
    <row r="45187" spans="1:5" x14ac:dyDescent="0.25">
      <c r="A45187" s="1" t="s">
        <v>83203</v>
      </c>
      <c r="B45187">
        <v>21.799999999999986</v>
      </c>
      <c r="C45187">
        <v>2.997663223939746</v>
      </c>
      <c r="D45187">
        <v>21.700000000000038</v>
      </c>
      <c r="E45187">
        <v>140625000</v>
      </c>
    </row>
    <row r="45188" spans="1:5" x14ac:dyDescent="0.25">
      <c r="A45188" s="1" t="s">
        <v>83204</v>
      </c>
      <c r="B45188">
        <v>21.899999999999974</v>
      </c>
      <c r="C45188">
        <v>3.0414030977747966</v>
      </c>
      <c r="D45188">
        <v>21.80000000000004</v>
      </c>
      <c r="E45188">
        <v>156250000</v>
      </c>
    </row>
    <row r="45189" spans="1:5" x14ac:dyDescent="0.25">
      <c r="A45189" s="1" t="s">
        <v>83205</v>
      </c>
      <c r="B45189">
        <v>21.799999999999972</v>
      </c>
      <c r="C45189">
        <v>3.0024124004909121</v>
      </c>
      <c r="D45189">
        <v>21.700000000000038</v>
      </c>
      <c r="E45189">
        <v>156250000</v>
      </c>
    </row>
    <row r="45190" spans="1:5" x14ac:dyDescent="0.25">
      <c r="A45190" s="1" t="s">
        <v>83206</v>
      </c>
      <c r="B45190">
        <v>21.799999999999962</v>
      </c>
      <c r="C45190">
        <v>3.0246807572021375</v>
      </c>
      <c r="D45190">
        <v>21.700000000000038</v>
      </c>
      <c r="E45190">
        <v>187500000</v>
      </c>
    </row>
    <row r="45191" spans="1:5" x14ac:dyDescent="0.25">
      <c r="A45191" s="1" t="s">
        <v>83207</v>
      </c>
      <c r="B45191">
        <v>22.599999999999984</v>
      </c>
      <c r="C45191">
        <v>4.5964978279558011</v>
      </c>
      <c r="D45191">
        <v>22.50000000000005</v>
      </c>
      <c r="E45191">
        <v>140625000</v>
      </c>
    </row>
    <row r="45192" spans="1:5" x14ac:dyDescent="0.25">
      <c r="A45192" s="1" t="s">
        <v>83208</v>
      </c>
      <c r="B45192">
        <v>23.399999999999977</v>
      </c>
      <c r="C45192">
        <v>5.8357422731969582</v>
      </c>
      <c r="D45192">
        <v>23.700000000000067</v>
      </c>
      <c r="E45192">
        <v>140625000</v>
      </c>
    </row>
    <row r="45193" spans="1:5" x14ac:dyDescent="0.25">
      <c r="A45193" s="1" t="s">
        <v>83209</v>
      </c>
      <c r="B45193">
        <v>27.500000000000007</v>
      </c>
      <c r="C45193">
        <v>12.764600968361957</v>
      </c>
      <c r="D45193">
        <v>27.400000000000119</v>
      </c>
      <c r="E45193">
        <v>203125000</v>
      </c>
    </row>
    <row r="45194" spans="1:5" x14ac:dyDescent="0.25">
      <c r="A45194" s="1" t="s">
        <v>83210</v>
      </c>
      <c r="B45194">
        <v>27.650000000000009</v>
      </c>
      <c r="C45194">
        <v>11.967224655290323</v>
      </c>
      <c r="D45194">
        <v>27.600000000000122</v>
      </c>
      <c r="E45194">
        <v>171875000</v>
      </c>
    </row>
    <row r="45195" spans="1:5" x14ac:dyDescent="0.25">
      <c r="A45195" s="1" t="s">
        <v>83211</v>
      </c>
      <c r="B45195">
        <v>21.2</v>
      </c>
      <c r="C45195">
        <v>2.5620588063475118</v>
      </c>
      <c r="D45195">
        <v>21.10000000000003</v>
      </c>
      <c r="E45195">
        <v>187500000</v>
      </c>
    </row>
    <row r="45196" spans="1:5" x14ac:dyDescent="0.25">
      <c r="A45196" s="1" t="s">
        <v>83212</v>
      </c>
      <c r="B45196">
        <v>21.29999999999994</v>
      </c>
      <c r="C45196">
        <v>2.6113486393345893</v>
      </c>
      <c r="D45196">
        <v>21.200000000000031</v>
      </c>
      <c r="E45196">
        <v>140625000</v>
      </c>
    </row>
    <row r="45197" spans="1:5" x14ac:dyDescent="0.25">
      <c r="A45197" s="1" t="s">
        <v>83213</v>
      </c>
      <c r="B45197">
        <v>21.199999999999978</v>
      </c>
      <c r="C45197">
        <v>2.3596849730529716</v>
      </c>
      <c r="D45197">
        <v>21.10000000000003</v>
      </c>
      <c r="E45197">
        <v>125000000</v>
      </c>
    </row>
    <row r="45198" spans="1:5" x14ac:dyDescent="0.25">
      <c r="A45198" s="1" t="s">
        <v>83214</v>
      </c>
      <c r="B45198">
        <v>21.199999999999957</v>
      </c>
      <c r="C45198">
        <v>2.3794525481006921</v>
      </c>
      <c r="D45198">
        <v>21.10000000000003</v>
      </c>
      <c r="E45198">
        <v>125000000</v>
      </c>
    </row>
    <row r="45199" spans="1:5" x14ac:dyDescent="0.25">
      <c r="A45199" s="1" t="s">
        <v>83215</v>
      </c>
      <c r="B45199">
        <v>21.199999999999978</v>
      </c>
      <c r="C45199">
        <v>2.5661297218755306</v>
      </c>
      <c r="D45199">
        <v>21.10000000000003</v>
      </c>
      <c r="E45199">
        <v>125000000</v>
      </c>
    </row>
    <row r="45200" spans="1:5" x14ac:dyDescent="0.25">
      <c r="A45200" s="1" t="s">
        <v>83216</v>
      </c>
      <c r="B45200">
        <v>21.199999999999982</v>
      </c>
      <c r="C45200">
        <v>2.5827196976516964</v>
      </c>
      <c r="D45200">
        <v>21.10000000000003</v>
      </c>
      <c r="E45200">
        <v>109375000</v>
      </c>
    </row>
    <row r="45201" spans="1:5" x14ac:dyDescent="0.25">
      <c r="A45201" s="1" t="s">
        <v>83217</v>
      </c>
      <c r="B45201">
        <v>21.699999999999974</v>
      </c>
      <c r="C45201">
        <v>3.6573215083997934</v>
      </c>
      <c r="D45201">
        <v>21.600000000000037</v>
      </c>
      <c r="E45201">
        <v>171875000</v>
      </c>
    </row>
    <row r="45202" spans="1:5" x14ac:dyDescent="0.25">
      <c r="A45202" s="1" t="s">
        <v>83218</v>
      </c>
      <c r="B45202">
        <v>21.799999999999972</v>
      </c>
      <c r="C45202">
        <v>4.1229803089798391</v>
      </c>
      <c r="D45202">
        <v>21.700000000000038</v>
      </c>
      <c r="E45202">
        <v>156250000</v>
      </c>
    </row>
    <row r="45203" spans="1:5" x14ac:dyDescent="0.25">
      <c r="A45203" s="1" t="s">
        <v>83219</v>
      </c>
      <c r="B45203">
        <v>21.499999999999982</v>
      </c>
      <c r="C45203">
        <v>3.5908485543828159</v>
      </c>
      <c r="D45203">
        <v>21.400000000000034</v>
      </c>
      <c r="E45203">
        <v>140625000</v>
      </c>
    </row>
    <row r="45204" spans="1:5" x14ac:dyDescent="0.25">
      <c r="A45204" s="1" t="s">
        <v>83220</v>
      </c>
      <c r="B45204">
        <v>21.599999999999959</v>
      </c>
      <c r="C45204">
        <v>3.7949500210308611</v>
      </c>
      <c r="D45204">
        <v>21.500000000000036</v>
      </c>
      <c r="E45204">
        <v>187500000</v>
      </c>
    </row>
    <row r="45205" spans="1:5" x14ac:dyDescent="0.25">
      <c r="A45205" s="1" t="s">
        <v>83221</v>
      </c>
      <c r="B45205">
        <v>21.5</v>
      </c>
      <c r="C45205">
        <v>3.9184485004273659</v>
      </c>
      <c r="D45205">
        <v>21.400000000000034</v>
      </c>
      <c r="E45205">
        <v>140625000</v>
      </c>
    </row>
    <row r="45206" spans="1:5" x14ac:dyDescent="0.25">
      <c r="A45206" s="1" t="s">
        <v>83222</v>
      </c>
      <c r="B45206">
        <v>21.499999999999954</v>
      </c>
      <c r="C45206">
        <v>4.0828679439936417</v>
      </c>
      <c r="D45206">
        <v>21.400000000000034</v>
      </c>
      <c r="E45206">
        <v>140625000</v>
      </c>
    </row>
    <row r="45207" spans="1:5" x14ac:dyDescent="0.25">
      <c r="A45207" s="1" t="s">
        <v>83223</v>
      </c>
      <c r="B45207">
        <v>21.699999999999957</v>
      </c>
      <c r="C45207">
        <v>3.3847920907057958</v>
      </c>
      <c r="D45207">
        <v>21.600000000000037</v>
      </c>
      <c r="E45207">
        <v>140625000</v>
      </c>
    </row>
    <row r="45208" spans="1:5" x14ac:dyDescent="0.25">
      <c r="A45208" s="1" t="s">
        <v>83224</v>
      </c>
      <c r="B45208">
        <v>21.799999999999979</v>
      </c>
      <c r="C45208">
        <v>3.4863128304621136</v>
      </c>
      <c r="D45208">
        <v>21.700000000000038</v>
      </c>
      <c r="E45208">
        <v>140625000</v>
      </c>
    </row>
    <row r="45209" spans="1:5" x14ac:dyDescent="0.25">
      <c r="A45209" s="1" t="s">
        <v>83225</v>
      </c>
      <c r="B45209">
        <v>27.500000000000004</v>
      </c>
      <c r="C45209">
        <v>12.764600968361975</v>
      </c>
      <c r="D45209">
        <v>27.400000000000119</v>
      </c>
      <c r="E45209">
        <v>250000000</v>
      </c>
    </row>
    <row r="45210" spans="1:5" x14ac:dyDescent="0.25">
      <c r="A45210" s="1" t="s">
        <v>83226</v>
      </c>
      <c r="B45210">
        <v>27.650000000000016</v>
      </c>
      <c r="C45210">
        <v>11.967224655290186</v>
      </c>
      <c r="D45210">
        <v>27.600000000000122</v>
      </c>
      <c r="E45210">
        <v>171875000</v>
      </c>
    </row>
    <row r="45211" spans="1:5" x14ac:dyDescent="0.25">
      <c r="A45211" s="1" t="s">
        <v>83227</v>
      </c>
      <c r="B45211">
        <v>21.699999999999974</v>
      </c>
      <c r="C45211">
        <v>3.6573215083997912</v>
      </c>
      <c r="D45211">
        <v>21.600000000000037</v>
      </c>
      <c r="E45211">
        <v>171875000</v>
      </c>
    </row>
    <row r="45212" spans="1:5" x14ac:dyDescent="0.25">
      <c r="A45212" s="1" t="s">
        <v>83228</v>
      </c>
      <c r="B45212">
        <v>21.799999999999972</v>
      </c>
      <c r="C45212">
        <v>4.1229803089798382</v>
      </c>
      <c r="D45212">
        <v>21.700000000000038</v>
      </c>
      <c r="E45212">
        <v>109375000</v>
      </c>
    </row>
    <row r="45213" spans="1:5" x14ac:dyDescent="0.25">
      <c r="A45213" s="1" t="s">
        <v>83229</v>
      </c>
      <c r="B45213">
        <v>21.499999999999979</v>
      </c>
      <c r="C45213">
        <v>3.5908485543828177</v>
      </c>
      <c r="D45213">
        <v>21.400000000000034</v>
      </c>
      <c r="E45213">
        <v>171875000</v>
      </c>
    </row>
    <row r="45214" spans="1:5" x14ac:dyDescent="0.25">
      <c r="A45214" s="1" t="s">
        <v>83230</v>
      </c>
      <c r="B45214">
        <v>21.599999999999959</v>
      </c>
      <c r="C45214">
        <v>3.7949500210308589</v>
      </c>
      <c r="D45214">
        <v>21.500000000000036</v>
      </c>
      <c r="E45214">
        <v>109375000</v>
      </c>
    </row>
    <row r="45215" spans="1:5" x14ac:dyDescent="0.25">
      <c r="A45215" s="1" t="s">
        <v>83231</v>
      </c>
      <c r="B45215">
        <v>21.5</v>
      </c>
      <c r="C45215">
        <v>3.918448500427365</v>
      </c>
      <c r="D45215">
        <v>21.400000000000034</v>
      </c>
      <c r="E45215">
        <v>140625000</v>
      </c>
    </row>
    <row r="45216" spans="1:5" x14ac:dyDescent="0.25">
      <c r="A45216" s="1" t="s">
        <v>83232</v>
      </c>
      <c r="B45216">
        <v>21.499999999999957</v>
      </c>
      <c r="C45216">
        <v>4.0828679439936479</v>
      </c>
      <c r="D45216">
        <v>21.400000000000034</v>
      </c>
      <c r="E45216">
        <v>156250000</v>
      </c>
    </row>
    <row r="45217" spans="1:5" x14ac:dyDescent="0.25">
      <c r="A45217" s="1" t="s">
        <v>83233</v>
      </c>
      <c r="B45217">
        <v>21.2</v>
      </c>
      <c r="C45217">
        <v>2.5620588063475109</v>
      </c>
      <c r="D45217">
        <v>21.10000000000003</v>
      </c>
      <c r="E45217">
        <v>140625000</v>
      </c>
    </row>
    <row r="45218" spans="1:5" x14ac:dyDescent="0.25">
      <c r="A45218" s="1" t="s">
        <v>83234</v>
      </c>
      <c r="B45218">
        <v>21.299999999999933</v>
      </c>
      <c r="C45218">
        <v>2.6113486393345893</v>
      </c>
      <c r="D45218">
        <v>21.200000000000031</v>
      </c>
      <c r="E45218">
        <v>140625000</v>
      </c>
    </row>
    <row r="45219" spans="1:5" x14ac:dyDescent="0.25">
      <c r="A45219" s="1" t="s">
        <v>83235</v>
      </c>
      <c r="B45219">
        <v>21.199999999999978</v>
      </c>
      <c r="C45219">
        <v>2.3596849730529725</v>
      </c>
      <c r="D45219">
        <v>21.10000000000003</v>
      </c>
      <c r="E45219">
        <v>140625000</v>
      </c>
    </row>
    <row r="45220" spans="1:5" x14ac:dyDescent="0.25">
      <c r="A45220" s="1" t="s">
        <v>83236</v>
      </c>
      <c r="B45220">
        <v>21.199999999999957</v>
      </c>
      <c r="C45220">
        <v>2.3794525481006916</v>
      </c>
      <c r="D45220">
        <v>21.10000000000003</v>
      </c>
      <c r="E45220">
        <v>140625000</v>
      </c>
    </row>
    <row r="45221" spans="1:5" x14ac:dyDescent="0.25">
      <c r="A45221" s="1" t="s">
        <v>83237</v>
      </c>
      <c r="B45221">
        <v>21.199999999999978</v>
      </c>
      <c r="C45221">
        <v>2.5661297218755306</v>
      </c>
      <c r="D45221">
        <v>21.10000000000003</v>
      </c>
      <c r="E45221">
        <v>140625000</v>
      </c>
    </row>
    <row r="45222" spans="1:5" x14ac:dyDescent="0.25">
      <c r="A45222" s="1" t="s">
        <v>83238</v>
      </c>
      <c r="B45222">
        <v>21.199999999999982</v>
      </c>
      <c r="C45222">
        <v>2.5827196976516973</v>
      </c>
      <c r="D45222">
        <v>21.10000000000003</v>
      </c>
      <c r="E45222">
        <v>78125000</v>
      </c>
    </row>
    <row r="45223" spans="1:5" x14ac:dyDescent="0.25">
      <c r="A45223" s="1" t="s">
        <v>83239</v>
      </c>
      <c r="B45223">
        <v>21.699999999999971</v>
      </c>
      <c r="C45223">
        <v>3.3762081220252278</v>
      </c>
      <c r="D45223">
        <v>21.600000000000037</v>
      </c>
      <c r="E45223">
        <v>140625000</v>
      </c>
    </row>
    <row r="45224" spans="1:5" x14ac:dyDescent="0.25">
      <c r="A45224" s="1" t="s">
        <v>83240</v>
      </c>
      <c r="B45224">
        <v>21.799999999999979</v>
      </c>
      <c r="C45224">
        <v>3.4863128304621247</v>
      </c>
      <c r="D45224">
        <v>21.700000000000038</v>
      </c>
      <c r="E45224">
        <v>140625000</v>
      </c>
    </row>
    <row r="45225" spans="1:5" x14ac:dyDescent="0.25">
      <c r="A45225" s="1" t="s">
        <v>83289</v>
      </c>
      <c r="B45225">
        <v>27.764509550022833</v>
      </c>
      <c r="C45225">
        <v>11.914040252297326</v>
      </c>
      <c r="D45225">
        <v>29.800000000000153</v>
      </c>
      <c r="E45225">
        <v>250000000</v>
      </c>
    </row>
    <row r="45226" spans="1:5" x14ac:dyDescent="0.25">
      <c r="A45226" s="1" t="s">
        <v>83291</v>
      </c>
      <c r="B45226">
        <v>25.400000000000148</v>
      </c>
      <c r="C45226">
        <v>8.7186348478643367</v>
      </c>
      <c r="D45226">
        <v>25.30000000000009</v>
      </c>
      <c r="E45226">
        <v>250000000</v>
      </c>
    </row>
    <row r="45227" spans="1:5" x14ac:dyDescent="0.25">
      <c r="A45227" s="1" t="s">
        <v>83292</v>
      </c>
      <c r="B45227">
        <v>25.299999999999766</v>
      </c>
      <c r="C45227">
        <v>8.6824599943125147</v>
      </c>
      <c r="D45227">
        <v>25.200000000000088</v>
      </c>
      <c r="E45227">
        <v>171875000</v>
      </c>
    </row>
    <row r="45228" spans="1:5" x14ac:dyDescent="0.25">
      <c r="A45228" s="1" t="s">
        <v>83293</v>
      </c>
      <c r="B45228">
        <v>24.89999999999992</v>
      </c>
      <c r="C45228">
        <v>9.532538733678086</v>
      </c>
      <c r="D45228">
        <v>24.800000000000082</v>
      </c>
      <c r="E45228">
        <v>203125000</v>
      </c>
    </row>
    <row r="45229" spans="1:5" x14ac:dyDescent="0.25">
      <c r="A45229" s="1" t="s">
        <v>83294</v>
      </c>
      <c r="B45229">
        <v>24.400000000000084</v>
      </c>
      <c r="C45229">
        <v>8.4367311128155684</v>
      </c>
      <c r="D45229">
        <v>24.300000000000075</v>
      </c>
      <c r="E45229">
        <v>187500000</v>
      </c>
    </row>
    <row r="45230" spans="1:5" x14ac:dyDescent="0.25">
      <c r="A45230" s="1" t="s">
        <v>83295</v>
      </c>
      <c r="B45230">
        <v>22.450000000000056</v>
      </c>
      <c r="C45230">
        <v>4.6187641170934892</v>
      </c>
      <c r="D45230">
        <v>22.400000000000048</v>
      </c>
      <c r="E45230">
        <v>187500000</v>
      </c>
    </row>
    <row r="45231" spans="1:5" x14ac:dyDescent="0.25">
      <c r="A45231" s="1" t="s">
        <v>83297</v>
      </c>
      <c r="B45231">
        <v>25.400000000000148</v>
      </c>
      <c r="C45231">
        <v>8.7186348478643296</v>
      </c>
      <c r="D45231">
        <v>25.30000000000009</v>
      </c>
      <c r="E45231">
        <v>156250000</v>
      </c>
    </row>
    <row r="45232" spans="1:5" x14ac:dyDescent="0.25">
      <c r="A45232" s="1" t="s">
        <v>83298</v>
      </c>
      <c r="B45232">
        <v>25.29999999999977</v>
      </c>
      <c r="C45232">
        <v>8.6824599943125147</v>
      </c>
      <c r="D45232">
        <v>25.200000000000088</v>
      </c>
      <c r="E45232">
        <v>171875000</v>
      </c>
    </row>
    <row r="45233" spans="1:5" x14ac:dyDescent="0.25">
      <c r="A45233" s="1" t="s">
        <v>83299</v>
      </c>
      <c r="B45233">
        <v>24.89999999999992</v>
      </c>
      <c r="C45233">
        <v>9.532538733678086</v>
      </c>
      <c r="D45233">
        <v>24.800000000000082</v>
      </c>
      <c r="E45233">
        <v>171875000</v>
      </c>
    </row>
    <row r="45234" spans="1:5" x14ac:dyDescent="0.25">
      <c r="A45234" s="1" t="s">
        <v>83300</v>
      </c>
      <c r="B45234">
        <v>24.400000000000084</v>
      </c>
      <c r="C45234">
        <v>8.4367311128155684</v>
      </c>
      <c r="D45234">
        <v>24.300000000000075</v>
      </c>
      <c r="E45234">
        <v>171875000</v>
      </c>
    </row>
    <row r="45235" spans="1:5" x14ac:dyDescent="0.25">
      <c r="A45235" s="1" t="s">
        <v>83301</v>
      </c>
      <c r="B45235">
        <v>22.450000000000053</v>
      </c>
      <c r="C45235">
        <v>4.6187641170934892</v>
      </c>
      <c r="D45235">
        <v>22.400000000000048</v>
      </c>
      <c r="E45235">
        <v>203125000</v>
      </c>
    </row>
    <row r="45236" spans="1:5" x14ac:dyDescent="0.25">
      <c r="A45236" s="1" t="s">
        <v>83303</v>
      </c>
      <c r="B45236">
        <v>23.000000000000068</v>
      </c>
      <c r="C45236">
        <v>5.575426466275518</v>
      </c>
      <c r="D45236">
        <v>23.300000000000061</v>
      </c>
      <c r="E45236">
        <v>109375000</v>
      </c>
    </row>
    <row r="45237" spans="1:5" x14ac:dyDescent="0.25">
      <c r="A45237" s="1" t="s">
        <v>83304</v>
      </c>
      <c r="B45237">
        <v>23.100000000000161</v>
      </c>
      <c r="C45237">
        <v>5.6563257200490842</v>
      </c>
      <c r="D45237">
        <v>23.400000000000063</v>
      </c>
      <c r="E45237">
        <v>156250000</v>
      </c>
    </row>
    <row r="45238" spans="1:5" x14ac:dyDescent="0.25">
      <c r="A45238" s="1" t="s">
        <v>83305</v>
      </c>
      <c r="B45238">
        <v>27.250000000000117</v>
      </c>
      <c r="C45238">
        <v>12.213278179459021</v>
      </c>
      <c r="D45238">
        <v>27.200000000000117</v>
      </c>
      <c r="E45238">
        <v>203125000</v>
      </c>
    </row>
    <row r="45239" spans="1:5" x14ac:dyDescent="0.25">
      <c r="A45239" s="1" t="s">
        <v>83306</v>
      </c>
      <c r="B45239">
        <v>55.505477703341228</v>
      </c>
      <c r="C45239">
        <v>61.656918899250222</v>
      </c>
      <c r="D45239">
        <v>59.700000000000578</v>
      </c>
      <c r="E45239">
        <v>531250000</v>
      </c>
    </row>
    <row r="45240" spans="1:5" x14ac:dyDescent="0.25">
      <c r="A45240" s="1" t="s">
        <v>83307</v>
      </c>
      <c r="B45240">
        <v>21.499999999999876</v>
      </c>
      <c r="C45240">
        <v>3.5725748860140158</v>
      </c>
      <c r="D45240">
        <v>21.400000000000034</v>
      </c>
      <c r="E45240">
        <v>203125000</v>
      </c>
    </row>
    <row r="45241" spans="1:5" x14ac:dyDescent="0.25">
      <c r="A45241" s="1" t="s">
        <v>83309</v>
      </c>
      <c r="B45241">
        <v>21.699999999999861</v>
      </c>
      <c r="C45241">
        <v>4.1267548234913836</v>
      </c>
      <c r="D45241">
        <v>21.600000000000037</v>
      </c>
      <c r="E45241">
        <v>156250000</v>
      </c>
    </row>
    <row r="45242" spans="1:5" x14ac:dyDescent="0.25">
      <c r="A45242" s="1" t="s">
        <v>83310</v>
      </c>
      <c r="B45242">
        <v>21.700000000000149</v>
      </c>
      <c r="C45242">
        <v>4.0845521546720418</v>
      </c>
      <c r="D45242">
        <v>21.600000000000037</v>
      </c>
      <c r="E45242">
        <v>203125000</v>
      </c>
    </row>
    <row r="45243" spans="1:5" x14ac:dyDescent="0.25">
      <c r="A45243" s="1" t="s">
        <v>83311</v>
      </c>
      <c r="B45243">
        <v>21.649999999999903</v>
      </c>
      <c r="C45243">
        <v>4.1899313827441729</v>
      </c>
      <c r="D45243">
        <v>21.600000000000037</v>
      </c>
      <c r="E45243">
        <v>187500000</v>
      </c>
    </row>
    <row r="45244" spans="1:5" x14ac:dyDescent="0.25">
      <c r="A45244" s="1" t="s">
        <v>83312</v>
      </c>
      <c r="B45244">
        <v>21.749999999999861</v>
      </c>
      <c r="C45244">
        <v>4.3707262198713703</v>
      </c>
      <c r="D45244">
        <v>21.700000000000038</v>
      </c>
      <c r="E45244">
        <v>140625000</v>
      </c>
    </row>
    <row r="45245" spans="1:5" x14ac:dyDescent="0.25">
      <c r="A45245" s="1" t="s">
        <v>83313</v>
      </c>
      <c r="B45245">
        <v>25.650000000000102</v>
      </c>
      <c r="C45245">
        <v>8.2273883111550798</v>
      </c>
      <c r="D45245">
        <v>25.600000000000094</v>
      </c>
      <c r="E45245">
        <v>234375000</v>
      </c>
    </row>
    <row r="45246" spans="1:5" x14ac:dyDescent="0.25">
      <c r="A45246" s="1" t="s">
        <v>83314</v>
      </c>
      <c r="B45246">
        <v>25.300000000000139</v>
      </c>
      <c r="C45246">
        <v>8.2452827259816281</v>
      </c>
      <c r="D45246">
        <v>25.200000000000088</v>
      </c>
      <c r="E45246">
        <v>203125000</v>
      </c>
    </row>
    <row r="45247" spans="1:5" x14ac:dyDescent="0.25">
      <c r="A45247" s="1" t="s">
        <v>83315</v>
      </c>
      <c r="B45247">
        <v>24.700000000000088</v>
      </c>
      <c r="C45247">
        <v>8.3230969556035603</v>
      </c>
      <c r="D45247">
        <v>24.60000000000008</v>
      </c>
      <c r="E45247">
        <v>171875000</v>
      </c>
    </row>
    <row r="45248" spans="1:5" x14ac:dyDescent="0.25">
      <c r="A45248" s="1" t="s">
        <v>83316</v>
      </c>
      <c r="B45248">
        <v>24.700000000000003</v>
      </c>
      <c r="C45248">
        <v>8.3930046527929623</v>
      </c>
      <c r="D45248">
        <v>24.60000000000008</v>
      </c>
      <c r="E45248">
        <v>171875000</v>
      </c>
    </row>
    <row r="45249" spans="1:5" x14ac:dyDescent="0.25">
      <c r="A45249" s="1" t="s">
        <v>83317</v>
      </c>
      <c r="B45249">
        <v>24.200000000000085</v>
      </c>
      <c r="C45249">
        <v>8.4572734160005822</v>
      </c>
      <c r="D45249">
        <v>24.100000000000072</v>
      </c>
      <c r="E45249">
        <v>156250000</v>
      </c>
    </row>
    <row r="45250" spans="1:5" x14ac:dyDescent="0.25">
      <c r="A45250" s="1" t="s">
        <v>83318</v>
      </c>
      <c r="B45250">
        <v>23.8999999999998</v>
      </c>
      <c r="C45250">
        <v>7.446421550812401</v>
      </c>
      <c r="D45250">
        <v>23.800000000000068</v>
      </c>
      <c r="E45250">
        <v>171875000</v>
      </c>
    </row>
    <row r="45251" spans="1:5" x14ac:dyDescent="0.25">
      <c r="A45251" s="1" t="s">
        <v>83319</v>
      </c>
      <c r="B45251">
        <v>22.399999999999977</v>
      </c>
      <c r="C45251">
        <v>5.5026230733235586</v>
      </c>
      <c r="D45251">
        <v>22.700000000000053</v>
      </c>
      <c r="E45251">
        <v>125000000</v>
      </c>
    </row>
    <row r="45252" spans="1:5" x14ac:dyDescent="0.25">
      <c r="A45252" s="1" t="s">
        <v>83320</v>
      </c>
      <c r="B45252">
        <v>23.69999999999995</v>
      </c>
      <c r="C45252">
        <v>5.6822247422105256</v>
      </c>
      <c r="D45252">
        <v>24.000000000000071</v>
      </c>
      <c r="E45252">
        <v>171875000</v>
      </c>
    </row>
    <row r="45253" spans="1:5" x14ac:dyDescent="0.25">
      <c r="A45253" s="1" t="s">
        <v>83321</v>
      </c>
      <c r="B45253">
        <v>27.250000000000121</v>
      </c>
      <c r="C45253">
        <v>12.213278179458971</v>
      </c>
      <c r="D45253">
        <v>27.200000000000117</v>
      </c>
      <c r="E45253">
        <v>187500000</v>
      </c>
    </row>
    <row r="45254" spans="1:5" x14ac:dyDescent="0.25">
      <c r="A45254" s="1" t="s">
        <v>83322</v>
      </c>
      <c r="B45254">
        <v>55.505477703341242</v>
      </c>
      <c r="C45254">
        <v>61.656918899250186</v>
      </c>
      <c r="D45254">
        <v>59.700000000000578</v>
      </c>
      <c r="E45254">
        <v>468750000</v>
      </c>
    </row>
    <row r="45255" spans="1:5" x14ac:dyDescent="0.25">
      <c r="A45255" s="1" t="s">
        <v>83323</v>
      </c>
      <c r="B45255">
        <v>25.650000000000102</v>
      </c>
      <c r="C45255">
        <v>8.2273883111550798</v>
      </c>
      <c r="D45255">
        <v>25.600000000000094</v>
      </c>
      <c r="E45255">
        <v>125000000</v>
      </c>
    </row>
    <row r="45256" spans="1:5" x14ac:dyDescent="0.25">
      <c r="A45256" s="1" t="s">
        <v>83324</v>
      </c>
      <c r="B45256">
        <v>25.300000000000143</v>
      </c>
      <c r="C45256">
        <v>8.2452827259816281</v>
      </c>
      <c r="D45256">
        <v>25.200000000000088</v>
      </c>
      <c r="E45256">
        <v>187500000</v>
      </c>
    </row>
    <row r="45257" spans="1:5" x14ac:dyDescent="0.25">
      <c r="A45257" s="1" t="s">
        <v>83325</v>
      </c>
      <c r="B45257">
        <v>24.700000000000088</v>
      </c>
      <c r="C45257">
        <v>8.3230969556035639</v>
      </c>
      <c r="D45257">
        <v>24.60000000000008</v>
      </c>
      <c r="E45257">
        <v>187500000</v>
      </c>
    </row>
    <row r="45258" spans="1:5" x14ac:dyDescent="0.25">
      <c r="A45258" s="1" t="s">
        <v>83326</v>
      </c>
      <c r="B45258">
        <v>24.700000000000003</v>
      </c>
      <c r="C45258">
        <v>8.3930046527929605</v>
      </c>
      <c r="D45258">
        <v>24.60000000000008</v>
      </c>
      <c r="E45258">
        <v>187500000</v>
      </c>
    </row>
    <row r="45259" spans="1:5" x14ac:dyDescent="0.25">
      <c r="A45259" s="1" t="s">
        <v>83327</v>
      </c>
      <c r="B45259">
        <v>24.200000000000085</v>
      </c>
      <c r="C45259">
        <v>8.4572734160005787</v>
      </c>
      <c r="D45259">
        <v>24.100000000000072</v>
      </c>
      <c r="E45259">
        <v>156250000</v>
      </c>
    </row>
    <row r="45260" spans="1:5" x14ac:dyDescent="0.25">
      <c r="A45260" s="1" t="s">
        <v>83328</v>
      </c>
      <c r="B45260">
        <v>23.899999999999796</v>
      </c>
      <c r="C45260">
        <v>7.446421550812401</v>
      </c>
      <c r="D45260">
        <v>23.800000000000068</v>
      </c>
      <c r="E45260">
        <v>109375000</v>
      </c>
    </row>
    <row r="45261" spans="1:5" x14ac:dyDescent="0.25">
      <c r="A45261" s="1" t="s">
        <v>83329</v>
      </c>
      <c r="B45261">
        <v>21.499999999999876</v>
      </c>
      <c r="C45261">
        <v>3.5725748860140207</v>
      </c>
      <c r="D45261">
        <v>21.400000000000034</v>
      </c>
      <c r="E45261">
        <v>125000000</v>
      </c>
    </row>
    <row r="45262" spans="1:5" x14ac:dyDescent="0.25">
      <c r="A45262" s="1" t="s">
        <v>83331</v>
      </c>
      <c r="B45262">
        <v>21.699999999999861</v>
      </c>
      <c r="C45262">
        <v>4.1267548234913836</v>
      </c>
      <c r="D45262">
        <v>21.600000000000037</v>
      </c>
      <c r="E45262">
        <v>125000000</v>
      </c>
    </row>
    <row r="45263" spans="1:5" x14ac:dyDescent="0.25">
      <c r="A45263" s="1" t="s">
        <v>83332</v>
      </c>
      <c r="B45263">
        <v>21.700000000000152</v>
      </c>
      <c r="C45263">
        <v>4.0845521546720436</v>
      </c>
      <c r="D45263">
        <v>21.600000000000037</v>
      </c>
      <c r="E45263">
        <v>125000000</v>
      </c>
    </row>
    <row r="45264" spans="1:5" x14ac:dyDescent="0.25">
      <c r="A45264" s="1" t="s">
        <v>83333</v>
      </c>
      <c r="B45264">
        <v>21.649999999999903</v>
      </c>
      <c r="C45264">
        <v>4.1899313827441693</v>
      </c>
      <c r="D45264">
        <v>21.600000000000037</v>
      </c>
      <c r="E45264">
        <v>156250000</v>
      </c>
    </row>
    <row r="45265" spans="1:5" x14ac:dyDescent="0.25">
      <c r="A45265" s="1" t="s">
        <v>83334</v>
      </c>
      <c r="B45265">
        <v>21.749999999999858</v>
      </c>
      <c r="C45265">
        <v>4.3707262198713774</v>
      </c>
      <c r="D45265">
        <v>21.700000000000038</v>
      </c>
      <c r="E45265">
        <v>140625000</v>
      </c>
    </row>
    <row r="45266" spans="1:5" x14ac:dyDescent="0.25">
      <c r="A45266" s="1" t="s">
        <v>83335</v>
      </c>
      <c r="B45266">
        <v>23.599999999999948</v>
      </c>
      <c r="C45266">
        <v>5.7595224692935592</v>
      </c>
      <c r="D45266">
        <v>23.90000000000007</v>
      </c>
      <c r="E45266">
        <v>140625000</v>
      </c>
    </row>
    <row r="45267" spans="1:5" x14ac:dyDescent="0.25">
      <c r="A45267" s="1" t="s">
        <v>83336</v>
      </c>
      <c r="B45267">
        <v>23.699999999999946</v>
      </c>
      <c r="C45267">
        <v>5.6822247422105256</v>
      </c>
      <c r="D45267">
        <v>24.000000000000071</v>
      </c>
      <c r="E45267">
        <v>125000000</v>
      </c>
    </row>
    <row r="45268" spans="1:5" x14ac:dyDescent="0.25">
      <c r="A45268" s="1" t="s">
        <v>83337</v>
      </c>
      <c r="B45268">
        <v>28.125377600606903</v>
      </c>
      <c r="C45268">
        <v>13.585589012766267</v>
      </c>
      <c r="D45268">
        <v>30.700000000000166</v>
      </c>
      <c r="E45268">
        <v>250000000</v>
      </c>
    </row>
    <row r="45269" spans="1:5" x14ac:dyDescent="0.25">
      <c r="A45269" s="1" t="s">
        <v>83339</v>
      </c>
      <c r="B45269">
        <v>21.599999999999913</v>
      </c>
      <c r="C45269">
        <v>3.4222921035887501</v>
      </c>
      <c r="D45269">
        <v>21.500000000000036</v>
      </c>
      <c r="E45269">
        <v>93750000</v>
      </c>
    </row>
    <row r="45270" spans="1:5" x14ac:dyDescent="0.25">
      <c r="A45270" s="1" t="s">
        <v>83340</v>
      </c>
      <c r="B45270">
        <v>21.599999999999856</v>
      </c>
      <c r="C45270">
        <v>3.721571500786379</v>
      </c>
      <c r="D45270">
        <v>21.500000000000036</v>
      </c>
      <c r="E45270">
        <v>140625000</v>
      </c>
    </row>
    <row r="45271" spans="1:5" x14ac:dyDescent="0.25">
      <c r="A45271" s="1" t="s">
        <v>83341</v>
      </c>
      <c r="B45271">
        <v>21.300000000000018</v>
      </c>
      <c r="C45271">
        <v>2.3576593266998755</v>
      </c>
      <c r="D45271">
        <v>21.200000000000031</v>
      </c>
      <c r="E45271">
        <v>140625000</v>
      </c>
    </row>
    <row r="45272" spans="1:5" x14ac:dyDescent="0.25">
      <c r="A45272" s="1" t="s">
        <v>83342</v>
      </c>
      <c r="B45272">
        <v>21.300000000000004</v>
      </c>
      <c r="C45272">
        <v>2.3957853628577612</v>
      </c>
      <c r="D45272">
        <v>21.200000000000031</v>
      </c>
      <c r="E45272">
        <v>171875000</v>
      </c>
    </row>
    <row r="45273" spans="1:5" x14ac:dyDescent="0.25">
      <c r="A45273" s="1" t="s">
        <v>83343</v>
      </c>
      <c r="B45273">
        <v>21.300000000000168</v>
      </c>
      <c r="C45273">
        <v>2.302646933782762</v>
      </c>
      <c r="D45273">
        <v>21.200000000000031</v>
      </c>
      <c r="E45273">
        <v>140625000</v>
      </c>
    </row>
    <row r="45274" spans="1:5" x14ac:dyDescent="0.25">
      <c r="A45274" s="1" t="s">
        <v>83344</v>
      </c>
      <c r="B45274">
        <v>21.299999999999859</v>
      </c>
      <c r="C45274">
        <v>2.3109067287971574</v>
      </c>
      <c r="D45274">
        <v>21.200000000000031</v>
      </c>
      <c r="E45274">
        <v>203125000</v>
      </c>
    </row>
    <row r="45275" spans="1:5" x14ac:dyDescent="0.25">
      <c r="A45275" s="1" t="s">
        <v>83345</v>
      </c>
      <c r="B45275">
        <v>21.599999999999913</v>
      </c>
      <c r="C45275">
        <v>3.4222921035887484</v>
      </c>
      <c r="D45275">
        <v>21.500000000000036</v>
      </c>
      <c r="E45275">
        <v>156250000</v>
      </c>
    </row>
    <row r="45276" spans="1:5" x14ac:dyDescent="0.25">
      <c r="A45276" s="1" t="s">
        <v>83346</v>
      </c>
      <c r="B45276">
        <v>21.599999999999856</v>
      </c>
      <c r="C45276">
        <v>3.7215715007863812</v>
      </c>
      <c r="D45276">
        <v>21.500000000000036</v>
      </c>
      <c r="E45276">
        <v>140625000</v>
      </c>
    </row>
    <row r="45277" spans="1:5" x14ac:dyDescent="0.25">
      <c r="A45277" s="1" t="s">
        <v>83347</v>
      </c>
      <c r="B45277">
        <v>21.300000000000018</v>
      </c>
      <c r="C45277">
        <v>2.3576593266998738</v>
      </c>
      <c r="D45277">
        <v>21.200000000000031</v>
      </c>
      <c r="E45277">
        <v>156250000</v>
      </c>
    </row>
    <row r="45278" spans="1:5" x14ac:dyDescent="0.25">
      <c r="A45278" s="1" t="s">
        <v>83348</v>
      </c>
      <c r="B45278">
        <v>21.300000000000004</v>
      </c>
      <c r="C45278">
        <v>2.3957853628577612</v>
      </c>
      <c r="D45278">
        <v>21.200000000000031</v>
      </c>
      <c r="E45278">
        <v>171875000</v>
      </c>
    </row>
    <row r="45279" spans="1:5" x14ac:dyDescent="0.25">
      <c r="A45279" s="1" t="s">
        <v>83349</v>
      </c>
      <c r="B45279">
        <v>21.300000000000168</v>
      </c>
      <c r="C45279">
        <v>2.302646933782762</v>
      </c>
      <c r="D45279">
        <v>21.200000000000031</v>
      </c>
      <c r="E45279">
        <v>187500000</v>
      </c>
    </row>
    <row r="45280" spans="1:5" x14ac:dyDescent="0.25">
      <c r="A45280" s="1" t="s">
        <v>83350</v>
      </c>
      <c r="B45280">
        <v>21.299999999999859</v>
      </c>
      <c r="C45280">
        <v>2.3109067287971574</v>
      </c>
      <c r="D45280">
        <v>21.200000000000031</v>
      </c>
      <c r="E45280">
        <v>171875000</v>
      </c>
    </row>
    <row r="45281" spans="1:5" x14ac:dyDescent="0.25">
      <c r="A45281" s="1" t="s">
        <v>83351</v>
      </c>
      <c r="B45281">
        <v>21.899999999999849</v>
      </c>
      <c r="C45281">
        <v>3.7211446846919181</v>
      </c>
      <c r="D45281">
        <v>21.80000000000004</v>
      </c>
      <c r="E45281">
        <v>109375000</v>
      </c>
    </row>
    <row r="45282" spans="1:5" x14ac:dyDescent="0.25">
      <c r="A45282" s="1" t="s">
        <v>83352</v>
      </c>
      <c r="B45282">
        <v>22.600000000000065</v>
      </c>
      <c r="C45282">
        <v>4.9623985339290115</v>
      </c>
      <c r="D45282">
        <v>22.900000000000055</v>
      </c>
      <c r="E45282">
        <v>171875000</v>
      </c>
    </row>
    <row r="45283" spans="1:5" x14ac:dyDescent="0.25">
      <c r="A45283" s="1" t="s">
        <v>83353</v>
      </c>
      <c r="B45283">
        <v>27.149999999999853</v>
      </c>
      <c r="C45283">
        <v>10.792486917120591</v>
      </c>
      <c r="D45283">
        <v>27.100000000000115</v>
      </c>
      <c r="E45283">
        <v>156250000</v>
      </c>
    </row>
    <row r="45284" spans="1:5" x14ac:dyDescent="0.25">
      <c r="A45284" s="1" t="s">
        <v>83354</v>
      </c>
      <c r="B45284">
        <v>28.056541184328555</v>
      </c>
      <c r="C45284">
        <v>13.440271161121062</v>
      </c>
      <c r="D45284">
        <v>28.900000000000141</v>
      </c>
      <c r="E45284">
        <v>171875000</v>
      </c>
    </row>
    <row r="45285" spans="1:5" x14ac:dyDescent="0.25">
      <c r="A45285" s="1" t="s">
        <v>83355</v>
      </c>
      <c r="B45285">
        <v>20.90000000000002</v>
      </c>
      <c r="C45285">
        <v>2.0510813309814848</v>
      </c>
      <c r="D45285">
        <v>20.800000000000026</v>
      </c>
      <c r="E45285">
        <v>109375000</v>
      </c>
    </row>
    <row r="45286" spans="1:5" x14ac:dyDescent="0.25">
      <c r="A45286" s="1" t="s">
        <v>83356</v>
      </c>
      <c r="B45286">
        <v>20.900000000000045</v>
      </c>
      <c r="C45286">
        <v>2.0979244433538349</v>
      </c>
      <c r="D45286">
        <v>20.800000000000026</v>
      </c>
      <c r="E45286">
        <v>125000000</v>
      </c>
    </row>
    <row r="45287" spans="1:5" x14ac:dyDescent="0.25">
      <c r="A45287" s="1" t="s">
        <v>83357</v>
      </c>
      <c r="B45287">
        <v>20.800000000000043</v>
      </c>
      <c r="C45287">
        <v>1.8706367946977505</v>
      </c>
      <c r="D45287">
        <v>20.700000000000024</v>
      </c>
      <c r="E45287">
        <v>140625000</v>
      </c>
    </row>
    <row r="45288" spans="1:5" x14ac:dyDescent="0.25">
      <c r="A45288" s="1" t="s">
        <v>83358</v>
      </c>
      <c r="B45288">
        <v>20.900000000000041</v>
      </c>
      <c r="C45288">
        <v>1.8920553327026588</v>
      </c>
      <c r="D45288">
        <v>20.800000000000026</v>
      </c>
      <c r="E45288">
        <v>140625000</v>
      </c>
    </row>
    <row r="45289" spans="1:5" x14ac:dyDescent="0.25">
      <c r="A45289" s="1" t="s">
        <v>83359</v>
      </c>
      <c r="B45289">
        <v>20.799999999999912</v>
      </c>
      <c r="C45289">
        <v>2.0225172393102469</v>
      </c>
      <c r="D45289">
        <v>20.700000000000024</v>
      </c>
      <c r="E45289">
        <v>109375000</v>
      </c>
    </row>
    <row r="45290" spans="1:5" x14ac:dyDescent="0.25">
      <c r="A45290" s="1" t="s">
        <v>83360</v>
      </c>
      <c r="B45290">
        <v>20.90000000000002</v>
      </c>
      <c r="C45290">
        <v>2.030961776417862</v>
      </c>
      <c r="D45290">
        <v>20.800000000000026</v>
      </c>
      <c r="E45290">
        <v>156250000</v>
      </c>
    </row>
    <row r="45291" spans="1:5" x14ac:dyDescent="0.25">
      <c r="A45291" s="1" t="s">
        <v>83361</v>
      </c>
      <c r="B45291">
        <v>21.200000000000038</v>
      </c>
      <c r="C45291">
        <v>2.9370577262870721</v>
      </c>
      <c r="D45291">
        <v>21.10000000000003</v>
      </c>
      <c r="E45291">
        <v>156250000</v>
      </c>
    </row>
    <row r="45292" spans="1:5" x14ac:dyDescent="0.25">
      <c r="A45292" s="1" t="s">
        <v>83362</v>
      </c>
      <c r="B45292">
        <v>21.300000000000043</v>
      </c>
      <c r="C45292">
        <v>3.0898179029641821</v>
      </c>
      <c r="D45292">
        <v>21.200000000000031</v>
      </c>
      <c r="E45292">
        <v>140625000</v>
      </c>
    </row>
    <row r="45293" spans="1:5" x14ac:dyDescent="0.25">
      <c r="A45293" s="1" t="s">
        <v>83363</v>
      </c>
      <c r="B45293">
        <v>21.00000000000005</v>
      </c>
      <c r="C45293">
        <v>2.7876253459904565</v>
      </c>
      <c r="D45293">
        <v>20.900000000000027</v>
      </c>
      <c r="E45293">
        <v>140625000</v>
      </c>
    </row>
    <row r="45294" spans="1:5" x14ac:dyDescent="0.25">
      <c r="A45294" s="1" t="s">
        <v>83364</v>
      </c>
      <c r="B45294">
        <v>21.000000000000028</v>
      </c>
      <c r="C45294">
        <v>2.9458030919529166</v>
      </c>
      <c r="D45294">
        <v>20.900000000000027</v>
      </c>
      <c r="E45294">
        <v>125000000</v>
      </c>
    </row>
    <row r="45295" spans="1:5" x14ac:dyDescent="0.25">
      <c r="A45295" s="1" t="s">
        <v>83365</v>
      </c>
      <c r="B45295">
        <v>20.900000000000041</v>
      </c>
      <c r="C45295">
        <v>3.0491907605674471</v>
      </c>
      <c r="D45295">
        <v>20.800000000000026</v>
      </c>
      <c r="E45295">
        <v>171875000</v>
      </c>
    </row>
    <row r="45296" spans="1:5" x14ac:dyDescent="0.25">
      <c r="A45296" s="1" t="s">
        <v>83366</v>
      </c>
      <c r="B45296">
        <v>20.900000000000038</v>
      </c>
      <c r="C45296">
        <v>3.1483243323946404</v>
      </c>
      <c r="D45296">
        <v>20.800000000000026</v>
      </c>
      <c r="E45296">
        <v>93750000</v>
      </c>
    </row>
    <row r="45297" spans="1:5" x14ac:dyDescent="0.25">
      <c r="A45297" s="1" t="s">
        <v>83367</v>
      </c>
      <c r="B45297">
        <v>21.099999999999902</v>
      </c>
      <c r="C45297">
        <v>2.6079322914636047</v>
      </c>
      <c r="D45297">
        <v>21.000000000000028</v>
      </c>
      <c r="E45297">
        <v>78125000</v>
      </c>
    </row>
    <row r="45298" spans="1:5" x14ac:dyDescent="0.25">
      <c r="A45298" s="1" t="s">
        <v>83368</v>
      </c>
      <c r="B45298">
        <v>21.200000000000045</v>
      </c>
      <c r="C45298">
        <v>2.6861354618840272</v>
      </c>
      <c r="D45298">
        <v>21.10000000000003</v>
      </c>
      <c r="E45298">
        <v>140625000</v>
      </c>
    </row>
    <row r="45299" spans="1:5" x14ac:dyDescent="0.25">
      <c r="A45299" s="1" t="s">
        <v>83369</v>
      </c>
      <c r="B45299">
        <v>27.149999999999846</v>
      </c>
      <c r="C45299">
        <v>10.792486917120556</v>
      </c>
      <c r="D45299">
        <v>27.100000000000115</v>
      </c>
      <c r="E45299">
        <v>218750000</v>
      </c>
    </row>
    <row r="45300" spans="1:5" x14ac:dyDescent="0.25">
      <c r="A45300" s="1" t="s">
        <v>83370</v>
      </c>
      <c r="B45300">
        <v>28.056541184328555</v>
      </c>
      <c r="C45300">
        <v>13.440271161120871</v>
      </c>
      <c r="D45300">
        <v>28.900000000000141</v>
      </c>
      <c r="E45300">
        <v>218750000</v>
      </c>
    </row>
    <row r="45301" spans="1:5" x14ac:dyDescent="0.25">
      <c r="A45301" s="1" t="s">
        <v>83371</v>
      </c>
      <c r="B45301">
        <v>21.200000000000042</v>
      </c>
      <c r="C45301">
        <v>2.9370577262870676</v>
      </c>
      <c r="D45301">
        <v>21.10000000000003</v>
      </c>
      <c r="E45301">
        <v>125000000</v>
      </c>
    </row>
    <row r="45302" spans="1:5" x14ac:dyDescent="0.25">
      <c r="A45302" s="1" t="s">
        <v>83372</v>
      </c>
      <c r="B45302">
        <v>21.300000000000043</v>
      </c>
      <c r="C45302">
        <v>3.0898179029641848</v>
      </c>
      <c r="D45302">
        <v>21.200000000000031</v>
      </c>
      <c r="E45302">
        <v>156250000</v>
      </c>
    </row>
    <row r="45303" spans="1:5" x14ac:dyDescent="0.25">
      <c r="A45303" s="1" t="s">
        <v>83373</v>
      </c>
      <c r="B45303">
        <v>21.000000000000046</v>
      </c>
      <c r="C45303">
        <v>2.7876253459904539</v>
      </c>
      <c r="D45303">
        <v>20.900000000000027</v>
      </c>
      <c r="E45303">
        <v>140625000</v>
      </c>
    </row>
    <row r="45304" spans="1:5" x14ac:dyDescent="0.25">
      <c r="A45304" s="1" t="s">
        <v>83374</v>
      </c>
      <c r="B45304">
        <v>21.000000000000021</v>
      </c>
      <c r="C45304">
        <v>2.9458030919529139</v>
      </c>
      <c r="D45304">
        <v>20.900000000000027</v>
      </c>
      <c r="E45304">
        <v>156250000</v>
      </c>
    </row>
    <row r="45305" spans="1:5" x14ac:dyDescent="0.25">
      <c r="A45305" s="1" t="s">
        <v>83375</v>
      </c>
      <c r="B45305">
        <v>20.900000000000048</v>
      </c>
      <c r="C45305">
        <v>3.0491907605674462</v>
      </c>
      <c r="D45305">
        <v>20.800000000000026</v>
      </c>
      <c r="E45305">
        <v>109375000</v>
      </c>
    </row>
    <row r="45306" spans="1:5" x14ac:dyDescent="0.25">
      <c r="A45306" s="1" t="s">
        <v>83376</v>
      </c>
      <c r="B45306">
        <v>20.900000000000041</v>
      </c>
      <c r="C45306">
        <v>3.148324332394643</v>
      </c>
      <c r="D45306">
        <v>20.800000000000026</v>
      </c>
      <c r="E45306">
        <v>140625000</v>
      </c>
    </row>
    <row r="45307" spans="1:5" x14ac:dyDescent="0.25">
      <c r="A45307" s="1" t="s">
        <v>83377</v>
      </c>
      <c r="B45307">
        <v>20.900000000000027</v>
      </c>
      <c r="C45307">
        <v>2.051081330981483</v>
      </c>
      <c r="D45307">
        <v>20.800000000000026</v>
      </c>
      <c r="E45307">
        <v>156250000</v>
      </c>
    </row>
    <row r="45308" spans="1:5" x14ac:dyDescent="0.25">
      <c r="A45308" s="1" t="s">
        <v>83378</v>
      </c>
      <c r="B45308">
        <v>20.900000000000045</v>
      </c>
      <c r="C45308">
        <v>2.0979244433538349</v>
      </c>
      <c r="D45308">
        <v>20.800000000000026</v>
      </c>
      <c r="E45308">
        <v>140625000</v>
      </c>
    </row>
    <row r="45309" spans="1:5" x14ac:dyDescent="0.25">
      <c r="A45309" s="1" t="s">
        <v>83379</v>
      </c>
      <c r="B45309">
        <v>20.800000000000043</v>
      </c>
      <c r="C45309">
        <v>1.8706367946977505</v>
      </c>
      <c r="D45309">
        <v>20.700000000000024</v>
      </c>
      <c r="E45309">
        <v>140625000</v>
      </c>
    </row>
    <row r="45310" spans="1:5" x14ac:dyDescent="0.25">
      <c r="A45310" s="1" t="s">
        <v>83380</v>
      </c>
      <c r="B45310">
        <v>20.900000000000041</v>
      </c>
      <c r="C45310">
        <v>1.8920553327026588</v>
      </c>
      <c r="D45310">
        <v>20.800000000000026</v>
      </c>
      <c r="E45310">
        <v>125000000</v>
      </c>
    </row>
    <row r="45311" spans="1:5" x14ac:dyDescent="0.25">
      <c r="A45311" s="1" t="s">
        <v>83381</v>
      </c>
      <c r="B45311">
        <v>20.799999999999908</v>
      </c>
      <c r="C45311">
        <v>2.0225172393102486</v>
      </c>
      <c r="D45311">
        <v>20.700000000000024</v>
      </c>
      <c r="E45311">
        <v>78125000</v>
      </c>
    </row>
    <row r="45312" spans="1:5" x14ac:dyDescent="0.25">
      <c r="A45312" s="1" t="s">
        <v>83382</v>
      </c>
      <c r="B45312">
        <v>20.90000000000002</v>
      </c>
      <c r="C45312">
        <v>2.030961776417862</v>
      </c>
      <c r="D45312">
        <v>20.800000000000026</v>
      </c>
      <c r="E45312">
        <v>109375000</v>
      </c>
    </row>
    <row r="45313" spans="1:5" x14ac:dyDescent="0.25">
      <c r="A45313" s="1" t="s">
        <v>83383</v>
      </c>
      <c r="B45313">
        <v>21.100000000000005</v>
      </c>
      <c r="C45313">
        <v>2.5992255975536627</v>
      </c>
      <c r="D45313">
        <v>21.000000000000028</v>
      </c>
      <c r="E45313">
        <v>125000000</v>
      </c>
    </row>
    <row r="45314" spans="1:5" x14ac:dyDescent="0.25">
      <c r="A45314" s="1" t="s">
        <v>83384</v>
      </c>
      <c r="B45314">
        <v>21.200000000000045</v>
      </c>
      <c r="C45314">
        <v>2.6861354618840294</v>
      </c>
      <c r="D45314">
        <v>21.10000000000003</v>
      </c>
      <c r="E45314">
        <v>187500000</v>
      </c>
    </row>
    <row r="45315" spans="1:5" x14ac:dyDescent="0.25">
      <c r="A45315" s="1" t="s">
        <v>83385</v>
      </c>
      <c r="B45315">
        <v>28.328599211241649</v>
      </c>
      <c r="C45315">
        <v>13.798784149275887</v>
      </c>
      <c r="D45315">
        <v>30.900000000000169</v>
      </c>
      <c r="E45315">
        <v>281250000</v>
      </c>
    </row>
    <row r="45316" spans="1:5" x14ac:dyDescent="0.25">
      <c r="A45316" s="1" t="s">
        <v>83387</v>
      </c>
      <c r="B45316">
        <v>21.699999999999921</v>
      </c>
      <c r="C45316">
        <v>3.5935614482303957</v>
      </c>
      <c r="D45316">
        <v>21.600000000000037</v>
      </c>
      <c r="E45316">
        <v>140625000</v>
      </c>
    </row>
    <row r="45317" spans="1:5" x14ac:dyDescent="0.25">
      <c r="A45317" s="1" t="s">
        <v>83388</v>
      </c>
      <c r="B45317">
        <v>21.800000000000061</v>
      </c>
      <c r="C45317">
        <v>3.9316976475552985</v>
      </c>
      <c r="D45317">
        <v>21.700000000000038</v>
      </c>
      <c r="E45317">
        <v>140625000</v>
      </c>
    </row>
    <row r="45318" spans="1:5" x14ac:dyDescent="0.25">
      <c r="A45318" s="1" t="s">
        <v>83389</v>
      </c>
      <c r="B45318">
        <v>21.400000000000009</v>
      </c>
      <c r="C45318">
        <v>2.4598763767910867</v>
      </c>
      <c r="D45318">
        <v>21.300000000000033</v>
      </c>
      <c r="E45318">
        <v>109375000</v>
      </c>
    </row>
    <row r="45319" spans="1:5" x14ac:dyDescent="0.25">
      <c r="A45319" s="1" t="s">
        <v>83390</v>
      </c>
      <c r="B45319">
        <v>21.399999999999949</v>
      </c>
      <c r="C45319">
        <v>2.5005923690981327</v>
      </c>
      <c r="D45319">
        <v>21.300000000000033</v>
      </c>
      <c r="E45319">
        <v>109375000</v>
      </c>
    </row>
    <row r="45320" spans="1:5" x14ac:dyDescent="0.25">
      <c r="A45320" s="1" t="s">
        <v>83391</v>
      </c>
      <c r="B45320">
        <v>21.400000000000009</v>
      </c>
      <c r="C45320">
        <v>2.4005842282417875</v>
      </c>
      <c r="D45320">
        <v>21.300000000000033</v>
      </c>
      <c r="E45320">
        <v>156250000</v>
      </c>
    </row>
    <row r="45321" spans="1:5" x14ac:dyDescent="0.25">
      <c r="A45321" s="1" t="s">
        <v>83392</v>
      </c>
      <c r="B45321">
        <v>21.399999999999867</v>
      </c>
      <c r="C45321">
        <v>2.4086726825245797</v>
      </c>
      <c r="D45321">
        <v>21.300000000000033</v>
      </c>
      <c r="E45321">
        <v>156250000</v>
      </c>
    </row>
    <row r="45322" spans="1:5" x14ac:dyDescent="0.25">
      <c r="A45322" s="1" t="s">
        <v>83393</v>
      </c>
      <c r="B45322">
        <v>21.699999999999921</v>
      </c>
      <c r="C45322">
        <v>3.5935614482303926</v>
      </c>
      <c r="D45322">
        <v>21.600000000000037</v>
      </c>
      <c r="E45322">
        <v>140625000</v>
      </c>
    </row>
    <row r="45323" spans="1:5" x14ac:dyDescent="0.25">
      <c r="A45323" s="1" t="s">
        <v>83394</v>
      </c>
      <c r="B45323">
        <v>21.800000000000061</v>
      </c>
      <c r="C45323">
        <v>3.9316976475552998</v>
      </c>
      <c r="D45323">
        <v>21.700000000000038</v>
      </c>
      <c r="E45323">
        <v>109375000</v>
      </c>
    </row>
    <row r="45324" spans="1:5" x14ac:dyDescent="0.25">
      <c r="A45324" s="1" t="s">
        <v>83395</v>
      </c>
      <c r="B45324">
        <v>21.400000000000009</v>
      </c>
      <c r="C45324">
        <v>2.4598763767910858</v>
      </c>
      <c r="D45324">
        <v>21.300000000000033</v>
      </c>
      <c r="E45324">
        <v>140625000</v>
      </c>
    </row>
    <row r="45325" spans="1:5" x14ac:dyDescent="0.25">
      <c r="A45325" s="1" t="s">
        <v>83396</v>
      </c>
      <c r="B45325">
        <v>21.399999999999949</v>
      </c>
      <c r="C45325">
        <v>2.5005923690981335</v>
      </c>
      <c r="D45325">
        <v>21.300000000000033</v>
      </c>
      <c r="E45325">
        <v>109375000</v>
      </c>
    </row>
    <row r="45326" spans="1:5" x14ac:dyDescent="0.25">
      <c r="A45326" s="1" t="s">
        <v>83397</v>
      </c>
      <c r="B45326">
        <v>21.400000000000009</v>
      </c>
      <c r="C45326">
        <v>2.4005842282417875</v>
      </c>
      <c r="D45326">
        <v>21.300000000000033</v>
      </c>
      <c r="E45326">
        <v>109375000</v>
      </c>
    </row>
    <row r="45327" spans="1:5" x14ac:dyDescent="0.25">
      <c r="A45327" s="1" t="s">
        <v>83398</v>
      </c>
      <c r="B45327">
        <v>21.399999999999864</v>
      </c>
      <c r="C45327">
        <v>2.4086726825245797</v>
      </c>
      <c r="D45327">
        <v>21.300000000000033</v>
      </c>
      <c r="E45327">
        <v>187500000</v>
      </c>
    </row>
    <row r="45328" spans="1:5" x14ac:dyDescent="0.25">
      <c r="A45328" s="1" t="s">
        <v>83399</v>
      </c>
      <c r="B45328">
        <v>22.000000000000078</v>
      </c>
      <c r="C45328">
        <v>3.849750869997663</v>
      </c>
      <c r="D45328">
        <v>21.900000000000041</v>
      </c>
      <c r="E45328">
        <v>156250000</v>
      </c>
    </row>
    <row r="45329" spans="1:5" x14ac:dyDescent="0.25">
      <c r="A45329" s="1" t="s">
        <v>83400</v>
      </c>
      <c r="B45329">
        <v>22.70000000000007</v>
      </c>
      <c r="C45329">
        <v>5.0892802730767901</v>
      </c>
      <c r="D45329">
        <v>23.000000000000057</v>
      </c>
      <c r="E45329">
        <v>171875000</v>
      </c>
    </row>
    <row r="45330" spans="1:5" x14ac:dyDescent="0.25">
      <c r="A45330" s="1" t="s">
        <v>83401</v>
      </c>
      <c r="B45330">
        <v>27.350000000000076</v>
      </c>
      <c r="C45330">
        <v>12.36560431987578</v>
      </c>
      <c r="D45330">
        <v>27.300000000000118</v>
      </c>
      <c r="E45330">
        <v>203125000</v>
      </c>
    </row>
    <row r="45331" spans="1:5" x14ac:dyDescent="0.25">
      <c r="A45331" s="1" t="s">
        <v>83402</v>
      </c>
      <c r="B45331">
        <v>32.465855781810554</v>
      </c>
      <c r="C45331">
        <v>20.674150731539058</v>
      </c>
      <c r="D45331">
        <v>32.900000000000198</v>
      </c>
      <c r="E45331">
        <v>234375000</v>
      </c>
    </row>
    <row r="45332" spans="1:5" x14ac:dyDescent="0.25">
      <c r="A45332" s="1" t="s">
        <v>83403</v>
      </c>
      <c r="B45332">
        <v>20.899999999999959</v>
      </c>
      <c r="C45332">
        <v>2.1374584612504033</v>
      </c>
      <c r="D45332">
        <v>20.800000000000026</v>
      </c>
      <c r="E45332">
        <v>109375000</v>
      </c>
    </row>
    <row r="45333" spans="1:5" x14ac:dyDescent="0.25">
      <c r="A45333" s="1" t="s">
        <v>83404</v>
      </c>
      <c r="B45333">
        <v>21.000000000000046</v>
      </c>
      <c r="C45333">
        <v>2.1854455811508728</v>
      </c>
      <c r="D45333">
        <v>20.900000000000027</v>
      </c>
      <c r="E45333">
        <v>140625000</v>
      </c>
    </row>
    <row r="45334" spans="1:5" x14ac:dyDescent="0.25">
      <c r="A45334" s="1" t="s">
        <v>83405</v>
      </c>
      <c r="B45334">
        <v>20.899999999999963</v>
      </c>
      <c r="C45334">
        <v>1.9511118412278909</v>
      </c>
      <c r="D45334">
        <v>20.800000000000026</v>
      </c>
      <c r="E45334">
        <v>187500000</v>
      </c>
    </row>
    <row r="45335" spans="1:5" x14ac:dyDescent="0.25">
      <c r="A45335" s="1" t="s">
        <v>83406</v>
      </c>
      <c r="B45335">
        <v>20.900000000000038</v>
      </c>
      <c r="C45335">
        <v>1.9729830707385685</v>
      </c>
      <c r="D45335">
        <v>20.800000000000026</v>
      </c>
      <c r="E45335">
        <v>156250000</v>
      </c>
    </row>
    <row r="45336" spans="1:5" x14ac:dyDescent="0.25">
      <c r="A45336" s="1" t="s">
        <v>83407</v>
      </c>
      <c r="B45336">
        <v>20.899999999999871</v>
      </c>
      <c r="C45336">
        <v>2.0993103894534331</v>
      </c>
      <c r="D45336">
        <v>20.800000000000026</v>
      </c>
      <c r="E45336">
        <v>125000000</v>
      </c>
    </row>
    <row r="45337" spans="1:5" x14ac:dyDescent="0.25">
      <c r="A45337" s="1" t="s">
        <v>83408</v>
      </c>
      <c r="B45337">
        <v>20.899999999999903</v>
      </c>
      <c r="C45337">
        <v>2.1081861414806302</v>
      </c>
      <c r="D45337">
        <v>20.800000000000026</v>
      </c>
      <c r="E45337">
        <v>156250000</v>
      </c>
    </row>
    <row r="45338" spans="1:5" x14ac:dyDescent="0.25">
      <c r="A45338" s="1" t="s">
        <v>83409</v>
      </c>
      <c r="B45338">
        <v>21.300000000000054</v>
      </c>
      <c r="C45338">
        <v>3.0497361599780901</v>
      </c>
      <c r="D45338">
        <v>21.200000000000031</v>
      </c>
      <c r="E45338">
        <v>109375000</v>
      </c>
    </row>
    <row r="45339" spans="1:5" x14ac:dyDescent="0.25">
      <c r="A45339" s="1" t="s">
        <v>83410</v>
      </c>
      <c r="B45339">
        <v>21.399999999999913</v>
      </c>
      <c r="C45339">
        <v>3.3384284945719211</v>
      </c>
      <c r="D45339">
        <v>21.300000000000033</v>
      </c>
      <c r="E45339">
        <v>125000000</v>
      </c>
    </row>
    <row r="45340" spans="1:5" x14ac:dyDescent="0.25">
      <c r="A45340" s="1" t="s">
        <v>83411</v>
      </c>
      <c r="B45340">
        <v>21.100000000000044</v>
      </c>
      <c r="C45340">
        <v>2.920135232813319</v>
      </c>
      <c r="D45340">
        <v>21.000000000000028</v>
      </c>
      <c r="E45340">
        <v>203125000</v>
      </c>
    </row>
    <row r="45341" spans="1:5" x14ac:dyDescent="0.25">
      <c r="A45341" s="1" t="s">
        <v>83412</v>
      </c>
      <c r="B45341">
        <v>21.100000000000048</v>
      </c>
      <c r="C45341">
        <v>3.0878248357289784</v>
      </c>
      <c r="D45341">
        <v>21.000000000000028</v>
      </c>
      <c r="E45341">
        <v>109375000</v>
      </c>
    </row>
    <row r="45342" spans="1:5" x14ac:dyDescent="0.25">
      <c r="A45342" s="1" t="s">
        <v>83413</v>
      </c>
      <c r="B45342">
        <v>21.000000000000032</v>
      </c>
      <c r="C45342">
        <v>3.200700541229291</v>
      </c>
      <c r="D45342">
        <v>20.900000000000027</v>
      </c>
      <c r="E45342">
        <v>140625000</v>
      </c>
    </row>
    <row r="45343" spans="1:5" x14ac:dyDescent="0.25">
      <c r="A45343" s="1" t="s">
        <v>83414</v>
      </c>
      <c r="B45343">
        <v>20.999999999999872</v>
      </c>
      <c r="C45343">
        <v>3.311135008363157</v>
      </c>
      <c r="D45343">
        <v>20.900000000000027</v>
      </c>
      <c r="E45343">
        <v>109375000</v>
      </c>
    </row>
    <row r="45344" spans="1:5" x14ac:dyDescent="0.25">
      <c r="A45344" s="1" t="s">
        <v>83415</v>
      </c>
      <c r="B45344">
        <v>21.200000000000053</v>
      </c>
      <c r="C45344">
        <v>2.7092995862958622</v>
      </c>
      <c r="D45344">
        <v>21.10000000000003</v>
      </c>
      <c r="E45344">
        <v>187500000</v>
      </c>
    </row>
    <row r="45345" spans="1:5" x14ac:dyDescent="0.25">
      <c r="A45345" s="1" t="s">
        <v>83416</v>
      </c>
      <c r="B45345">
        <v>21.300000000000082</v>
      </c>
      <c r="C45345">
        <v>2.7905296297232138</v>
      </c>
      <c r="D45345">
        <v>21.200000000000031</v>
      </c>
      <c r="E45345">
        <v>93750000</v>
      </c>
    </row>
    <row r="45346" spans="1:5" x14ac:dyDescent="0.25">
      <c r="A45346" s="1" t="s">
        <v>83417</v>
      </c>
      <c r="B45346">
        <v>27.350000000000069</v>
      </c>
      <c r="C45346">
        <v>12.365604319875647</v>
      </c>
      <c r="D45346">
        <v>27.300000000000118</v>
      </c>
      <c r="E45346">
        <v>156250000</v>
      </c>
    </row>
    <row r="45347" spans="1:5" x14ac:dyDescent="0.25">
      <c r="A45347" s="1" t="s">
        <v>83418</v>
      </c>
      <c r="B45347">
        <v>32.465855781810546</v>
      </c>
      <c r="C45347">
        <v>20.674150731539051</v>
      </c>
      <c r="D45347">
        <v>32.900000000000198</v>
      </c>
      <c r="E45347">
        <v>250000000</v>
      </c>
    </row>
    <row r="45348" spans="1:5" x14ac:dyDescent="0.25">
      <c r="A45348" s="1" t="s">
        <v>83419</v>
      </c>
      <c r="B45348">
        <v>21.300000000000054</v>
      </c>
      <c r="C45348">
        <v>3.0497361599780892</v>
      </c>
      <c r="D45348">
        <v>21.200000000000031</v>
      </c>
      <c r="E45348">
        <v>140625000</v>
      </c>
    </row>
    <row r="45349" spans="1:5" x14ac:dyDescent="0.25">
      <c r="A45349" s="1" t="s">
        <v>83420</v>
      </c>
      <c r="B45349">
        <v>21.39999999999991</v>
      </c>
      <c r="C45349">
        <v>3.3384284945719092</v>
      </c>
      <c r="D45349">
        <v>21.300000000000033</v>
      </c>
      <c r="E45349">
        <v>187500000</v>
      </c>
    </row>
    <row r="45350" spans="1:5" x14ac:dyDescent="0.25">
      <c r="A45350" s="1" t="s">
        <v>83421</v>
      </c>
      <c r="B45350">
        <v>21.100000000000048</v>
      </c>
      <c r="C45350">
        <v>2.9201352328133199</v>
      </c>
      <c r="D45350">
        <v>21.000000000000028</v>
      </c>
      <c r="E45350">
        <v>140625000</v>
      </c>
    </row>
    <row r="45351" spans="1:5" x14ac:dyDescent="0.25">
      <c r="A45351" s="1" t="s">
        <v>83422</v>
      </c>
      <c r="B45351">
        <v>21.100000000000051</v>
      </c>
      <c r="C45351">
        <v>3.0878248357289739</v>
      </c>
      <c r="D45351">
        <v>21.000000000000028</v>
      </c>
      <c r="E45351">
        <v>140625000</v>
      </c>
    </row>
    <row r="45352" spans="1:5" x14ac:dyDescent="0.25">
      <c r="A45352" s="1" t="s">
        <v>83423</v>
      </c>
      <c r="B45352">
        <v>21.000000000000028</v>
      </c>
      <c r="C45352">
        <v>3.2007005412292893</v>
      </c>
      <c r="D45352">
        <v>20.900000000000027</v>
      </c>
      <c r="E45352">
        <v>78125000</v>
      </c>
    </row>
    <row r="45353" spans="1:5" x14ac:dyDescent="0.25">
      <c r="A45353" s="1" t="s">
        <v>83424</v>
      </c>
      <c r="B45353">
        <v>20.999999999999872</v>
      </c>
      <c r="C45353">
        <v>3.3111350083631539</v>
      </c>
      <c r="D45353">
        <v>20.900000000000027</v>
      </c>
      <c r="E45353">
        <v>156250000</v>
      </c>
    </row>
    <row r="45354" spans="1:5" x14ac:dyDescent="0.25">
      <c r="A45354" s="1" t="s">
        <v>83425</v>
      </c>
      <c r="B45354">
        <v>20.899999999999959</v>
      </c>
      <c r="C45354">
        <v>2.1374584612504033</v>
      </c>
      <c r="D45354">
        <v>20.800000000000026</v>
      </c>
      <c r="E45354">
        <v>140625000</v>
      </c>
    </row>
    <row r="45355" spans="1:5" x14ac:dyDescent="0.25">
      <c r="A45355" s="1" t="s">
        <v>83426</v>
      </c>
      <c r="B45355">
        <v>21.000000000000046</v>
      </c>
      <c r="C45355">
        <v>2.185445581150872</v>
      </c>
      <c r="D45355">
        <v>20.900000000000027</v>
      </c>
      <c r="E45355">
        <v>109375000</v>
      </c>
    </row>
    <row r="45356" spans="1:5" x14ac:dyDescent="0.25">
      <c r="A45356" s="1" t="s">
        <v>83427</v>
      </c>
      <c r="B45356">
        <v>20.899999999999963</v>
      </c>
      <c r="C45356">
        <v>1.9511118412278901</v>
      </c>
      <c r="D45356">
        <v>20.800000000000026</v>
      </c>
      <c r="E45356">
        <v>156250000</v>
      </c>
    </row>
    <row r="45357" spans="1:5" x14ac:dyDescent="0.25">
      <c r="A45357" s="1" t="s">
        <v>83428</v>
      </c>
      <c r="B45357">
        <v>20.900000000000038</v>
      </c>
      <c r="C45357">
        <v>1.9729830707385667</v>
      </c>
      <c r="D45357">
        <v>20.800000000000026</v>
      </c>
      <c r="E45357">
        <v>171875000</v>
      </c>
    </row>
    <row r="45358" spans="1:5" x14ac:dyDescent="0.25">
      <c r="A45358" s="1" t="s">
        <v>83429</v>
      </c>
      <c r="B45358">
        <v>20.899999999999871</v>
      </c>
      <c r="C45358">
        <v>2.0993103894534331</v>
      </c>
      <c r="D45358">
        <v>20.800000000000026</v>
      </c>
      <c r="E45358">
        <v>265625000</v>
      </c>
    </row>
    <row r="45359" spans="1:5" x14ac:dyDescent="0.25">
      <c r="A45359" s="1" t="s">
        <v>83430</v>
      </c>
      <c r="B45359">
        <v>20.899999999999903</v>
      </c>
      <c r="C45359">
        <v>2.1081861414806311</v>
      </c>
      <c r="D45359">
        <v>20.800000000000026</v>
      </c>
      <c r="E45359">
        <v>187500000</v>
      </c>
    </row>
    <row r="45360" spans="1:5" x14ac:dyDescent="0.25">
      <c r="A45360" s="1" t="s">
        <v>83431</v>
      </c>
      <c r="B45360">
        <v>21.19999999999991</v>
      </c>
      <c r="C45360">
        <v>2.7006232860953174</v>
      </c>
      <c r="D45360">
        <v>21.10000000000003</v>
      </c>
      <c r="E45360">
        <v>171875000</v>
      </c>
    </row>
    <row r="45361" spans="1:5" x14ac:dyDescent="0.25">
      <c r="A45361" s="1" t="s">
        <v>83432</v>
      </c>
      <c r="B45361">
        <v>21.300000000000082</v>
      </c>
      <c r="C45361">
        <v>2.7905296297232161</v>
      </c>
      <c r="D45361">
        <v>21.200000000000031</v>
      </c>
      <c r="E45361">
        <v>203125000</v>
      </c>
    </row>
    <row r="45362" spans="1:5" x14ac:dyDescent="0.25">
      <c r="A45362" s="1" t="s">
        <v>83433</v>
      </c>
      <c r="B45362">
        <v>30.269520430614985</v>
      </c>
      <c r="C45362">
        <v>19.053872522758379</v>
      </c>
      <c r="D45362">
        <v>36.60000000000025</v>
      </c>
      <c r="E45362">
        <v>328125000</v>
      </c>
    </row>
    <row r="45363" spans="1:5" x14ac:dyDescent="0.25">
      <c r="A45363" s="1" t="s">
        <v>83435</v>
      </c>
      <c r="B45363">
        <v>22.3</v>
      </c>
      <c r="C45363">
        <v>4.5120075000609718</v>
      </c>
      <c r="D45363">
        <v>22.200000000000045</v>
      </c>
      <c r="E45363">
        <v>187500000</v>
      </c>
    </row>
    <row r="45364" spans="1:5" x14ac:dyDescent="0.25">
      <c r="A45364" s="1" t="s">
        <v>83436</v>
      </c>
      <c r="B45364">
        <v>22.399999999999988</v>
      </c>
      <c r="C45364">
        <v>4.9923516911755339</v>
      </c>
      <c r="D45364">
        <v>22.300000000000047</v>
      </c>
      <c r="E45364">
        <v>156250000</v>
      </c>
    </row>
    <row r="45365" spans="1:5" x14ac:dyDescent="0.25">
      <c r="A45365" s="1" t="s">
        <v>83437</v>
      </c>
      <c r="B45365">
        <v>21.799999999999986</v>
      </c>
      <c r="C45365">
        <v>2.997663223939746</v>
      </c>
      <c r="D45365">
        <v>21.700000000000038</v>
      </c>
      <c r="E45365">
        <v>171875000</v>
      </c>
    </row>
    <row r="45366" spans="1:5" x14ac:dyDescent="0.25">
      <c r="A45366" s="1" t="s">
        <v>83438</v>
      </c>
      <c r="B45366">
        <v>21.899999999999974</v>
      </c>
      <c r="C45366">
        <v>3.0414030977747966</v>
      </c>
      <c r="D45366">
        <v>21.80000000000004</v>
      </c>
      <c r="E45366">
        <v>140625000</v>
      </c>
    </row>
    <row r="45367" spans="1:5" x14ac:dyDescent="0.25">
      <c r="A45367" s="1" t="s">
        <v>83439</v>
      </c>
      <c r="B45367">
        <v>21.799999999999972</v>
      </c>
      <c r="C45367">
        <v>3.0024124004909125</v>
      </c>
      <c r="D45367">
        <v>21.700000000000038</v>
      </c>
      <c r="E45367">
        <v>125000000</v>
      </c>
    </row>
    <row r="45368" spans="1:5" x14ac:dyDescent="0.25">
      <c r="A45368" s="1" t="s">
        <v>83440</v>
      </c>
      <c r="B45368">
        <v>21.799999999999972</v>
      </c>
      <c r="C45368">
        <v>3.0246807572021361</v>
      </c>
      <c r="D45368">
        <v>21.700000000000038</v>
      </c>
      <c r="E45368">
        <v>187500000</v>
      </c>
    </row>
    <row r="45369" spans="1:5" x14ac:dyDescent="0.25">
      <c r="A45369" s="1" t="s">
        <v>83441</v>
      </c>
      <c r="B45369">
        <v>22.3</v>
      </c>
      <c r="C45369">
        <v>4.5120075000609692</v>
      </c>
      <c r="D45369">
        <v>22.200000000000045</v>
      </c>
      <c r="E45369">
        <v>171875000</v>
      </c>
    </row>
    <row r="45370" spans="1:5" x14ac:dyDescent="0.25">
      <c r="A45370" s="1" t="s">
        <v>83442</v>
      </c>
      <c r="B45370">
        <v>22.399999999999988</v>
      </c>
      <c r="C45370">
        <v>4.9923516911755321</v>
      </c>
      <c r="D45370">
        <v>22.300000000000047</v>
      </c>
      <c r="E45370">
        <v>93750000</v>
      </c>
    </row>
    <row r="45371" spans="1:5" x14ac:dyDescent="0.25">
      <c r="A45371" s="1" t="s">
        <v>83443</v>
      </c>
      <c r="B45371">
        <v>21.799999999999986</v>
      </c>
      <c r="C45371">
        <v>2.997663223939746</v>
      </c>
      <c r="D45371">
        <v>21.700000000000038</v>
      </c>
      <c r="E45371">
        <v>156250000</v>
      </c>
    </row>
    <row r="45372" spans="1:5" x14ac:dyDescent="0.25">
      <c r="A45372" s="1" t="s">
        <v>83444</v>
      </c>
      <c r="B45372">
        <v>21.899999999999974</v>
      </c>
      <c r="C45372">
        <v>3.0414030977747966</v>
      </c>
      <c r="D45372">
        <v>21.80000000000004</v>
      </c>
      <c r="E45372">
        <v>140625000</v>
      </c>
    </row>
    <row r="45373" spans="1:5" x14ac:dyDescent="0.25">
      <c r="A45373" s="1" t="s">
        <v>83445</v>
      </c>
      <c r="B45373">
        <v>21.799999999999972</v>
      </c>
      <c r="C45373">
        <v>3.0024124004909121</v>
      </c>
      <c r="D45373">
        <v>21.700000000000038</v>
      </c>
      <c r="E45373">
        <v>156250000</v>
      </c>
    </row>
    <row r="45374" spans="1:5" x14ac:dyDescent="0.25">
      <c r="A45374" s="1" t="s">
        <v>83446</v>
      </c>
      <c r="B45374">
        <v>21.799999999999962</v>
      </c>
      <c r="C45374">
        <v>3.0246807572021375</v>
      </c>
      <c r="D45374">
        <v>21.700000000000038</v>
      </c>
      <c r="E45374">
        <v>125000000</v>
      </c>
    </row>
    <row r="45375" spans="1:5" x14ac:dyDescent="0.25">
      <c r="A45375" s="1" t="s">
        <v>83447</v>
      </c>
      <c r="B45375">
        <v>22.599999999999984</v>
      </c>
      <c r="C45375">
        <v>4.5964978279558011</v>
      </c>
      <c r="D45375">
        <v>22.50000000000005</v>
      </c>
      <c r="E45375">
        <v>125000000</v>
      </c>
    </row>
    <row r="45376" spans="1:5" x14ac:dyDescent="0.25">
      <c r="A45376" s="1" t="s">
        <v>83448</v>
      </c>
      <c r="B45376">
        <v>23.399999999999977</v>
      </c>
      <c r="C45376">
        <v>5.8357422731969582</v>
      </c>
      <c r="D45376">
        <v>23.700000000000067</v>
      </c>
      <c r="E45376">
        <v>140625000</v>
      </c>
    </row>
    <row r="45377" spans="1:5" x14ac:dyDescent="0.25">
      <c r="A45377" s="1" t="s">
        <v>83449</v>
      </c>
      <c r="B45377">
        <v>27.500000000000007</v>
      </c>
      <c r="C45377">
        <v>12.764600968361957</v>
      </c>
      <c r="D45377">
        <v>27.400000000000119</v>
      </c>
      <c r="E45377">
        <v>187500000</v>
      </c>
    </row>
    <row r="45378" spans="1:5" x14ac:dyDescent="0.25">
      <c r="A45378" s="1" t="s">
        <v>83450</v>
      </c>
      <c r="B45378">
        <v>27.650000000000009</v>
      </c>
      <c r="C45378">
        <v>11.967224655290323</v>
      </c>
      <c r="D45378">
        <v>27.600000000000122</v>
      </c>
      <c r="E45378">
        <v>187500000</v>
      </c>
    </row>
    <row r="45379" spans="1:5" x14ac:dyDescent="0.25">
      <c r="A45379" s="1" t="s">
        <v>83451</v>
      </c>
      <c r="B45379">
        <v>21.2</v>
      </c>
      <c r="C45379">
        <v>2.5620588063475118</v>
      </c>
      <c r="D45379">
        <v>21.10000000000003</v>
      </c>
      <c r="E45379">
        <v>93750000</v>
      </c>
    </row>
    <row r="45380" spans="1:5" x14ac:dyDescent="0.25">
      <c r="A45380" s="1" t="s">
        <v>83452</v>
      </c>
      <c r="B45380">
        <v>21.29999999999994</v>
      </c>
      <c r="C45380">
        <v>2.6113486393345893</v>
      </c>
      <c r="D45380">
        <v>21.200000000000031</v>
      </c>
      <c r="E45380">
        <v>140625000</v>
      </c>
    </row>
    <row r="45381" spans="1:5" x14ac:dyDescent="0.25">
      <c r="A45381" s="1" t="s">
        <v>83453</v>
      </c>
      <c r="B45381">
        <v>21.199999999999978</v>
      </c>
      <c r="C45381">
        <v>2.3596849730529716</v>
      </c>
      <c r="D45381">
        <v>21.10000000000003</v>
      </c>
      <c r="E45381">
        <v>93750000</v>
      </c>
    </row>
    <row r="45382" spans="1:5" x14ac:dyDescent="0.25">
      <c r="A45382" s="1" t="s">
        <v>83454</v>
      </c>
      <c r="B45382">
        <v>21.199999999999957</v>
      </c>
      <c r="C45382">
        <v>2.3794525481006921</v>
      </c>
      <c r="D45382">
        <v>21.10000000000003</v>
      </c>
      <c r="E45382">
        <v>109375000</v>
      </c>
    </row>
    <row r="45383" spans="1:5" x14ac:dyDescent="0.25">
      <c r="A45383" s="1" t="s">
        <v>83455</v>
      </c>
      <c r="B45383">
        <v>21.199999999999978</v>
      </c>
      <c r="C45383">
        <v>2.5661297218755306</v>
      </c>
      <c r="D45383">
        <v>21.10000000000003</v>
      </c>
      <c r="E45383">
        <v>156250000</v>
      </c>
    </row>
    <row r="45384" spans="1:5" x14ac:dyDescent="0.25">
      <c r="A45384" s="1" t="s">
        <v>83456</v>
      </c>
      <c r="B45384">
        <v>21.199999999999982</v>
      </c>
      <c r="C45384">
        <v>2.5827196976516964</v>
      </c>
      <c r="D45384">
        <v>21.10000000000003</v>
      </c>
      <c r="E45384">
        <v>140625000</v>
      </c>
    </row>
    <row r="45385" spans="1:5" x14ac:dyDescent="0.25">
      <c r="A45385" s="1" t="s">
        <v>83457</v>
      </c>
      <c r="B45385">
        <v>21.699999999999974</v>
      </c>
      <c r="C45385">
        <v>3.6573215083997934</v>
      </c>
      <c r="D45385">
        <v>21.600000000000037</v>
      </c>
      <c r="E45385">
        <v>93750000</v>
      </c>
    </row>
    <row r="45386" spans="1:5" x14ac:dyDescent="0.25">
      <c r="A45386" s="1" t="s">
        <v>83458</v>
      </c>
      <c r="B45386">
        <v>21.799999999999972</v>
      </c>
      <c r="C45386">
        <v>4.1229803089798391</v>
      </c>
      <c r="D45386">
        <v>21.700000000000038</v>
      </c>
      <c r="E45386">
        <v>125000000</v>
      </c>
    </row>
    <row r="45387" spans="1:5" x14ac:dyDescent="0.25">
      <c r="A45387" s="1" t="s">
        <v>83459</v>
      </c>
      <c r="B45387">
        <v>21.499999999999982</v>
      </c>
      <c r="C45387">
        <v>3.5908485543828159</v>
      </c>
      <c r="D45387">
        <v>21.400000000000034</v>
      </c>
      <c r="E45387">
        <v>125000000</v>
      </c>
    </row>
    <row r="45388" spans="1:5" x14ac:dyDescent="0.25">
      <c r="A45388" s="1" t="s">
        <v>83460</v>
      </c>
      <c r="B45388">
        <v>21.599999999999959</v>
      </c>
      <c r="C45388">
        <v>3.7949500210308611</v>
      </c>
      <c r="D45388">
        <v>21.500000000000036</v>
      </c>
      <c r="E45388">
        <v>109375000</v>
      </c>
    </row>
    <row r="45389" spans="1:5" x14ac:dyDescent="0.25">
      <c r="A45389" s="1" t="s">
        <v>83461</v>
      </c>
      <c r="B45389">
        <v>21.5</v>
      </c>
      <c r="C45389">
        <v>3.9184485004273659</v>
      </c>
      <c r="D45389">
        <v>21.400000000000034</v>
      </c>
      <c r="E45389">
        <v>171875000</v>
      </c>
    </row>
    <row r="45390" spans="1:5" x14ac:dyDescent="0.25">
      <c r="A45390" s="1" t="s">
        <v>83462</v>
      </c>
      <c r="B45390">
        <v>21.499999999999954</v>
      </c>
      <c r="C45390">
        <v>4.0828679439936417</v>
      </c>
      <c r="D45390">
        <v>21.400000000000034</v>
      </c>
      <c r="E45390">
        <v>140625000</v>
      </c>
    </row>
    <row r="45391" spans="1:5" x14ac:dyDescent="0.25">
      <c r="A45391" s="1" t="s">
        <v>83463</v>
      </c>
      <c r="B45391">
        <v>21.699999999999957</v>
      </c>
      <c r="C45391">
        <v>3.3847920907057958</v>
      </c>
      <c r="D45391">
        <v>21.600000000000037</v>
      </c>
      <c r="E45391">
        <v>156250000</v>
      </c>
    </row>
    <row r="45392" spans="1:5" x14ac:dyDescent="0.25">
      <c r="A45392" s="1" t="s">
        <v>83464</v>
      </c>
      <c r="B45392">
        <v>21.799999999999979</v>
      </c>
      <c r="C45392">
        <v>3.4863128304621136</v>
      </c>
      <c r="D45392">
        <v>21.700000000000038</v>
      </c>
      <c r="E45392">
        <v>125000000</v>
      </c>
    </row>
    <row r="45393" spans="1:5" x14ac:dyDescent="0.25">
      <c r="A45393" s="1" t="s">
        <v>83465</v>
      </c>
      <c r="B45393">
        <v>27.500000000000004</v>
      </c>
      <c r="C45393">
        <v>12.764600968361975</v>
      </c>
      <c r="D45393">
        <v>27.400000000000119</v>
      </c>
      <c r="E45393">
        <v>171875000</v>
      </c>
    </row>
    <row r="45394" spans="1:5" x14ac:dyDescent="0.25">
      <c r="A45394" s="1" t="s">
        <v>83466</v>
      </c>
      <c r="B45394">
        <v>27.650000000000016</v>
      </c>
      <c r="C45394">
        <v>11.967224655290186</v>
      </c>
      <c r="D45394">
        <v>27.600000000000122</v>
      </c>
      <c r="E45394">
        <v>171875000</v>
      </c>
    </row>
    <row r="45395" spans="1:5" x14ac:dyDescent="0.25">
      <c r="A45395" s="1" t="s">
        <v>83467</v>
      </c>
      <c r="B45395">
        <v>21.699999999999974</v>
      </c>
      <c r="C45395">
        <v>3.6573215083997912</v>
      </c>
      <c r="D45395">
        <v>21.600000000000037</v>
      </c>
      <c r="E45395">
        <v>140625000</v>
      </c>
    </row>
    <row r="45396" spans="1:5" x14ac:dyDescent="0.25">
      <c r="A45396" s="1" t="s">
        <v>83468</v>
      </c>
      <c r="B45396">
        <v>21.799999999999972</v>
      </c>
      <c r="C45396">
        <v>4.1229803089798382</v>
      </c>
      <c r="D45396">
        <v>21.700000000000038</v>
      </c>
      <c r="E45396">
        <v>171875000</v>
      </c>
    </row>
    <row r="45397" spans="1:5" x14ac:dyDescent="0.25">
      <c r="A45397" s="1" t="s">
        <v>83469</v>
      </c>
      <c r="B45397">
        <v>21.499999999999979</v>
      </c>
      <c r="C45397">
        <v>3.5908485543828177</v>
      </c>
      <c r="D45397">
        <v>21.400000000000034</v>
      </c>
      <c r="E45397">
        <v>156250000</v>
      </c>
    </row>
    <row r="45398" spans="1:5" x14ac:dyDescent="0.25">
      <c r="A45398" s="1" t="s">
        <v>83470</v>
      </c>
      <c r="B45398">
        <v>21.599999999999959</v>
      </c>
      <c r="C45398">
        <v>3.7949500210308589</v>
      </c>
      <c r="D45398">
        <v>21.500000000000036</v>
      </c>
      <c r="E45398">
        <v>125000000</v>
      </c>
    </row>
    <row r="45399" spans="1:5" x14ac:dyDescent="0.25">
      <c r="A45399" s="1" t="s">
        <v>83471</v>
      </c>
      <c r="B45399">
        <v>21.5</v>
      </c>
      <c r="C45399">
        <v>3.918448500427365</v>
      </c>
      <c r="D45399">
        <v>21.400000000000034</v>
      </c>
      <c r="E45399">
        <v>93750000</v>
      </c>
    </row>
    <row r="45400" spans="1:5" x14ac:dyDescent="0.25">
      <c r="A45400" s="1" t="s">
        <v>83472</v>
      </c>
      <c r="B45400">
        <v>21.499999999999957</v>
      </c>
      <c r="C45400">
        <v>4.0828679439936479</v>
      </c>
      <c r="D45400">
        <v>21.400000000000034</v>
      </c>
      <c r="E45400">
        <v>93750000</v>
      </c>
    </row>
    <row r="45401" spans="1:5" x14ac:dyDescent="0.25">
      <c r="A45401" s="1" t="s">
        <v>83473</v>
      </c>
      <c r="B45401">
        <v>21.2</v>
      </c>
      <c r="C45401">
        <v>2.5620588063475109</v>
      </c>
      <c r="D45401">
        <v>21.10000000000003</v>
      </c>
      <c r="E45401">
        <v>93750000</v>
      </c>
    </row>
    <row r="45402" spans="1:5" x14ac:dyDescent="0.25">
      <c r="A45402" s="1" t="s">
        <v>83474</v>
      </c>
      <c r="B45402">
        <v>21.299999999999933</v>
      </c>
      <c r="C45402">
        <v>2.6113486393345893</v>
      </c>
      <c r="D45402">
        <v>21.200000000000031</v>
      </c>
      <c r="E45402">
        <v>140625000</v>
      </c>
    </row>
    <row r="45403" spans="1:5" x14ac:dyDescent="0.25">
      <c r="A45403" s="1" t="s">
        <v>83475</v>
      </c>
      <c r="B45403">
        <v>21.199999999999978</v>
      </c>
      <c r="C45403">
        <v>2.3596849730529725</v>
      </c>
      <c r="D45403">
        <v>21.10000000000003</v>
      </c>
      <c r="E45403">
        <v>156250000</v>
      </c>
    </row>
    <row r="45404" spans="1:5" x14ac:dyDescent="0.25">
      <c r="A45404" s="1" t="s">
        <v>83476</v>
      </c>
      <c r="B45404">
        <v>21.199999999999957</v>
      </c>
      <c r="C45404">
        <v>2.3794525481006916</v>
      </c>
      <c r="D45404">
        <v>21.10000000000003</v>
      </c>
      <c r="E45404">
        <v>109375000</v>
      </c>
    </row>
    <row r="45405" spans="1:5" x14ac:dyDescent="0.25">
      <c r="A45405" s="1" t="s">
        <v>83477</v>
      </c>
      <c r="B45405">
        <v>21.199999999999978</v>
      </c>
      <c r="C45405">
        <v>2.5661297218755306</v>
      </c>
      <c r="D45405">
        <v>21.10000000000003</v>
      </c>
      <c r="E45405">
        <v>218750000</v>
      </c>
    </row>
    <row r="45406" spans="1:5" x14ac:dyDescent="0.25">
      <c r="A45406" s="1" t="s">
        <v>83478</v>
      </c>
      <c r="B45406">
        <v>21.199999999999982</v>
      </c>
      <c r="C45406">
        <v>2.5827196976516973</v>
      </c>
      <c r="D45406">
        <v>21.10000000000003</v>
      </c>
      <c r="E45406">
        <v>125000000</v>
      </c>
    </row>
    <row r="45407" spans="1:5" x14ac:dyDescent="0.25">
      <c r="A45407" s="1" t="s">
        <v>83479</v>
      </c>
      <c r="B45407">
        <v>21.699999999999971</v>
      </c>
      <c r="C45407">
        <v>3.3762081220252278</v>
      </c>
      <c r="D45407">
        <v>21.600000000000037</v>
      </c>
      <c r="E45407">
        <v>93750000</v>
      </c>
    </row>
    <row r="45408" spans="1:5" x14ac:dyDescent="0.25">
      <c r="A45408" s="1" t="s">
        <v>83480</v>
      </c>
      <c r="B45408">
        <v>21.799999999999979</v>
      </c>
      <c r="C45408">
        <v>3.4863128304621247</v>
      </c>
      <c r="D45408">
        <v>21.700000000000038</v>
      </c>
      <c r="E45408">
        <v>125000000</v>
      </c>
    </row>
    <row r="45409" spans="1:5" x14ac:dyDescent="0.25">
      <c r="A45409" s="1" t="s">
        <v>83529</v>
      </c>
      <c r="B45409">
        <v>20.900000000000155</v>
      </c>
      <c r="C45409">
        <v>2.4500888537125154</v>
      </c>
      <c r="D45409">
        <v>20.800000000000026</v>
      </c>
      <c r="E45409">
        <v>62500000</v>
      </c>
    </row>
    <row r="45410" spans="1:5" x14ac:dyDescent="0.25">
      <c r="A45410" s="1" t="s">
        <v>83530</v>
      </c>
      <c r="B45410">
        <v>21.000000000000028</v>
      </c>
      <c r="C45410">
        <v>2.5031530769602544</v>
      </c>
      <c r="D45410">
        <v>20.900000000000027</v>
      </c>
      <c r="E45410">
        <v>62500000</v>
      </c>
    </row>
    <row r="45411" spans="1:5" x14ac:dyDescent="0.25">
      <c r="A45411" s="1" t="s">
        <v>83531</v>
      </c>
      <c r="B45411">
        <v>21.500000000000153</v>
      </c>
      <c r="C45411">
        <v>3.793725105162161</v>
      </c>
      <c r="D45411">
        <v>21.400000000000034</v>
      </c>
      <c r="E45411">
        <v>109375000</v>
      </c>
    </row>
    <row r="45412" spans="1:5" x14ac:dyDescent="0.25">
      <c r="A45412" s="1" t="s">
        <v>83532</v>
      </c>
      <c r="B45412">
        <v>21.400000000000038</v>
      </c>
      <c r="C45412">
        <v>3.3997162771860974</v>
      </c>
      <c r="D45412">
        <v>21.300000000000033</v>
      </c>
      <c r="E45412">
        <v>125000000</v>
      </c>
    </row>
    <row r="45413" spans="1:5" x14ac:dyDescent="0.25">
      <c r="A45413" s="1" t="s">
        <v>83533</v>
      </c>
      <c r="B45413">
        <v>21.450000000000006</v>
      </c>
      <c r="C45413">
        <v>3.4880427550376027</v>
      </c>
      <c r="D45413">
        <v>21.400000000000034</v>
      </c>
      <c r="E45413">
        <v>93750000</v>
      </c>
    </row>
    <row r="45414" spans="1:5" x14ac:dyDescent="0.25">
      <c r="A45414" s="1" t="s">
        <v>83534</v>
      </c>
      <c r="B45414">
        <v>21.55000000000004</v>
      </c>
      <c r="C45414">
        <v>3.5050232972629316</v>
      </c>
      <c r="D45414">
        <v>21.500000000000036</v>
      </c>
      <c r="E45414">
        <v>109375000</v>
      </c>
    </row>
    <row r="45415" spans="1:5" x14ac:dyDescent="0.25">
      <c r="A45415" s="1" t="s">
        <v>83535</v>
      </c>
      <c r="B45415">
        <v>21.64999999999992</v>
      </c>
      <c r="C45415">
        <v>3.7258028551217519</v>
      </c>
      <c r="D45415">
        <v>21.600000000000037</v>
      </c>
      <c r="E45415">
        <v>78125000</v>
      </c>
    </row>
    <row r="45416" spans="1:5" x14ac:dyDescent="0.25">
      <c r="A45416" s="1" t="s">
        <v>83536</v>
      </c>
      <c r="B45416">
        <v>21.649999999999864</v>
      </c>
      <c r="C45416">
        <v>3.7612485673490736</v>
      </c>
      <c r="D45416">
        <v>21.600000000000037</v>
      </c>
      <c r="E45416">
        <v>93750000</v>
      </c>
    </row>
    <row r="45417" spans="1:5" x14ac:dyDescent="0.25">
      <c r="A45417" s="1" t="s">
        <v>83537</v>
      </c>
      <c r="B45417">
        <v>21.299999999999873</v>
      </c>
      <c r="C45417">
        <v>3.0428596796178864</v>
      </c>
      <c r="D45417">
        <v>21.200000000000031</v>
      </c>
      <c r="E45417">
        <v>78125000</v>
      </c>
    </row>
    <row r="45418" spans="1:5" x14ac:dyDescent="0.25">
      <c r="A45418" s="1" t="s">
        <v>83538</v>
      </c>
      <c r="B45418">
        <v>21.299999999999915</v>
      </c>
      <c r="C45418">
        <v>3.0817577295191865</v>
      </c>
      <c r="D45418">
        <v>21.200000000000031</v>
      </c>
      <c r="E45418">
        <v>109375000</v>
      </c>
    </row>
    <row r="45419" spans="1:5" x14ac:dyDescent="0.25">
      <c r="A45419" s="1" t="s">
        <v>83539</v>
      </c>
      <c r="B45419">
        <v>22.800000000000058</v>
      </c>
      <c r="C45419">
        <v>4.8773530108664715</v>
      </c>
      <c r="D45419">
        <v>22.700000000000053</v>
      </c>
      <c r="E45419">
        <v>93750000</v>
      </c>
    </row>
    <row r="45420" spans="1:5" x14ac:dyDescent="0.25">
      <c r="A45420" s="1" t="s">
        <v>83540</v>
      </c>
      <c r="B45420">
        <v>22.600000000000055</v>
      </c>
      <c r="C45420">
        <v>4.5741988165345964</v>
      </c>
      <c r="D45420">
        <v>22.50000000000005</v>
      </c>
      <c r="E45420">
        <v>93750000</v>
      </c>
    </row>
    <row r="45421" spans="1:5" x14ac:dyDescent="0.25">
      <c r="A45421" s="1" t="s">
        <v>83541</v>
      </c>
      <c r="B45421">
        <v>22.299999999999926</v>
      </c>
      <c r="C45421">
        <v>4.0990816303627131</v>
      </c>
      <c r="D45421">
        <v>22.200000000000045</v>
      </c>
      <c r="E45421">
        <v>93750000</v>
      </c>
    </row>
    <row r="45422" spans="1:5" x14ac:dyDescent="0.25">
      <c r="A45422" s="1" t="s">
        <v>83542</v>
      </c>
      <c r="B45422">
        <v>22.300000000000061</v>
      </c>
      <c r="C45422">
        <v>4.2528438567985241</v>
      </c>
      <c r="D45422">
        <v>22.200000000000045</v>
      </c>
      <c r="E45422">
        <v>109375000</v>
      </c>
    </row>
    <row r="45423" spans="1:5" x14ac:dyDescent="0.25">
      <c r="A45423" s="1" t="s">
        <v>83543</v>
      </c>
      <c r="B45423">
        <v>21.600000000000158</v>
      </c>
      <c r="C45423">
        <v>5.1843352016866957</v>
      </c>
      <c r="D45423">
        <v>21.900000000000041</v>
      </c>
      <c r="E45423">
        <v>109375000</v>
      </c>
    </row>
    <row r="45424" spans="1:5" x14ac:dyDescent="0.25">
      <c r="A45424" s="1" t="s">
        <v>83544</v>
      </c>
      <c r="B45424">
        <v>21.150000000000162</v>
      </c>
      <c r="C45424">
        <v>3.8986387975226395</v>
      </c>
      <c r="D45424">
        <v>21.10000000000003</v>
      </c>
      <c r="E45424">
        <v>46875000</v>
      </c>
    </row>
    <row r="45425" spans="1:5" x14ac:dyDescent="0.25">
      <c r="A45425" s="1" t="s">
        <v>83545</v>
      </c>
      <c r="B45425">
        <v>21.100000000000037</v>
      </c>
      <c r="C45425">
        <v>2.6143284447656656</v>
      </c>
      <c r="D45425">
        <v>21.000000000000028</v>
      </c>
      <c r="E45425">
        <v>109375000</v>
      </c>
    </row>
    <row r="45426" spans="1:5" x14ac:dyDescent="0.25">
      <c r="A45426" s="1" t="s">
        <v>83546</v>
      </c>
      <c r="B45426">
        <v>21.19999999999985</v>
      </c>
      <c r="C45426">
        <v>2.7449011598249711</v>
      </c>
      <c r="D45426">
        <v>21.10000000000003</v>
      </c>
      <c r="E45426">
        <v>62500000</v>
      </c>
    </row>
    <row r="45427" spans="1:5" x14ac:dyDescent="0.25">
      <c r="A45427" s="1" t="s">
        <v>83547</v>
      </c>
      <c r="B45427">
        <v>21.200000000000017</v>
      </c>
      <c r="C45427">
        <v>3.5657471768974212</v>
      </c>
      <c r="D45427">
        <v>21.10000000000003</v>
      </c>
      <c r="E45427">
        <v>109375000</v>
      </c>
    </row>
    <row r="45428" spans="1:5" x14ac:dyDescent="0.25">
      <c r="A45428" s="1" t="s">
        <v>83548</v>
      </c>
      <c r="B45428">
        <v>21.199999999999878</v>
      </c>
      <c r="C45428">
        <v>3.5640338218562997</v>
      </c>
      <c r="D45428">
        <v>21.10000000000003</v>
      </c>
      <c r="E45428">
        <v>93750000</v>
      </c>
    </row>
    <row r="45429" spans="1:5" x14ac:dyDescent="0.25">
      <c r="A45429" s="1" t="s">
        <v>83549</v>
      </c>
      <c r="B45429">
        <v>21.20000000000006</v>
      </c>
      <c r="C45429">
        <v>3.8867633742658305</v>
      </c>
      <c r="D45429">
        <v>21.10000000000003</v>
      </c>
      <c r="E45429">
        <v>93750000</v>
      </c>
    </row>
    <row r="45430" spans="1:5" x14ac:dyDescent="0.25">
      <c r="A45430" s="1" t="s">
        <v>83550</v>
      </c>
      <c r="B45430">
        <v>21.250000000000036</v>
      </c>
      <c r="C45430">
        <v>3.2545194293433037</v>
      </c>
      <c r="D45430">
        <v>21.200000000000031</v>
      </c>
      <c r="E45430">
        <v>46875000</v>
      </c>
    </row>
    <row r="45431" spans="1:5" x14ac:dyDescent="0.25">
      <c r="A45431" s="1" t="s">
        <v>83551</v>
      </c>
      <c r="B45431">
        <v>21.350000000000058</v>
      </c>
      <c r="C45431">
        <v>3.4288630573503793</v>
      </c>
      <c r="D45431">
        <v>21.300000000000033</v>
      </c>
      <c r="E45431">
        <v>78125000</v>
      </c>
    </row>
    <row r="45432" spans="1:5" x14ac:dyDescent="0.25">
      <c r="A45432" s="1" t="s">
        <v>83552</v>
      </c>
      <c r="B45432">
        <v>21.350000000000037</v>
      </c>
      <c r="C45432">
        <v>3.4735889020015818</v>
      </c>
      <c r="D45432">
        <v>21.300000000000033</v>
      </c>
      <c r="E45432">
        <v>93750000</v>
      </c>
    </row>
    <row r="45433" spans="1:5" x14ac:dyDescent="0.25">
      <c r="A45433" s="1" t="s">
        <v>83553</v>
      </c>
      <c r="B45433">
        <v>21.600000000000151</v>
      </c>
      <c r="C45433">
        <v>3.435051998796443</v>
      </c>
      <c r="D45433">
        <v>21.500000000000036</v>
      </c>
      <c r="E45433">
        <v>78125000</v>
      </c>
    </row>
    <row r="45434" spans="1:5" x14ac:dyDescent="0.25">
      <c r="A45434" s="1" t="s">
        <v>83554</v>
      </c>
      <c r="B45434">
        <v>21.600000000000012</v>
      </c>
      <c r="C45434">
        <v>3.4249851770739479</v>
      </c>
      <c r="D45434">
        <v>21.500000000000036</v>
      </c>
      <c r="E45434">
        <v>109375000</v>
      </c>
    </row>
    <row r="45435" spans="1:5" x14ac:dyDescent="0.25">
      <c r="A45435" s="1" t="s">
        <v>83555</v>
      </c>
      <c r="B45435">
        <v>21.70000000000001</v>
      </c>
      <c r="C45435">
        <v>3.9452981027953089</v>
      </c>
      <c r="D45435">
        <v>21.600000000000037</v>
      </c>
      <c r="E45435">
        <v>78125000</v>
      </c>
    </row>
    <row r="45436" spans="1:5" x14ac:dyDescent="0.25">
      <c r="A45436" s="1" t="s">
        <v>83556</v>
      </c>
      <c r="B45436">
        <v>21.79999999999993</v>
      </c>
      <c r="C45436">
        <v>3.7623349689623815</v>
      </c>
      <c r="D45436">
        <v>21.700000000000038</v>
      </c>
      <c r="E45436">
        <v>78125000</v>
      </c>
    </row>
    <row r="45437" spans="1:5" x14ac:dyDescent="0.25">
      <c r="A45437" s="1" t="s">
        <v>83557</v>
      </c>
      <c r="B45437">
        <v>21.999999999999925</v>
      </c>
      <c r="C45437">
        <v>3.9663321347782969</v>
      </c>
      <c r="D45437">
        <v>21.900000000000041</v>
      </c>
      <c r="E45437">
        <v>78125000</v>
      </c>
    </row>
    <row r="45438" spans="1:5" x14ac:dyDescent="0.25">
      <c r="A45438" s="1" t="s">
        <v>83558</v>
      </c>
      <c r="B45438">
        <v>21.999999999999932</v>
      </c>
      <c r="C45438">
        <v>3.7188830589095714</v>
      </c>
      <c r="D45438">
        <v>21.900000000000041</v>
      </c>
      <c r="E45438">
        <v>78125000</v>
      </c>
    </row>
    <row r="45439" spans="1:5" x14ac:dyDescent="0.25">
      <c r="A45439" s="1" t="s">
        <v>83559</v>
      </c>
      <c r="B45439">
        <v>22.30000000000015</v>
      </c>
      <c r="C45439">
        <v>5.6200585016535998</v>
      </c>
      <c r="D45439">
        <v>22.600000000000051</v>
      </c>
      <c r="E45439">
        <v>78125000</v>
      </c>
    </row>
    <row r="45440" spans="1:5" x14ac:dyDescent="0.25">
      <c r="A45440" s="1" t="s">
        <v>83560</v>
      </c>
      <c r="B45440">
        <v>22.400000000000052</v>
      </c>
      <c r="C45440">
        <v>5.5796733546389428</v>
      </c>
      <c r="D45440">
        <v>22.700000000000053</v>
      </c>
      <c r="E45440">
        <v>109375000</v>
      </c>
    </row>
    <row r="45441" spans="1:5" x14ac:dyDescent="0.25">
      <c r="A45441" s="1" t="s">
        <v>83561</v>
      </c>
      <c r="B45441">
        <v>20.700000000000053</v>
      </c>
      <c r="C45441">
        <v>2.155895711327851</v>
      </c>
      <c r="D45441">
        <v>20.600000000000023</v>
      </c>
      <c r="E45441">
        <v>78125000</v>
      </c>
    </row>
    <row r="45442" spans="1:5" x14ac:dyDescent="0.25">
      <c r="A45442" s="1" t="s">
        <v>83562</v>
      </c>
      <c r="B45442">
        <v>20.800000000000029</v>
      </c>
      <c r="C45442">
        <v>2.176038517648057</v>
      </c>
      <c r="D45442">
        <v>20.700000000000024</v>
      </c>
      <c r="E45442">
        <v>93750000</v>
      </c>
    </row>
    <row r="45443" spans="1:5" x14ac:dyDescent="0.25">
      <c r="A45443" s="1" t="s">
        <v>83564</v>
      </c>
      <c r="B45443">
        <v>20.399999999999881</v>
      </c>
      <c r="C45443">
        <v>1.8134561513030327</v>
      </c>
      <c r="D45443">
        <v>20.300000000000018</v>
      </c>
      <c r="E45443">
        <v>93750000</v>
      </c>
    </row>
    <row r="45444" spans="1:5" x14ac:dyDescent="0.25">
      <c r="A45444" s="1" t="s">
        <v>83565</v>
      </c>
      <c r="B45444">
        <v>21.850000000000158</v>
      </c>
      <c r="C45444">
        <v>3.7487457088051372</v>
      </c>
      <c r="D45444">
        <v>21.80000000000004</v>
      </c>
      <c r="E45444">
        <v>62500000</v>
      </c>
    </row>
    <row r="45445" spans="1:5" x14ac:dyDescent="0.25">
      <c r="A45445" s="1" t="s">
        <v>83566</v>
      </c>
      <c r="B45445">
        <v>21.849999999999838</v>
      </c>
      <c r="C45445">
        <v>3.740707138048069</v>
      </c>
      <c r="D45445">
        <v>21.80000000000004</v>
      </c>
      <c r="E45445">
        <v>93750000</v>
      </c>
    </row>
    <row r="45446" spans="1:5" x14ac:dyDescent="0.25">
      <c r="A45446" s="1" t="s">
        <v>83567</v>
      </c>
      <c r="B45446">
        <v>21.950000000000152</v>
      </c>
      <c r="C45446">
        <v>4.0469789765101343</v>
      </c>
      <c r="D45446">
        <v>21.900000000000041</v>
      </c>
      <c r="E45446">
        <v>78125000</v>
      </c>
    </row>
    <row r="45447" spans="1:5" x14ac:dyDescent="0.25">
      <c r="A45447" s="1" t="s">
        <v>83568</v>
      </c>
      <c r="B45447">
        <v>21.950000000000049</v>
      </c>
      <c r="C45447">
        <v>4.0756149133061452</v>
      </c>
      <c r="D45447">
        <v>21.900000000000041</v>
      </c>
      <c r="E45447">
        <v>78125000</v>
      </c>
    </row>
    <row r="45448" spans="1:5" x14ac:dyDescent="0.25">
      <c r="A45448" s="1" t="s">
        <v>83569</v>
      </c>
      <c r="B45448">
        <v>21.000000000000036</v>
      </c>
      <c r="C45448">
        <v>3.1803022176211644</v>
      </c>
      <c r="D45448">
        <v>20.900000000000027</v>
      </c>
      <c r="E45448">
        <v>93750000</v>
      </c>
    </row>
    <row r="45449" spans="1:5" x14ac:dyDescent="0.25">
      <c r="A45449" s="1" t="s">
        <v>83570</v>
      </c>
      <c r="B45449">
        <v>21.09999999999992</v>
      </c>
      <c r="C45449">
        <v>3.1486808350077671</v>
      </c>
      <c r="D45449">
        <v>21.000000000000028</v>
      </c>
      <c r="E45449">
        <v>109375000</v>
      </c>
    </row>
    <row r="45450" spans="1:5" x14ac:dyDescent="0.25">
      <c r="A45450" s="1" t="s">
        <v>83571</v>
      </c>
      <c r="B45450">
        <v>22.800000000000054</v>
      </c>
      <c r="C45450">
        <v>4.1601540711074936</v>
      </c>
      <c r="D45450">
        <v>22.700000000000053</v>
      </c>
      <c r="E45450">
        <v>125000000</v>
      </c>
    </row>
    <row r="45451" spans="1:5" x14ac:dyDescent="0.25">
      <c r="A45451" s="1" t="s">
        <v>83572</v>
      </c>
      <c r="B45451">
        <v>22.799999999999834</v>
      </c>
      <c r="C45451">
        <v>4.3188910017285416</v>
      </c>
      <c r="D45451">
        <v>22.700000000000053</v>
      </c>
      <c r="E45451">
        <v>125000000</v>
      </c>
    </row>
    <row r="45452" spans="1:5" x14ac:dyDescent="0.25">
      <c r="A45452" s="1" t="s">
        <v>83573</v>
      </c>
      <c r="B45452">
        <v>22.550000000000161</v>
      </c>
      <c r="C45452">
        <v>4.2157670703984635</v>
      </c>
      <c r="D45452">
        <v>22.50000000000005</v>
      </c>
      <c r="E45452">
        <v>93750000</v>
      </c>
    </row>
    <row r="45453" spans="1:5" x14ac:dyDescent="0.25">
      <c r="A45453" s="1" t="s">
        <v>83574</v>
      </c>
      <c r="B45453">
        <v>22.649999999999928</v>
      </c>
      <c r="C45453">
        <v>4.3015015125159888</v>
      </c>
      <c r="D45453">
        <v>22.600000000000051</v>
      </c>
      <c r="E45453">
        <v>78125000</v>
      </c>
    </row>
    <row r="45454" spans="1:5" x14ac:dyDescent="0.25">
      <c r="A45454" s="1" t="s">
        <v>83575</v>
      </c>
      <c r="B45454">
        <v>20.850000000000023</v>
      </c>
      <c r="C45454">
        <v>3.2708948310016877</v>
      </c>
      <c r="D45454">
        <v>20.800000000000026</v>
      </c>
      <c r="E45454">
        <v>78125000</v>
      </c>
    </row>
    <row r="45455" spans="1:5" x14ac:dyDescent="0.25">
      <c r="A45455" s="1" t="s">
        <v>83576</v>
      </c>
      <c r="B45455">
        <v>20.850000000000016</v>
      </c>
      <c r="C45455">
        <v>3.2915959788082292</v>
      </c>
      <c r="D45455">
        <v>20.800000000000026</v>
      </c>
      <c r="E45455">
        <v>93750000</v>
      </c>
    </row>
    <row r="45456" spans="1:5" x14ac:dyDescent="0.25">
      <c r="A45456" s="1" t="s">
        <v>83577</v>
      </c>
      <c r="B45456">
        <v>20.600000000000033</v>
      </c>
      <c r="C45456">
        <v>1.7497195962645105</v>
      </c>
      <c r="D45456">
        <v>20.500000000000021</v>
      </c>
      <c r="E45456">
        <v>78125000</v>
      </c>
    </row>
    <row r="45457" spans="1:5" x14ac:dyDescent="0.25">
      <c r="A45457" s="1" t="s">
        <v>83578</v>
      </c>
      <c r="B45457">
        <v>20.700000000000038</v>
      </c>
      <c r="C45457">
        <v>1.8118475200771567</v>
      </c>
      <c r="D45457">
        <v>20.600000000000023</v>
      </c>
      <c r="E45457">
        <v>46875000</v>
      </c>
    </row>
    <row r="45458" spans="1:5" x14ac:dyDescent="0.25">
      <c r="A45458" s="1" t="s">
        <v>83579</v>
      </c>
      <c r="B45458">
        <v>20.899999999999906</v>
      </c>
      <c r="C45458">
        <v>2.1319917722855704</v>
      </c>
      <c r="D45458">
        <v>20.800000000000026</v>
      </c>
      <c r="E45458">
        <v>78125000</v>
      </c>
    </row>
    <row r="45459" spans="1:5" x14ac:dyDescent="0.25">
      <c r="A45459" s="1" t="s">
        <v>83580</v>
      </c>
      <c r="B45459">
        <v>20.899999999999871</v>
      </c>
      <c r="C45459">
        <v>2.1855394137352557</v>
      </c>
      <c r="D45459">
        <v>20.800000000000026</v>
      </c>
      <c r="E45459">
        <v>93750000</v>
      </c>
    </row>
    <row r="45460" spans="1:5" x14ac:dyDescent="0.25">
      <c r="A45460" s="1" t="s">
        <v>83581</v>
      </c>
      <c r="B45460">
        <v>20.999999999999869</v>
      </c>
      <c r="C45460">
        <v>2.0072930709139514</v>
      </c>
      <c r="D45460">
        <v>20.900000000000027</v>
      </c>
      <c r="E45460">
        <v>78125000</v>
      </c>
    </row>
    <row r="45461" spans="1:5" x14ac:dyDescent="0.25">
      <c r="A45461" s="1" t="s">
        <v>83582</v>
      </c>
      <c r="B45461">
        <v>21.000000000000046</v>
      </c>
      <c r="C45461">
        <v>2.0337675529896444</v>
      </c>
      <c r="D45461">
        <v>20.900000000000027</v>
      </c>
      <c r="E45461">
        <v>62500000</v>
      </c>
    </row>
    <row r="45462" spans="1:5" x14ac:dyDescent="0.25">
      <c r="A45462" s="1" t="s">
        <v>83583</v>
      </c>
      <c r="B45462">
        <v>21.100000000000041</v>
      </c>
      <c r="C45462">
        <v>2.1928631610077116</v>
      </c>
      <c r="D45462">
        <v>21.000000000000028</v>
      </c>
      <c r="E45462">
        <v>78125000</v>
      </c>
    </row>
    <row r="45463" spans="1:5" x14ac:dyDescent="0.25">
      <c r="A45463" s="1" t="s">
        <v>83584</v>
      </c>
      <c r="B45463">
        <v>21.099999999999866</v>
      </c>
      <c r="C45463">
        <v>2.2033710266262645</v>
      </c>
      <c r="D45463">
        <v>21.000000000000028</v>
      </c>
      <c r="E45463">
        <v>78125000</v>
      </c>
    </row>
    <row r="45464" spans="1:5" x14ac:dyDescent="0.25">
      <c r="A45464" s="1" t="s">
        <v>83585</v>
      </c>
      <c r="B45464">
        <v>20.999999999999904</v>
      </c>
      <c r="C45464">
        <v>2.4080231552179852</v>
      </c>
      <c r="D45464">
        <v>20.900000000000027</v>
      </c>
      <c r="E45464">
        <v>78125000</v>
      </c>
    </row>
    <row r="45465" spans="1:5" x14ac:dyDescent="0.25">
      <c r="A45465" s="1" t="s">
        <v>83586</v>
      </c>
      <c r="B45465">
        <v>21.000000000000043</v>
      </c>
      <c r="C45465">
        <v>2.5536079516522863</v>
      </c>
      <c r="D45465">
        <v>20.900000000000027</v>
      </c>
      <c r="E45465">
        <v>78125000</v>
      </c>
    </row>
    <row r="45466" spans="1:5" x14ac:dyDescent="0.25">
      <c r="A45466" s="1" t="s">
        <v>83587</v>
      </c>
      <c r="B45466">
        <v>22.800000000000058</v>
      </c>
      <c r="C45466">
        <v>5.3765869556224199</v>
      </c>
      <c r="D45466">
        <v>22.700000000000053</v>
      </c>
      <c r="E45466">
        <v>46875000</v>
      </c>
    </row>
    <row r="45467" spans="1:5" x14ac:dyDescent="0.25">
      <c r="A45467" s="1" t="s">
        <v>83588</v>
      </c>
      <c r="B45467">
        <v>22.699999999999829</v>
      </c>
      <c r="C45467">
        <v>4.5945057188683478</v>
      </c>
      <c r="D45467">
        <v>22.600000000000051</v>
      </c>
      <c r="E45467">
        <v>31250000</v>
      </c>
    </row>
    <row r="45468" spans="1:5" x14ac:dyDescent="0.25">
      <c r="A45468" s="1" t="s">
        <v>83589</v>
      </c>
      <c r="B45468">
        <v>22.000000000000043</v>
      </c>
      <c r="C45468">
        <v>3.3903394708731036</v>
      </c>
      <c r="D45468">
        <v>21.900000000000041</v>
      </c>
      <c r="E45468">
        <v>62500000</v>
      </c>
    </row>
    <row r="45469" spans="1:5" x14ac:dyDescent="0.25">
      <c r="A45469" s="1" t="s">
        <v>83590</v>
      </c>
      <c r="B45469">
        <v>21.900000000000162</v>
      </c>
      <c r="C45469">
        <v>3.3764284403323908</v>
      </c>
      <c r="D45469">
        <v>21.80000000000004</v>
      </c>
      <c r="E45469">
        <v>31250000</v>
      </c>
    </row>
    <row r="45470" spans="1:5" x14ac:dyDescent="0.25">
      <c r="A45470" s="1" t="s">
        <v>83591</v>
      </c>
      <c r="B45470">
        <v>20.700000000000042</v>
      </c>
      <c r="C45470">
        <v>2.0996371359466588</v>
      </c>
      <c r="D45470">
        <v>20.600000000000023</v>
      </c>
      <c r="E45470">
        <v>109375000</v>
      </c>
    </row>
    <row r="45471" spans="1:5" x14ac:dyDescent="0.25">
      <c r="A45471" s="1" t="s">
        <v>83592</v>
      </c>
      <c r="B45471">
        <v>20.700000000000014</v>
      </c>
      <c r="C45471">
        <v>2.124860337476731</v>
      </c>
      <c r="D45471">
        <v>20.600000000000023</v>
      </c>
      <c r="E45471">
        <v>78125000</v>
      </c>
    </row>
    <row r="45472" spans="1:5" x14ac:dyDescent="0.25">
      <c r="A45472" s="1" t="s">
        <v>83593</v>
      </c>
      <c r="B45472">
        <v>20.80000000000004</v>
      </c>
      <c r="C45472">
        <v>2.0728477830737511</v>
      </c>
      <c r="D45472">
        <v>20.700000000000024</v>
      </c>
      <c r="E45472">
        <v>93750000</v>
      </c>
    </row>
    <row r="45473" spans="1:5" x14ac:dyDescent="0.25">
      <c r="A45473" s="1" t="s">
        <v>83594</v>
      </c>
      <c r="B45473">
        <v>20.799999999999873</v>
      </c>
      <c r="C45473">
        <v>2.1203356682933943</v>
      </c>
      <c r="D45473">
        <v>20.700000000000024</v>
      </c>
      <c r="E45473">
        <v>78125000</v>
      </c>
    </row>
    <row r="45474" spans="1:5" x14ac:dyDescent="0.25">
      <c r="A45474" s="1" t="s">
        <v>83595</v>
      </c>
      <c r="B45474">
        <v>20.700000000000035</v>
      </c>
      <c r="C45474">
        <v>1.8281150527896664</v>
      </c>
      <c r="D45474">
        <v>20.600000000000023</v>
      </c>
      <c r="E45474">
        <v>93750000</v>
      </c>
    </row>
    <row r="45475" spans="1:5" x14ac:dyDescent="0.25">
      <c r="A45475" s="1" t="s">
        <v>83596</v>
      </c>
      <c r="B45475">
        <v>20.6999999999999</v>
      </c>
      <c r="C45475">
        <v>1.8714988600363744</v>
      </c>
      <c r="D45475">
        <v>20.600000000000023</v>
      </c>
      <c r="E45475">
        <v>78125000</v>
      </c>
    </row>
    <row r="45476" spans="1:5" x14ac:dyDescent="0.25">
      <c r="A45476" s="1" t="s">
        <v>83597</v>
      </c>
      <c r="B45476">
        <v>20.800000000000036</v>
      </c>
      <c r="C45476">
        <v>1.8134949902288238</v>
      </c>
      <c r="D45476">
        <v>20.700000000000024</v>
      </c>
      <c r="E45476">
        <v>31250000</v>
      </c>
    </row>
    <row r="45477" spans="1:5" x14ac:dyDescent="0.25">
      <c r="A45477" s="1" t="s">
        <v>83598</v>
      </c>
      <c r="B45477">
        <v>20.79999999999988</v>
      </c>
      <c r="C45477">
        <v>1.8329341056642994</v>
      </c>
      <c r="D45477">
        <v>20.700000000000024</v>
      </c>
      <c r="E45477">
        <v>62500000</v>
      </c>
    </row>
    <row r="45478" spans="1:5" x14ac:dyDescent="0.25">
      <c r="A45478" s="1" t="s">
        <v>83599</v>
      </c>
      <c r="B45478">
        <v>20.89999999999991</v>
      </c>
      <c r="C45478">
        <v>2.0559896718249742</v>
      </c>
      <c r="D45478">
        <v>20.800000000000026</v>
      </c>
      <c r="E45478">
        <v>78125000</v>
      </c>
    </row>
    <row r="45479" spans="1:5" x14ac:dyDescent="0.25">
      <c r="A45479" s="1" t="s">
        <v>83600</v>
      </c>
      <c r="B45479">
        <v>20.899999999999874</v>
      </c>
      <c r="C45479">
        <v>2.0655860581518195</v>
      </c>
      <c r="D45479">
        <v>20.800000000000026</v>
      </c>
      <c r="E45479">
        <v>62500000</v>
      </c>
    </row>
    <row r="45480" spans="1:5" x14ac:dyDescent="0.25">
      <c r="A45480" s="1" t="s">
        <v>83601</v>
      </c>
      <c r="B45480">
        <v>21.199999999999893</v>
      </c>
      <c r="C45480">
        <v>2.5062251763148771</v>
      </c>
      <c r="D45480">
        <v>21.10000000000003</v>
      </c>
      <c r="E45480">
        <v>109375000</v>
      </c>
    </row>
    <row r="45481" spans="1:5" x14ac:dyDescent="0.25">
      <c r="A45481" s="1" t="s">
        <v>83602</v>
      </c>
      <c r="B45481">
        <v>21.200000000000163</v>
      </c>
      <c r="C45481">
        <v>2.6542562363169524</v>
      </c>
      <c r="D45481">
        <v>21.10000000000003</v>
      </c>
      <c r="E45481">
        <v>78125000</v>
      </c>
    </row>
    <row r="45482" spans="1:5" x14ac:dyDescent="0.25">
      <c r="A45482" s="1" t="s">
        <v>83603</v>
      </c>
      <c r="B45482">
        <v>21.500000000000043</v>
      </c>
      <c r="C45482">
        <v>3.3126534828276193</v>
      </c>
      <c r="D45482">
        <v>21.400000000000034</v>
      </c>
      <c r="E45482">
        <v>46875000</v>
      </c>
    </row>
    <row r="45483" spans="1:5" x14ac:dyDescent="0.25">
      <c r="A45483" s="1" t="s">
        <v>83604</v>
      </c>
      <c r="B45483">
        <v>22.90000000000002</v>
      </c>
      <c r="C45483">
        <v>6.2432066261279946</v>
      </c>
      <c r="D45483">
        <v>22.800000000000054</v>
      </c>
      <c r="E45483">
        <v>109375000</v>
      </c>
    </row>
    <row r="45484" spans="1:5" x14ac:dyDescent="0.25">
      <c r="A45484" s="1" t="s">
        <v>83605</v>
      </c>
      <c r="B45484">
        <v>21.799999999999937</v>
      </c>
      <c r="C45484">
        <v>3.4538064850476249</v>
      </c>
      <c r="D45484">
        <v>21.700000000000038</v>
      </c>
      <c r="E45484">
        <v>109375000</v>
      </c>
    </row>
    <row r="45485" spans="1:5" x14ac:dyDescent="0.25">
      <c r="A45485" s="1" t="s">
        <v>83606</v>
      </c>
      <c r="B45485">
        <v>21.800000000000022</v>
      </c>
      <c r="C45485">
        <v>3.3608819549677973</v>
      </c>
      <c r="D45485">
        <v>21.700000000000038</v>
      </c>
      <c r="E45485">
        <v>125000000</v>
      </c>
    </row>
    <row r="45486" spans="1:5" x14ac:dyDescent="0.25">
      <c r="A45486" s="1" t="s">
        <v>83607</v>
      </c>
      <c r="B45486">
        <v>21.000000000000036</v>
      </c>
      <c r="C45486">
        <v>2.4641686617544263</v>
      </c>
      <c r="D45486">
        <v>20.900000000000027</v>
      </c>
      <c r="E45486">
        <v>78125000</v>
      </c>
    </row>
    <row r="45487" spans="1:5" x14ac:dyDescent="0.25">
      <c r="A45487" s="1" t="s">
        <v>83608</v>
      </c>
      <c r="B45487">
        <v>21.000000000000043</v>
      </c>
      <c r="C45487">
        <v>2.4546696555249592</v>
      </c>
      <c r="D45487">
        <v>20.900000000000027</v>
      </c>
      <c r="E45487">
        <v>109375000</v>
      </c>
    </row>
    <row r="45488" spans="1:5" x14ac:dyDescent="0.25">
      <c r="A45488" s="1" t="s">
        <v>83609</v>
      </c>
      <c r="B45488">
        <v>20.499999999999897</v>
      </c>
      <c r="C45488">
        <v>1.4893193515475511</v>
      </c>
      <c r="D45488">
        <v>20.40000000000002</v>
      </c>
      <c r="E45488">
        <v>93750000</v>
      </c>
    </row>
    <row r="45489" spans="1:5" x14ac:dyDescent="0.25">
      <c r="A45489" s="1" t="s">
        <v>83610</v>
      </c>
      <c r="B45489">
        <v>20.500000000000032</v>
      </c>
      <c r="C45489">
        <v>1.5650473992050498</v>
      </c>
      <c r="D45489">
        <v>20.40000000000002</v>
      </c>
      <c r="E45489">
        <v>62500000</v>
      </c>
    </row>
    <row r="45490" spans="1:5" x14ac:dyDescent="0.25">
      <c r="A45490" s="1" t="s">
        <v>83611</v>
      </c>
      <c r="B45490">
        <v>20.500000000000163</v>
      </c>
      <c r="C45490">
        <v>2.0096364555426676</v>
      </c>
      <c r="D45490">
        <v>20.40000000000002</v>
      </c>
      <c r="E45490">
        <v>78125000</v>
      </c>
    </row>
    <row r="45491" spans="1:5" x14ac:dyDescent="0.25">
      <c r="A45491" s="1" t="s">
        <v>83612</v>
      </c>
      <c r="B45491">
        <v>20.500000000000167</v>
      </c>
      <c r="C45491">
        <v>2.0078374913149375</v>
      </c>
      <c r="D45491">
        <v>20.40000000000002</v>
      </c>
      <c r="E45491">
        <v>78125000</v>
      </c>
    </row>
    <row r="45492" spans="1:5" x14ac:dyDescent="0.25">
      <c r="A45492" s="1" t="s">
        <v>83613</v>
      </c>
      <c r="B45492">
        <v>21.200000000000049</v>
      </c>
      <c r="C45492">
        <v>2.2583949340836766</v>
      </c>
      <c r="D45492">
        <v>21.10000000000003</v>
      </c>
      <c r="E45492">
        <v>125000000</v>
      </c>
    </row>
    <row r="45493" spans="1:5" x14ac:dyDescent="0.25">
      <c r="A45493" s="1" t="s">
        <v>83614</v>
      </c>
      <c r="B45493">
        <v>21.200000000000017</v>
      </c>
      <c r="C45493">
        <v>2.2906257209773817</v>
      </c>
      <c r="D45493">
        <v>21.10000000000003</v>
      </c>
      <c r="E45493">
        <v>93750000</v>
      </c>
    </row>
    <row r="45494" spans="1:5" x14ac:dyDescent="0.25">
      <c r="A45494" s="1" t="s">
        <v>83615</v>
      </c>
      <c r="B45494">
        <v>21.300000000000161</v>
      </c>
      <c r="C45494">
        <v>2.3393225063825676</v>
      </c>
      <c r="D45494">
        <v>21.200000000000031</v>
      </c>
      <c r="E45494">
        <v>93750000</v>
      </c>
    </row>
    <row r="45495" spans="1:5" x14ac:dyDescent="0.25">
      <c r="A45495" s="1" t="s">
        <v>83616</v>
      </c>
      <c r="B45495">
        <v>21.299999999999908</v>
      </c>
      <c r="C45495">
        <v>2.3509373838179513</v>
      </c>
      <c r="D45495">
        <v>21.200000000000031</v>
      </c>
      <c r="E45495">
        <v>109375000</v>
      </c>
    </row>
    <row r="45496" spans="1:5" x14ac:dyDescent="0.25">
      <c r="A45496" s="1" t="s">
        <v>83617</v>
      </c>
      <c r="B45496">
        <v>20.79999999999988</v>
      </c>
      <c r="C45496">
        <v>2.2745997089010128</v>
      </c>
      <c r="D45496">
        <v>20.700000000000024</v>
      </c>
      <c r="E45496">
        <v>78125000</v>
      </c>
    </row>
    <row r="45497" spans="1:5" x14ac:dyDescent="0.25">
      <c r="A45497" s="1" t="s">
        <v>83618</v>
      </c>
      <c r="B45497">
        <v>20.90000000000002</v>
      </c>
      <c r="C45497">
        <v>2.455223518740417</v>
      </c>
      <c r="D45497">
        <v>20.800000000000026</v>
      </c>
      <c r="E45497">
        <v>62500000</v>
      </c>
    </row>
    <row r="45498" spans="1:5" x14ac:dyDescent="0.25">
      <c r="A45498" s="1" t="s">
        <v>83619</v>
      </c>
      <c r="B45498">
        <v>22.699999999999825</v>
      </c>
      <c r="C45498">
        <v>4.2109151273623988</v>
      </c>
      <c r="D45498">
        <v>22.600000000000051</v>
      </c>
      <c r="E45498">
        <v>109375000</v>
      </c>
    </row>
    <row r="45499" spans="1:5" x14ac:dyDescent="0.25">
      <c r="A45499" s="1" t="s">
        <v>83620</v>
      </c>
      <c r="B45499">
        <v>22.599999999999834</v>
      </c>
      <c r="C45499">
        <v>4.1248487864876973</v>
      </c>
      <c r="D45499">
        <v>22.50000000000005</v>
      </c>
      <c r="E45499">
        <v>125000000</v>
      </c>
    </row>
    <row r="45500" spans="1:5" x14ac:dyDescent="0.25">
      <c r="A45500" s="1" t="s">
        <v>83621</v>
      </c>
      <c r="B45500">
        <v>22.199999999999914</v>
      </c>
      <c r="C45500">
        <v>3.4236126489186511</v>
      </c>
      <c r="D45500">
        <v>22.100000000000044</v>
      </c>
      <c r="E45500">
        <v>78125000</v>
      </c>
    </row>
    <row r="45501" spans="1:5" x14ac:dyDescent="0.25">
      <c r="A45501" s="1" t="s">
        <v>83622</v>
      </c>
      <c r="B45501">
        <v>22.199999999999982</v>
      </c>
      <c r="C45501">
        <v>3.4160973696623018</v>
      </c>
      <c r="D45501">
        <v>22.100000000000044</v>
      </c>
      <c r="E45501">
        <v>62500000</v>
      </c>
    </row>
    <row r="45502" spans="1:5" x14ac:dyDescent="0.25">
      <c r="A45502" s="1" t="s">
        <v>83623</v>
      </c>
      <c r="B45502">
        <v>20.500000000000032</v>
      </c>
      <c r="C45502">
        <v>1.8179451636911788</v>
      </c>
      <c r="D45502">
        <v>20.40000000000002</v>
      </c>
      <c r="E45502">
        <v>93750000</v>
      </c>
    </row>
    <row r="45503" spans="1:5" x14ac:dyDescent="0.25">
      <c r="A45503" s="1" t="s">
        <v>83624</v>
      </c>
      <c r="B45503">
        <v>20.499999999999901</v>
      </c>
      <c r="C45503">
        <v>1.8371187394445188</v>
      </c>
      <c r="D45503">
        <v>20.40000000000002</v>
      </c>
      <c r="E45503">
        <v>78125000</v>
      </c>
    </row>
    <row r="45504" spans="1:5" x14ac:dyDescent="0.25">
      <c r="A45504" s="1" t="s">
        <v>83625</v>
      </c>
      <c r="B45504">
        <v>20.700000000000042</v>
      </c>
      <c r="C45504">
        <v>1.8392278058870648</v>
      </c>
      <c r="D45504">
        <v>20.600000000000023</v>
      </c>
      <c r="E45504">
        <v>46875000</v>
      </c>
    </row>
    <row r="45505" spans="1:5" x14ac:dyDescent="0.25">
      <c r="A45505" s="1" t="s">
        <v>83626</v>
      </c>
      <c r="B45505">
        <v>20.700000000000085</v>
      </c>
      <c r="C45505">
        <v>1.9060249440441863</v>
      </c>
      <c r="D45505">
        <v>20.600000000000023</v>
      </c>
      <c r="E45505">
        <v>62500000</v>
      </c>
    </row>
    <row r="45506" spans="1:5" x14ac:dyDescent="0.25">
      <c r="A45506" s="1" t="s">
        <v>83627</v>
      </c>
      <c r="B45506">
        <v>20.999999999999876</v>
      </c>
      <c r="C45506">
        <v>2.2266730252733855</v>
      </c>
      <c r="D45506">
        <v>20.900000000000027</v>
      </c>
      <c r="E45506">
        <v>78125000</v>
      </c>
    </row>
    <row r="45507" spans="1:5" x14ac:dyDescent="0.25">
      <c r="A45507" s="1" t="s">
        <v>83628</v>
      </c>
      <c r="B45507">
        <v>21.000000000000085</v>
      </c>
      <c r="C45507">
        <v>2.2823241352784169</v>
      </c>
      <c r="D45507">
        <v>20.900000000000027</v>
      </c>
      <c r="E45507">
        <v>62500000</v>
      </c>
    </row>
    <row r="45508" spans="1:5" x14ac:dyDescent="0.25">
      <c r="A45508" s="1" t="s">
        <v>83629</v>
      </c>
      <c r="B45508">
        <v>21.000000000000036</v>
      </c>
      <c r="C45508">
        <v>2.1031798467357321</v>
      </c>
      <c r="D45508">
        <v>20.900000000000027</v>
      </c>
      <c r="E45508">
        <v>93750000</v>
      </c>
    </row>
    <row r="45509" spans="1:5" x14ac:dyDescent="0.25">
      <c r="A45509" s="1" t="s">
        <v>83630</v>
      </c>
      <c r="B45509">
        <v>21.099999999999874</v>
      </c>
      <c r="C45509">
        <v>2.1304233724657076</v>
      </c>
      <c r="D45509">
        <v>21.000000000000028</v>
      </c>
      <c r="E45509">
        <v>109375000</v>
      </c>
    </row>
    <row r="45510" spans="1:5" x14ac:dyDescent="0.25">
      <c r="A45510" s="1" t="s">
        <v>83631</v>
      </c>
      <c r="B45510">
        <v>21.199999999999942</v>
      </c>
      <c r="C45510">
        <v>2.2916444540831957</v>
      </c>
      <c r="D45510">
        <v>21.10000000000003</v>
      </c>
      <c r="E45510">
        <v>78125000</v>
      </c>
    </row>
    <row r="45511" spans="1:5" x14ac:dyDescent="0.25">
      <c r="A45511" s="1" t="s">
        <v>83632</v>
      </c>
      <c r="B45511">
        <v>21.199999999999868</v>
      </c>
      <c r="C45511">
        <v>2.3028655736358341</v>
      </c>
      <c r="D45511">
        <v>21.10000000000003</v>
      </c>
      <c r="E45511">
        <v>93750000</v>
      </c>
    </row>
    <row r="45512" spans="1:5" x14ac:dyDescent="0.25">
      <c r="A45512" s="1" t="s">
        <v>83633</v>
      </c>
      <c r="B45512">
        <v>20.999999999999904</v>
      </c>
      <c r="C45512">
        <v>2.4980168970223731</v>
      </c>
      <c r="D45512">
        <v>20.900000000000027</v>
      </c>
      <c r="E45512">
        <v>93750000</v>
      </c>
    </row>
    <row r="45513" spans="1:5" x14ac:dyDescent="0.25">
      <c r="A45513" s="1" t="s">
        <v>83634</v>
      </c>
      <c r="B45513">
        <v>21.09999999999987</v>
      </c>
      <c r="C45513">
        <v>2.6459246114265187</v>
      </c>
      <c r="D45513">
        <v>21.000000000000028</v>
      </c>
      <c r="E45513">
        <v>109375000</v>
      </c>
    </row>
    <row r="45514" spans="1:5" x14ac:dyDescent="0.25">
      <c r="A45514" s="1" t="s">
        <v>83635</v>
      </c>
      <c r="B45514">
        <v>22.899999999999931</v>
      </c>
      <c r="C45514">
        <v>5.4929801820572424</v>
      </c>
      <c r="D45514">
        <v>22.800000000000054</v>
      </c>
      <c r="E45514">
        <v>93750000</v>
      </c>
    </row>
    <row r="45515" spans="1:5" x14ac:dyDescent="0.25">
      <c r="A45515" s="1" t="s">
        <v>83636</v>
      </c>
      <c r="B45515">
        <v>22.800000000000015</v>
      </c>
      <c r="C45515">
        <v>4.7084530392030022</v>
      </c>
      <c r="D45515">
        <v>22.700000000000053</v>
      </c>
      <c r="E45515">
        <v>93750000</v>
      </c>
    </row>
    <row r="45516" spans="1:5" x14ac:dyDescent="0.25">
      <c r="A45516" s="1" t="s">
        <v>83637</v>
      </c>
      <c r="B45516">
        <v>22.100000000000055</v>
      </c>
      <c r="C45516">
        <v>3.5058469026893166</v>
      </c>
      <c r="D45516">
        <v>22.000000000000043</v>
      </c>
      <c r="E45516">
        <v>78125000</v>
      </c>
    </row>
    <row r="45517" spans="1:5" x14ac:dyDescent="0.25">
      <c r="A45517" s="1" t="s">
        <v>83638</v>
      </c>
      <c r="B45517">
        <v>22.100000000000012</v>
      </c>
      <c r="C45517">
        <v>3.4959378498285583</v>
      </c>
      <c r="D45517">
        <v>22.000000000000043</v>
      </c>
      <c r="E45517">
        <v>31250000</v>
      </c>
    </row>
    <row r="45518" spans="1:5" x14ac:dyDescent="0.25">
      <c r="A45518" s="1" t="s">
        <v>83639</v>
      </c>
      <c r="B45518">
        <v>20.799999999999908</v>
      </c>
      <c r="C45518">
        <v>2.1833744836956837</v>
      </c>
      <c r="D45518">
        <v>20.700000000000024</v>
      </c>
      <c r="E45518">
        <v>125000000</v>
      </c>
    </row>
    <row r="45519" spans="1:5" x14ac:dyDescent="0.25">
      <c r="A45519" s="1" t="s">
        <v>83640</v>
      </c>
      <c r="B45519">
        <v>20.799999999999905</v>
      </c>
      <c r="C45519">
        <v>2.2097750269318173</v>
      </c>
      <c r="D45519">
        <v>20.700000000000024</v>
      </c>
      <c r="E45519">
        <v>78125000</v>
      </c>
    </row>
    <row r="45520" spans="1:5" x14ac:dyDescent="0.25">
      <c r="A45520" s="1" t="s">
        <v>83641</v>
      </c>
      <c r="B45520">
        <v>20.900000000000041</v>
      </c>
      <c r="C45520">
        <v>2.178342972762437</v>
      </c>
      <c r="D45520">
        <v>20.800000000000026</v>
      </c>
      <c r="E45520">
        <v>62500000</v>
      </c>
    </row>
    <row r="45521" spans="1:5" x14ac:dyDescent="0.25">
      <c r="A45521" s="1" t="s">
        <v>83642</v>
      </c>
      <c r="B45521">
        <v>20.900000000000045</v>
      </c>
      <c r="C45521">
        <v>2.2295014129931237</v>
      </c>
      <c r="D45521">
        <v>20.800000000000026</v>
      </c>
      <c r="E45521">
        <v>109375000</v>
      </c>
    </row>
    <row r="45522" spans="1:5" x14ac:dyDescent="0.25">
      <c r="A45522" s="1" t="s">
        <v>83643</v>
      </c>
      <c r="B45522">
        <v>20.800000000000054</v>
      </c>
      <c r="C45522">
        <v>1.9113932561187972</v>
      </c>
      <c r="D45522">
        <v>20.700000000000024</v>
      </c>
      <c r="E45522">
        <v>78125000</v>
      </c>
    </row>
    <row r="45523" spans="1:5" x14ac:dyDescent="0.25">
      <c r="A45523" s="1" t="s">
        <v>83644</v>
      </c>
      <c r="B45523">
        <v>20.800000000000058</v>
      </c>
      <c r="C45523">
        <v>1.956091140966977</v>
      </c>
      <c r="D45523">
        <v>20.700000000000024</v>
      </c>
      <c r="E45523">
        <v>78125000</v>
      </c>
    </row>
    <row r="45524" spans="1:5" x14ac:dyDescent="0.25">
      <c r="A45524" s="1" t="s">
        <v>83645</v>
      </c>
      <c r="B45524">
        <v>20.799999999999869</v>
      </c>
      <c r="C45524">
        <v>1.8974270779930449</v>
      </c>
      <c r="D45524">
        <v>20.700000000000024</v>
      </c>
      <c r="E45524">
        <v>125000000</v>
      </c>
    </row>
    <row r="45525" spans="1:5" x14ac:dyDescent="0.25">
      <c r="A45525" s="1" t="s">
        <v>83646</v>
      </c>
      <c r="B45525">
        <v>20.90000000000002</v>
      </c>
      <c r="C45525">
        <v>1.917609548358453</v>
      </c>
      <c r="D45525">
        <v>20.800000000000026</v>
      </c>
      <c r="E45525">
        <v>93750000</v>
      </c>
    </row>
    <row r="45526" spans="1:5" x14ac:dyDescent="0.25">
      <c r="A45526" s="1" t="s">
        <v>83647</v>
      </c>
      <c r="B45526">
        <v>21.000000000000007</v>
      </c>
      <c r="C45526">
        <v>2.1434316934057307</v>
      </c>
      <c r="D45526">
        <v>20.900000000000027</v>
      </c>
      <c r="E45526">
        <v>93750000</v>
      </c>
    </row>
    <row r="45527" spans="1:5" x14ac:dyDescent="0.25">
      <c r="A45527" s="1" t="s">
        <v>83648</v>
      </c>
      <c r="B45527">
        <v>21.000000000000036</v>
      </c>
      <c r="C45527">
        <v>2.1537017019424809</v>
      </c>
      <c r="D45527">
        <v>20.900000000000027</v>
      </c>
      <c r="E45527">
        <v>93750000</v>
      </c>
    </row>
    <row r="45528" spans="1:5" x14ac:dyDescent="0.25">
      <c r="A45528" s="1" t="s">
        <v>83649</v>
      </c>
      <c r="B45528">
        <v>21.200000000000085</v>
      </c>
      <c r="C45528">
        <v>2.6080082924296426</v>
      </c>
      <c r="D45528">
        <v>21.10000000000003</v>
      </c>
      <c r="E45528">
        <v>78125000</v>
      </c>
    </row>
    <row r="45529" spans="1:5" x14ac:dyDescent="0.25">
      <c r="A45529" s="1" t="s">
        <v>83650</v>
      </c>
      <c r="B45529">
        <v>21.30000000000004</v>
      </c>
      <c r="C45529">
        <v>2.7590411523601999</v>
      </c>
      <c r="D45529">
        <v>21.200000000000031</v>
      </c>
      <c r="E45529">
        <v>46875000</v>
      </c>
    </row>
    <row r="45530" spans="1:5" x14ac:dyDescent="0.25">
      <c r="A45530" s="1" t="s">
        <v>83651</v>
      </c>
      <c r="B45530">
        <v>21.599999999999888</v>
      </c>
      <c r="C45530">
        <v>3.4052593892677212</v>
      </c>
      <c r="D45530">
        <v>21.500000000000036</v>
      </c>
      <c r="E45530">
        <v>78125000</v>
      </c>
    </row>
    <row r="45531" spans="1:5" x14ac:dyDescent="0.25">
      <c r="A45531" s="1" t="s">
        <v>83652</v>
      </c>
      <c r="B45531">
        <v>22.999999999999929</v>
      </c>
      <c r="C45531">
        <v>6.3754751891136854</v>
      </c>
      <c r="D45531">
        <v>22.900000000000055</v>
      </c>
      <c r="E45531">
        <v>78125000</v>
      </c>
    </row>
    <row r="45532" spans="1:5" x14ac:dyDescent="0.25">
      <c r="A45532" s="1" t="s">
        <v>83653</v>
      </c>
      <c r="B45532">
        <v>21.900000000000055</v>
      </c>
      <c r="C45532">
        <v>3.5525966739385053</v>
      </c>
      <c r="D45532">
        <v>21.80000000000004</v>
      </c>
      <c r="E45532">
        <v>109375000</v>
      </c>
    </row>
    <row r="45533" spans="1:5" x14ac:dyDescent="0.25">
      <c r="A45533" s="1" t="s">
        <v>83654</v>
      </c>
      <c r="B45533">
        <v>21.900000000000016</v>
      </c>
      <c r="C45533">
        <v>3.4684493733025246</v>
      </c>
      <c r="D45533">
        <v>21.80000000000004</v>
      </c>
      <c r="E45533">
        <v>109375000</v>
      </c>
    </row>
    <row r="45534" spans="1:5" x14ac:dyDescent="0.25">
      <c r="A45534" s="1" t="s">
        <v>83655</v>
      </c>
      <c r="B45534">
        <v>21.000000000000028</v>
      </c>
      <c r="C45534">
        <v>2.5602247815777752</v>
      </c>
      <c r="D45534">
        <v>20.900000000000027</v>
      </c>
      <c r="E45534">
        <v>93750000</v>
      </c>
    </row>
    <row r="45535" spans="1:5" x14ac:dyDescent="0.25">
      <c r="A45535" s="1" t="s">
        <v>83656</v>
      </c>
      <c r="B45535">
        <v>21.09999999999987</v>
      </c>
      <c r="C45535">
        <v>2.5523660713508303</v>
      </c>
      <c r="D45535">
        <v>21.000000000000028</v>
      </c>
      <c r="E45535">
        <v>93750000</v>
      </c>
    </row>
    <row r="45536" spans="1:5" x14ac:dyDescent="0.25">
      <c r="A45536" s="1" t="s">
        <v>83657</v>
      </c>
      <c r="B45536">
        <v>20.499999999999883</v>
      </c>
      <c r="C45536">
        <v>1.5650002971308403</v>
      </c>
      <c r="D45536">
        <v>20.40000000000002</v>
      </c>
      <c r="E45536">
        <v>78125000</v>
      </c>
    </row>
    <row r="45537" spans="1:5" x14ac:dyDescent="0.25">
      <c r="A45537" s="1" t="s">
        <v>83658</v>
      </c>
      <c r="B45537">
        <v>20.600000000000037</v>
      </c>
      <c r="C45537">
        <v>1.6436212728539723</v>
      </c>
      <c r="D45537">
        <v>20.500000000000021</v>
      </c>
      <c r="E45537">
        <v>109375000</v>
      </c>
    </row>
    <row r="45538" spans="1:5" x14ac:dyDescent="0.25">
      <c r="A45538" s="1" t="s">
        <v>83659</v>
      </c>
      <c r="B45538">
        <v>20.499999999999897</v>
      </c>
      <c r="C45538">
        <v>2.0832343328755396</v>
      </c>
      <c r="D45538">
        <v>20.40000000000002</v>
      </c>
      <c r="E45538">
        <v>109375000</v>
      </c>
    </row>
    <row r="45539" spans="1:5" x14ac:dyDescent="0.25">
      <c r="A45539" s="1" t="s">
        <v>83660</v>
      </c>
      <c r="B45539">
        <v>20.499999999999932</v>
      </c>
      <c r="C45539">
        <v>2.0856606499490282</v>
      </c>
      <c r="D45539">
        <v>20.40000000000002</v>
      </c>
      <c r="E45539">
        <v>78125000</v>
      </c>
    </row>
    <row r="45540" spans="1:5" x14ac:dyDescent="0.25">
      <c r="A45540" s="1" t="s">
        <v>83661</v>
      </c>
      <c r="B45540">
        <v>21.300000000000086</v>
      </c>
      <c r="C45540">
        <v>2.3661838641408304</v>
      </c>
      <c r="D45540">
        <v>21.200000000000031</v>
      </c>
      <c r="E45540">
        <v>125000000</v>
      </c>
    </row>
    <row r="45541" spans="1:5" x14ac:dyDescent="0.25">
      <c r="A45541" s="1" t="s">
        <v>83662</v>
      </c>
      <c r="B45541">
        <v>21.30000000000004</v>
      </c>
      <c r="C45541">
        <v>2.3992167253812835</v>
      </c>
      <c r="D45541">
        <v>21.200000000000031</v>
      </c>
      <c r="E45541">
        <v>78125000</v>
      </c>
    </row>
    <row r="45542" spans="1:5" x14ac:dyDescent="0.25">
      <c r="A45542" s="1" t="s">
        <v>83663</v>
      </c>
      <c r="B45542">
        <v>21.400000000000006</v>
      </c>
      <c r="C45542">
        <v>2.4493606278686495</v>
      </c>
      <c r="D45542">
        <v>21.300000000000033</v>
      </c>
      <c r="E45542">
        <v>78125000</v>
      </c>
    </row>
    <row r="45543" spans="1:5" x14ac:dyDescent="0.25">
      <c r="A45543" s="1" t="s">
        <v>83664</v>
      </c>
      <c r="B45543">
        <v>21.399999999999945</v>
      </c>
      <c r="C45543">
        <v>2.4617021286194167</v>
      </c>
      <c r="D45543">
        <v>21.300000000000033</v>
      </c>
      <c r="E45543">
        <v>78125000</v>
      </c>
    </row>
    <row r="45544" spans="1:5" x14ac:dyDescent="0.25">
      <c r="A45544" s="1" t="s">
        <v>83665</v>
      </c>
      <c r="B45544">
        <v>20.900000000000041</v>
      </c>
      <c r="C45544">
        <v>2.3528057316437261</v>
      </c>
      <c r="D45544">
        <v>20.800000000000026</v>
      </c>
      <c r="E45544">
        <v>78125000</v>
      </c>
    </row>
    <row r="45545" spans="1:5" x14ac:dyDescent="0.25">
      <c r="A45545" s="1" t="s">
        <v>83666</v>
      </c>
      <c r="B45545">
        <v>21.000000000000011</v>
      </c>
      <c r="C45545">
        <v>2.5347010510852717</v>
      </c>
      <c r="D45545">
        <v>20.900000000000027</v>
      </c>
      <c r="E45545">
        <v>93750000</v>
      </c>
    </row>
    <row r="45546" spans="1:5" x14ac:dyDescent="0.25">
      <c r="A45546" s="1" t="s">
        <v>83667</v>
      </c>
      <c r="B45546">
        <v>22.799999999999926</v>
      </c>
      <c r="C45546">
        <v>4.3342860223851263</v>
      </c>
      <c r="D45546">
        <v>22.700000000000053</v>
      </c>
      <c r="E45546">
        <v>109375000</v>
      </c>
    </row>
    <row r="45547" spans="1:5" x14ac:dyDescent="0.25">
      <c r="A45547" s="1" t="s">
        <v>83668</v>
      </c>
      <c r="B45547">
        <v>22.799999999999947</v>
      </c>
      <c r="C45547">
        <v>4.2527652095889588</v>
      </c>
      <c r="D45547">
        <v>22.700000000000053</v>
      </c>
      <c r="E45547">
        <v>46875000</v>
      </c>
    </row>
    <row r="45548" spans="1:5" x14ac:dyDescent="0.25">
      <c r="A45548" s="1" t="s">
        <v>83669</v>
      </c>
      <c r="B45548">
        <v>22.299999999999944</v>
      </c>
      <c r="C45548">
        <v>3.5516486904502207</v>
      </c>
      <c r="D45548">
        <v>22.200000000000045</v>
      </c>
      <c r="E45548">
        <v>125000000</v>
      </c>
    </row>
    <row r="45549" spans="1:5" x14ac:dyDescent="0.25">
      <c r="A45549" s="1" t="s">
        <v>83670</v>
      </c>
      <c r="B45549">
        <v>22.299999999999919</v>
      </c>
      <c r="C45549">
        <v>3.5467259025227635</v>
      </c>
      <c r="D45549">
        <v>22.200000000000045</v>
      </c>
      <c r="E45549">
        <v>125000000</v>
      </c>
    </row>
    <row r="45550" spans="1:5" x14ac:dyDescent="0.25">
      <c r="A45550" s="1" t="s">
        <v>83671</v>
      </c>
      <c r="B45550">
        <v>20.600000000000051</v>
      </c>
      <c r="C45550">
        <v>1.8891574211717885</v>
      </c>
      <c r="D45550">
        <v>20.500000000000021</v>
      </c>
      <c r="E45550">
        <v>109375000</v>
      </c>
    </row>
    <row r="45551" spans="1:5" x14ac:dyDescent="0.25">
      <c r="A45551" s="1" t="s">
        <v>83672</v>
      </c>
      <c r="B45551">
        <v>20.600000000000016</v>
      </c>
      <c r="C45551">
        <v>1.9099381981328656</v>
      </c>
      <c r="D45551">
        <v>20.500000000000021</v>
      </c>
      <c r="E45551">
        <v>62500000</v>
      </c>
    </row>
    <row r="45552" spans="1:5" x14ac:dyDescent="0.25">
      <c r="A45552" s="1" t="s">
        <v>83673</v>
      </c>
      <c r="B45552">
        <v>20.999999999999975</v>
      </c>
      <c r="C45552">
        <v>2.3526697139860904</v>
      </c>
      <c r="D45552">
        <v>20.900000000000027</v>
      </c>
      <c r="E45552">
        <v>78125000</v>
      </c>
    </row>
    <row r="45553" spans="1:5" x14ac:dyDescent="0.25">
      <c r="A45553" s="1" t="s">
        <v>83674</v>
      </c>
      <c r="B45553">
        <v>21.099999999999977</v>
      </c>
      <c r="C45553">
        <v>2.4353736634570855</v>
      </c>
      <c r="D45553">
        <v>21.000000000000028</v>
      </c>
      <c r="E45553">
        <v>93750000</v>
      </c>
    </row>
    <row r="45554" spans="1:5" x14ac:dyDescent="0.25">
      <c r="A45554" s="1" t="s">
        <v>83675</v>
      </c>
      <c r="B45554">
        <v>21.399999999999956</v>
      </c>
      <c r="C45554">
        <v>2.7598973081179725</v>
      </c>
      <c r="D45554">
        <v>21.300000000000033</v>
      </c>
      <c r="E45554">
        <v>125000000</v>
      </c>
    </row>
    <row r="45555" spans="1:5" x14ac:dyDescent="0.25">
      <c r="A45555" s="1" t="s">
        <v>83676</v>
      </c>
      <c r="B45555">
        <v>21.39999999999997</v>
      </c>
      <c r="C45555">
        <v>2.8199387555460005</v>
      </c>
      <c r="D45555">
        <v>21.300000000000033</v>
      </c>
      <c r="E45555">
        <v>93750000</v>
      </c>
    </row>
    <row r="45556" spans="1:5" x14ac:dyDescent="0.25">
      <c r="A45556" s="1" t="s">
        <v>83677</v>
      </c>
      <c r="B45556">
        <v>21.499999999999961</v>
      </c>
      <c r="C45556">
        <v>2.6599953244251204</v>
      </c>
      <c r="D45556">
        <v>21.400000000000034</v>
      </c>
      <c r="E45556">
        <v>93750000</v>
      </c>
    </row>
    <row r="45557" spans="1:5" x14ac:dyDescent="0.25">
      <c r="A45557" s="1" t="s">
        <v>83678</v>
      </c>
      <c r="B45557">
        <v>21.499999999999993</v>
      </c>
      <c r="C45557">
        <v>2.697182338773366</v>
      </c>
      <c r="D45557">
        <v>21.400000000000034</v>
      </c>
      <c r="E45557">
        <v>93750000</v>
      </c>
    </row>
    <row r="45558" spans="1:5" x14ac:dyDescent="0.25">
      <c r="A45558" s="1" t="s">
        <v>83679</v>
      </c>
      <c r="B45558">
        <v>21.599999999999969</v>
      </c>
      <c r="C45558">
        <v>2.8691554456409825</v>
      </c>
      <c r="D45558">
        <v>21.500000000000036</v>
      </c>
      <c r="E45558">
        <v>78125000</v>
      </c>
    </row>
    <row r="45559" spans="1:5" x14ac:dyDescent="0.25">
      <c r="A45559" s="1" t="s">
        <v>83680</v>
      </c>
      <c r="B45559">
        <v>21.699999999999982</v>
      </c>
      <c r="C45559">
        <v>2.8986261402066615</v>
      </c>
      <c r="D45559">
        <v>21.600000000000037</v>
      </c>
      <c r="E45559">
        <v>62500000</v>
      </c>
    </row>
    <row r="45560" spans="1:5" x14ac:dyDescent="0.25">
      <c r="A45560" s="1" t="s">
        <v>83681</v>
      </c>
      <c r="B45560">
        <v>21.399999999999991</v>
      </c>
      <c r="C45560">
        <v>2.9711648039631502</v>
      </c>
      <c r="D45560">
        <v>21.300000000000033</v>
      </c>
      <c r="E45560">
        <v>78125000</v>
      </c>
    </row>
    <row r="45561" spans="1:5" x14ac:dyDescent="0.25">
      <c r="A45561" s="1" t="s">
        <v>83682</v>
      </c>
      <c r="B45561">
        <v>21.499999999999975</v>
      </c>
      <c r="C45561">
        <v>3.1250338870915875</v>
      </c>
      <c r="D45561">
        <v>21.400000000000034</v>
      </c>
      <c r="E45561">
        <v>93750000</v>
      </c>
    </row>
    <row r="45562" spans="1:5" x14ac:dyDescent="0.25">
      <c r="A45562" s="1" t="s">
        <v>83683</v>
      </c>
      <c r="B45562">
        <v>23.499999999999989</v>
      </c>
      <c r="C45562">
        <v>7.8779114185580106</v>
      </c>
      <c r="D45562">
        <v>23.400000000000063</v>
      </c>
      <c r="E45562">
        <v>93750000</v>
      </c>
    </row>
    <row r="45563" spans="1:5" x14ac:dyDescent="0.25">
      <c r="A45563" s="1" t="s">
        <v>83684</v>
      </c>
      <c r="B45563">
        <v>23.199999999999957</v>
      </c>
      <c r="C45563">
        <v>5.2134972132086945</v>
      </c>
      <c r="D45563">
        <v>23.100000000000058</v>
      </c>
      <c r="E45563">
        <v>109375000</v>
      </c>
    </row>
    <row r="45564" spans="1:5" x14ac:dyDescent="0.25">
      <c r="A45564" s="1" t="s">
        <v>83685</v>
      </c>
      <c r="B45564">
        <v>22.499999999999972</v>
      </c>
      <c r="C45564">
        <v>4.0025117157833776</v>
      </c>
      <c r="D45564">
        <v>22.400000000000048</v>
      </c>
      <c r="E45564">
        <v>46875000</v>
      </c>
    </row>
    <row r="45565" spans="1:5" x14ac:dyDescent="0.25">
      <c r="A45565" s="1" t="s">
        <v>83686</v>
      </c>
      <c r="B45565">
        <v>22.599999999999962</v>
      </c>
      <c r="C45565">
        <v>4.0083059432298178</v>
      </c>
      <c r="D45565">
        <v>22.50000000000005</v>
      </c>
      <c r="E45565">
        <v>62500000</v>
      </c>
    </row>
    <row r="45566" spans="1:5" x14ac:dyDescent="0.25">
      <c r="A45566" s="1" t="s">
        <v>83687</v>
      </c>
      <c r="B45566">
        <v>21.099999999999969</v>
      </c>
      <c r="C45566">
        <v>2.8548419558764841</v>
      </c>
      <c r="D45566">
        <v>21.000000000000028</v>
      </c>
      <c r="E45566">
        <v>31250000</v>
      </c>
    </row>
    <row r="45567" spans="1:5" x14ac:dyDescent="0.25">
      <c r="A45567" s="1" t="s">
        <v>83688</v>
      </c>
      <c r="B45567">
        <v>21.199999999999971</v>
      </c>
      <c r="C45567">
        <v>2.9128649108047657</v>
      </c>
      <c r="D45567">
        <v>21.10000000000003</v>
      </c>
      <c r="E45567">
        <v>109375000</v>
      </c>
    </row>
    <row r="45568" spans="1:5" x14ac:dyDescent="0.25">
      <c r="A45568" s="1" t="s">
        <v>83689</v>
      </c>
      <c r="B45568">
        <v>21.299999999999997</v>
      </c>
      <c r="C45568">
        <v>2.751776492467144</v>
      </c>
      <c r="D45568">
        <v>21.200000000000031</v>
      </c>
      <c r="E45568">
        <v>62500000</v>
      </c>
    </row>
    <row r="45569" spans="1:5" x14ac:dyDescent="0.25">
      <c r="A45569" s="1" t="s">
        <v>83690</v>
      </c>
      <c r="B45569">
        <v>21.299999999999969</v>
      </c>
      <c r="C45569">
        <v>2.8181427675746464</v>
      </c>
      <c r="D45569">
        <v>21.200000000000031</v>
      </c>
      <c r="E45569">
        <v>93750000</v>
      </c>
    </row>
    <row r="45570" spans="1:5" x14ac:dyDescent="0.25">
      <c r="A45570" s="1" t="s">
        <v>83691</v>
      </c>
      <c r="B45570">
        <v>21.099999999999991</v>
      </c>
      <c r="C45570">
        <v>2.3898333601172181</v>
      </c>
      <c r="D45570">
        <v>21.000000000000028</v>
      </c>
      <c r="E45570">
        <v>46875000</v>
      </c>
    </row>
    <row r="45571" spans="1:5" x14ac:dyDescent="0.25">
      <c r="A45571" s="1" t="s">
        <v>83692</v>
      </c>
      <c r="B45571">
        <v>21.099999999999987</v>
      </c>
      <c r="C45571">
        <v>2.4380480733940164</v>
      </c>
      <c r="D45571">
        <v>21.000000000000028</v>
      </c>
      <c r="E45571">
        <v>109375000</v>
      </c>
    </row>
    <row r="45572" spans="1:5" x14ac:dyDescent="0.25">
      <c r="A45572" s="1" t="s">
        <v>83693</v>
      </c>
      <c r="B45572">
        <v>21.199999999999942</v>
      </c>
      <c r="C45572">
        <v>2.3994762885011238</v>
      </c>
      <c r="D45572">
        <v>21.10000000000003</v>
      </c>
      <c r="E45572">
        <v>78125000</v>
      </c>
    </row>
    <row r="45573" spans="1:5" x14ac:dyDescent="0.25">
      <c r="A45573" s="1" t="s">
        <v>83694</v>
      </c>
      <c r="B45573">
        <v>21.199999999999985</v>
      </c>
      <c r="C45573">
        <v>2.4274998970388184</v>
      </c>
      <c r="D45573">
        <v>21.10000000000003</v>
      </c>
      <c r="E45573">
        <v>93750000</v>
      </c>
    </row>
    <row r="45574" spans="1:5" x14ac:dyDescent="0.25">
      <c r="A45574" s="1" t="s">
        <v>83695</v>
      </c>
      <c r="B45574">
        <v>21.299999999999958</v>
      </c>
      <c r="C45574">
        <v>2.6715457209594895</v>
      </c>
      <c r="D45574">
        <v>21.200000000000031</v>
      </c>
      <c r="E45574">
        <v>93750000</v>
      </c>
    </row>
    <row r="45575" spans="1:5" x14ac:dyDescent="0.25">
      <c r="A45575" s="1" t="s">
        <v>83696</v>
      </c>
      <c r="B45575">
        <v>21.399999999999984</v>
      </c>
      <c r="C45575">
        <v>2.6982119681703991</v>
      </c>
      <c r="D45575">
        <v>21.300000000000033</v>
      </c>
      <c r="E45575">
        <v>78125000</v>
      </c>
    </row>
    <row r="45576" spans="1:5" x14ac:dyDescent="0.25">
      <c r="A45576" s="1" t="s">
        <v>83697</v>
      </c>
      <c r="B45576">
        <v>21.699999999999918</v>
      </c>
      <c r="C45576">
        <v>3.1309904355356011</v>
      </c>
      <c r="D45576">
        <v>21.600000000000037</v>
      </c>
      <c r="E45576">
        <v>62500000</v>
      </c>
    </row>
    <row r="45577" spans="1:5" x14ac:dyDescent="0.25">
      <c r="A45577" s="1" t="s">
        <v>83698</v>
      </c>
      <c r="B45577">
        <v>21.7</v>
      </c>
      <c r="C45577">
        <v>3.2880929890382586</v>
      </c>
      <c r="D45577">
        <v>21.600000000000037</v>
      </c>
      <c r="E45577">
        <v>62500000</v>
      </c>
    </row>
    <row r="45578" spans="1:5" x14ac:dyDescent="0.25">
      <c r="A45578" s="1" t="s">
        <v>83699</v>
      </c>
      <c r="B45578">
        <v>22.000000000000004</v>
      </c>
      <c r="C45578">
        <v>4.2016567288433073</v>
      </c>
      <c r="D45578">
        <v>21.900000000000041</v>
      </c>
      <c r="E45578">
        <v>93750000</v>
      </c>
    </row>
    <row r="45579" spans="1:5" x14ac:dyDescent="0.25">
      <c r="A45579" s="1" t="s">
        <v>83700</v>
      </c>
      <c r="B45579">
        <v>23.500000000000018</v>
      </c>
      <c r="C45579">
        <v>8.0910902978701547</v>
      </c>
      <c r="D45579">
        <v>23.400000000000063</v>
      </c>
      <c r="E45579">
        <v>93750000</v>
      </c>
    </row>
    <row r="45580" spans="1:5" x14ac:dyDescent="0.25">
      <c r="A45580" s="1" t="s">
        <v>83701</v>
      </c>
      <c r="B45580">
        <v>22.299999999999958</v>
      </c>
      <c r="C45580">
        <v>3.9963881394258158</v>
      </c>
      <c r="D45580">
        <v>22.200000000000045</v>
      </c>
      <c r="E45580">
        <v>93750000</v>
      </c>
    </row>
    <row r="45581" spans="1:5" x14ac:dyDescent="0.25">
      <c r="A45581" s="1" t="s">
        <v>83702</v>
      </c>
      <c r="B45581">
        <v>22.29999999999993</v>
      </c>
      <c r="C45581">
        <v>3.9440380699037929</v>
      </c>
      <c r="D45581">
        <v>22.200000000000045</v>
      </c>
      <c r="E45581">
        <v>140625000</v>
      </c>
    </row>
    <row r="45582" spans="1:5" x14ac:dyDescent="0.25">
      <c r="A45582" s="1" t="s">
        <v>83703</v>
      </c>
      <c r="B45582">
        <v>21.499999999999964</v>
      </c>
      <c r="C45582">
        <v>3.2864863483819526</v>
      </c>
      <c r="D45582">
        <v>21.400000000000034</v>
      </c>
      <c r="E45582">
        <v>62500000</v>
      </c>
    </row>
    <row r="45583" spans="1:5" x14ac:dyDescent="0.25">
      <c r="A45583" s="1" t="s">
        <v>83704</v>
      </c>
      <c r="B45583">
        <v>21.499999999999961</v>
      </c>
      <c r="C45583">
        <v>3.3089932353588232</v>
      </c>
      <c r="D45583">
        <v>21.400000000000034</v>
      </c>
      <c r="E45583">
        <v>109375000</v>
      </c>
    </row>
    <row r="45584" spans="1:5" x14ac:dyDescent="0.25">
      <c r="A45584" s="1" t="s">
        <v>83705</v>
      </c>
      <c r="B45584">
        <v>20.799999999999986</v>
      </c>
      <c r="C45584">
        <v>2.0153372099739926</v>
      </c>
      <c r="D45584">
        <v>20.700000000000024</v>
      </c>
      <c r="E45584">
        <v>46875000</v>
      </c>
    </row>
    <row r="45585" spans="1:5" x14ac:dyDescent="0.25">
      <c r="A45585" s="1" t="s">
        <v>83706</v>
      </c>
      <c r="B45585">
        <v>20.799999999999979</v>
      </c>
      <c r="C45585">
        <v>2.1101310475140744</v>
      </c>
      <c r="D45585">
        <v>20.700000000000024</v>
      </c>
      <c r="E45585">
        <v>93750000</v>
      </c>
    </row>
    <row r="45586" spans="1:5" x14ac:dyDescent="0.25">
      <c r="A45586" s="1" t="s">
        <v>83707</v>
      </c>
      <c r="B45586">
        <v>20.799999999999958</v>
      </c>
      <c r="C45586">
        <v>2.5869456124460539</v>
      </c>
      <c r="D45586">
        <v>20.700000000000024</v>
      </c>
      <c r="E45586">
        <v>31250000</v>
      </c>
    </row>
    <row r="45587" spans="1:5" x14ac:dyDescent="0.25">
      <c r="A45587" s="1" t="s">
        <v>83708</v>
      </c>
      <c r="B45587">
        <v>20.799999999999994</v>
      </c>
      <c r="C45587">
        <v>2.6312933085889734</v>
      </c>
      <c r="D45587">
        <v>20.700000000000024</v>
      </c>
      <c r="E45587">
        <v>93750000</v>
      </c>
    </row>
    <row r="45588" spans="1:5" x14ac:dyDescent="0.25">
      <c r="A45588" s="1" t="s">
        <v>83709</v>
      </c>
      <c r="B45588">
        <v>21.799999999999944</v>
      </c>
      <c r="C45588">
        <v>2.970567768178821</v>
      </c>
      <c r="D45588">
        <v>21.700000000000038</v>
      </c>
      <c r="E45588">
        <v>62500000</v>
      </c>
    </row>
    <row r="45589" spans="1:5" x14ac:dyDescent="0.25">
      <c r="A45589" s="1" t="s">
        <v>83710</v>
      </c>
      <c r="B45589">
        <v>21.799999999999983</v>
      </c>
      <c r="C45589">
        <v>3.0152735445403618</v>
      </c>
      <c r="D45589">
        <v>21.700000000000038</v>
      </c>
      <c r="E45589">
        <v>93750000</v>
      </c>
    </row>
    <row r="45590" spans="1:5" x14ac:dyDescent="0.25">
      <c r="A45590" s="1" t="s">
        <v>83711</v>
      </c>
      <c r="B45590">
        <v>21.999999999999943</v>
      </c>
      <c r="C45590">
        <v>3.0683206059184074</v>
      </c>
      <c r="D45590">
        <v>21.900000000000041</v>
      </c>
      <c r="E45590">
        <v>93750000</v>
      </c>
    </row>
    <row r="45591" spans="1:5" x14ac:dyDescent="0.25">
      <c r="A45591" s="1" t="s">
        <v>83712</v>
      </c>
      <c r="B45591">
        <v>21.999999999999972</v>
      </c>
      <c r="C45591">
        <v>3.0999014605524162</v>
      </c>
      <c r="D45591">
        <v>21.900000000000041</v>
      </c>
      <c r="E45591">
        <v>78125000</v>
      </c>
    </row>
    <row r="45592" spans="1:5" x14ac:dyDescent="0.25">
      <c r="A45592" s="1" t="s">
        <v>83713</v>
      </c>
      <c r="B45592">
        <v>21.09999999999998</v>
      </c>
      <c r="C45592">
        <v>2.7725625308944171</v>
      </c>
      <c r="D45592">
        <v>21.000000000000028</v>
      </c>
      <c r="E45592">
        <v>62500000</v>
      </c>
    </row>
    <row r="45593" spans="1:5" x14ac:dyDescent="0.25">
      <c r="A45593" s="1" t="s">
        <v>83714</v>
      </c>
      <c r="B45593">
        <v>21.199999999999974</v>
      </c>
      <c r="C45593">
        <v>2.9552908418213604</v>
      </c>
      <c r="D45593">
        <v>21.10000000000003</v>
      </c>
      <c r="E45593">
        <v>93750000</v>
      </c>
    </row>
    <row r="45594" spans="1:5" x14ac:dyDescent="0.25">
      <c r="A45594" s="1" t="s">
        <v>83715</v>
      </c>
      <c r="B45594">
        <v>23.300000000000004</v>
      </c>
      <c r="C45594">
        <v>4.9096449569960487</v>
      </c>
      <c r="D45594">
        <v>23.20000000000006</v>
      </c>
      <c r="E45594">
        <v>78125000</v>
      </c>
    </row>
    <row r="45595" spans="1:5" x14ac:dyDescent="0.25">
      <c r="A45595" s="1" t="s">
        <v>83716</v>
      </c>
      <c r="B45595">
        <v>23.299999999999979</v>
      </c>
      <c r="C45595">
        <v>4.8194111786078118</v>
      </c>
      <c r="D45595">
        <v>23.20000000000006</v>
      </c>
      <c r="E45595">
        <v>93750000</v>
      </c>
    </row>
    <row r="45596" spans="1:5" x14ac:dyDescent="0.25">
      <c r="A45596" s="1" t="s">
        <v>83717</v>
      </c>
      <c r="B45596">
        <v>22.899999999999991</v>
      </c>
      <c r="C45596">
        <v>4.086113620302954</v>
      </c>
      <c r="D45596">
        <v>22.800000000000054</v>
      </c>
      <c r="E45596">
        <v>46875000</v>
      </c>
    </row>
    <row r="45597" spans="1:5" x14ac:dyDescent="0.25">
      <c r="A45597" s="1" t="s">
        <v>83718</v>
      </c>
      <c r="B45597">
        <v>22.899999999999981</v>
      </c>
      <c r="C45597">
        <v>4.1022444544299113</v>
      </c>
      <c r="D45597">
        <v>22.800000000000054</v>
      </c>
      <c r="E45597">
        <v>125000000</v>
      </c>
    </row>
    <row r="45598" spans="1:5" x14ac:dyDescent="0.25">
      <c r="A45598" s="1" t="s">
        <v>83719</v>
      </c>
      <c r="B45598">
        <v>20.799999999999965</v>
      </c>
      <c r="C45598">
        <v>2.4854880042112315</v>
      </c>
      <c r="D45598">
        <v>20.700000000000024</v>
      </c>
      <c r="E45598">
        <v>109375000</v>
      </c>
    </row>
    <row r="45599" spans="1:5" x14ac:dyDescent="0.25">
      <c r="A45599" s="1" t="s">
        <v>83720</v>
      </c>
      <c r="B45599">
        <v>20.899999999999952</v>
      </c>
      <c r="C45599">
        <v>2.5391886849803309</v>
      </c>
      <c r="D45599">
        <v>20.800000000000026</v>
      </c>
      <c r="E45599">
        <v>93750000</v>
      </c>
    </row>
    <row r="45600" spans="1:5" x14ac:dyDescent="0.25">
      <c r="A45600" s="1" t="s">
        <v>83769</v>
      </c>
      <c r="B45600">
        <v>20.900000000000148</v>
      </c>
      <c r="C45600">
        <v>2.4500888537125145</v>
      </c>
      <c r="D45600">
        <v>20.800000000000026</v>
      </c>
      <c r="E45600">
        <v>78125000</v>
      </c>
    </row>
    <row r="45601" spans="1:5" x14ac:dyDescent="0.25">
      <c r="A45601" s="1" t="s">
        <v>83770</v>
      </c>
      <c r="B45601">
        <v>21.000000000000028</v>
      </c>
      <c r="C45601">
        <v>2.5031530769602552</v>
      </c>
      <c r="D45601">
        <v>20.900000000000027</v>
      </c>
      <c r="E45601">
        <v>62500000</v>
      </c>
    </row>
    <row r="45602" spans="1:5" x14ac:dyDescent="0.25">
      <c r="A45602" s="1" t="s">
        <v>83771</v>
      </c>
      <c r="B45602">
        <v>21.299999999999873</v>
      </c>
      <c r="C45602">
        <v>3.0428596796178864</v>
      </c>
      <c r="D45602">
        <v>21.200000000000031</v>
      </c>
      <c r="E45602">
        <v>109375000</v>
      </c>
    </row>
    <row r="45603" spans="1:5" x14ac:dyDescent="0.25">
      <c r="A45603" s="1" t="s">
        <v>83772</v>
      </c>
      <c r="B45603">
        <v>21.299999999999915</v>
      </c>
      <c r="C45603">
        <v>3.0817577295191843</v>
      </c>
      <c r="D45603">
        <v>21.200000000000031</v>
      </c>
      <c r="E45603">
        <v>46875000</v>
      </c>
    </row>
    <row r="45604" spans="1:5" x14ac:dyDescent="0.25">
      <c r="A45604" s="1" t="s">
        <v>83773</v>
      </c>
      <c r="B45604">
        <v>22.800000000000058</v>
      </c>
      <c r="C45604">
        <v>4.8773530108664698</v>
      </c>
      <c r="D45604">
        <v>22.700000000000053</v>
      </c>
      <c r="E45604">
        <v>78125000</v>
      </c>
    </row>
    <row r="45605" spans="1:5" x14ac:dyDescent="0.25">
      <c r="A45605" s="1" t="s">
        <v>83774</v>
      </c>
      <c r="B45605">
        <v>22.600000000000058</v>
      </c>
      <c r="C45605">
        <v>4.5741988165346017</v>
      </c>
      <c r="D45605">
        <v>22.50000000000005</v>
      </c>
      <c r="E45605">
        <v>93750000</v>
      </c>
    </row>
    <row r="45606" spans="1:5" x14ac:dyDescent="0.25">
      <c r="A45606" s="1" t="s">
        <v>83775</v>
      </c>
      <c r="B45606">
        <v>22.29999999999993</v>
      </c>
      <c r="C45606">
        <v>4.0990816303627131</v>
      </c>
      <c r="D45606">
        <v>22.200000000000045</v>
      </c>
      <c r="E45606">
        <v>62500000</v>
      </c>
    </row>
    <row r="45607" spans="1:5" x14ac:dyDescent="0.25">
      <c r="A45607" s="1" t="s">
        <v>83776</v>
      </c>
      <c r="B45607">
        <v>22.300000000000061</v>
      </c>
      <c r="C45607">
        <v>4.2528438567985241</v>
      </c>
      <c r="D45607">
        <v>22.200000000000045</v>
      </c>
      <c r="E45607">
        <v>78125000</v>
      </c>
    </row>
    <row r="45608" spans="1:5" x14ac:dyDescent="0.25">
      <c r="A45608" s="1" t="s">
        <v>83777</v>
      </c>
      <c r="B45608">
        <v>21.500000000000153</v>
      </c>
      <c r="C45608">
        <v>3.793725105162161</v>
      </c>
      <c r="D45608">
        <v>21.400000000000034</v>
      </c>
      <c r="E45608">
        <v>93750000</v>
      </c>
    </row>
    <row r="45609" spans="1:5" x14ac:dyDescent="0.25">
      <c r="A45609" s="1" t="s">
        <v>83778</v>
      </c>
      <c r="B45609">
        <v>21.400000000000038</v>
      </c>
      <c r="C45609">
        <v>3.3997162771860951</v>
      </c>
      <c r="D45609">
        <v>21.300000000000033</v>
      </c>
      <c r="E45609">
        <v>93750000</v>
      </c>
    </row>
    <row r="45610" spans="1:5" x14ac:dyDescent="0.25">
      <c r="A45610" s="1" t="s">
        <v>83779</v>
      </c>
      <c r="B45610">
        <v>21.450000000000006</v>
      </c>
      <c r="C45610">
        <v>3.4880427550376014</v>
      </c>
      <c r="D45610">
        <v>21.400000000000034</v>
      </c>
      <c r="E45610">
        <v>109375000</v>
      </c>
    </row>
    <row r="45611" spans="1:5" x14ac:dyDescent="0.25">
      <c r="A45611" s="1" t="s">
        <v>83780</v>
      </c>
      <c r="B45611">
        <v>21.550000000000033</v>
      </c>
      <c r="C45611">
        <v>3.5050232972629329</v>
      </c>
      <c r="D45611">
        <v>21.500000000000036</v>
      </c>
      <c r="E45611">
        <v>93750000</v>
      </c>
    </row>
    <row r="45612" spans="1:5" x14ac:dyDescent="0.25">
      <c r="A45612" s="1" t="s">
        <v>83781</v>
      </c>
      <c r="B45612">
        <v>21.64999999999992</v>
      </c>
      <c r="C45612">
        <v>3.7258028551217519</v>
      </c>
      <c r="D45612">
        <v>21.600000000000037</v>
      </c>
      <c r="E45612">
        <v>93750000</v>
      </c>
    </row>
    <row r="45613" spans="1:5" x14ac:dyDescent="0.25">
      <c r="A45613" s="1" t="s">
        <v>83782</v>
      </c>
      <c r="B45613">
        <v>21.649999999999867</v>
      </c>
      <c r="C45613">
        <v>3.7612485673490754</v>
      </c>
      <c r="D45613">
        <v>21.600000000000037</v>
      </c>
      <c r="E45613">
        <v>93750000</v>
      </c>
    </row>
    <row r="45614" spans="1:5" x14ac:dyDescent="0.25">
      <c r="A45614" s="1" t="s">
        <v>83783</v>
      </c>
      <c r="B45614">
        <v>21.600000000000158</v>
      </c>
      <c r="C45614">
        <v>5.1843352016866957</v>
      </c>
      <c r="D45614">
        <v>21.900000000000041</v>
      </c>
      <c r="E45614">
        <v>78125000</v>
      </c>
    </row>
    <row r="45615" spans="1:5" x14ac:dyDescent="0.25">
      <c r="A45615" s="1" t="s">
        <v>83784</v>
      </c>
      <c r="B45615">
        <v>21.150000000000155</v>
      </c>
      <c r="C45615">
        <v>3.8986387975226431</v>
      </c>
      <c r="D45615">
        <v>21.10000000000003</v>
      </c>
      <c r="E45615">
        <v>93750000</v>
      </c>
    </row>
    <row r="45616" spans="1:5" x14ac:dyDescent="0.25">
      <c r="A45616" s="1" t="s">
        <v>83785</v>
      </c>
      <c r="B45616">
        <v>20.700000000000053</v>
      </c>
      <c r="C45616">
        <v>2.1558957113278501</v>
      </c>
      <c r="D45616">
        <v>20.600000000000023</v>
      </c>
      <c r="E45616">
        <v>109375000</v>
      </c>
    </row>
    <row r="45617" spans="1:5" x14ac:dyDescent="0.25">
      <c r="A45617" s="1" t="s">
        <v>83786</v>
      </c>
      <c r="B45617">
        <v>20.800000000000033</v>
      </c>
      <c r="C45617">
        <v>2.1760385176480552</v>
      </c>
      <c r="D45617">
        <v>20.700000000000024</v>
      </c>
      <c r="E45617">
        <v>109375000</v>
      </c>
    </row>
    <row r="45618" spans="1:5" x14ac:dyDescent="0.25">
      <c r="A45618" s="1" t="s">
        <v>83787</v>
      </c>
      <c r="B45618">
        <v>21.000000000000036</v>
      </c>
      <c r="C45618">
        <v>3.1803022176211648</v>
      </c>
      <c r="D45618">
        <v>20.900000000000027</v>
      </c>
      <c r="E45618">
        <v>93750000</v>
      </c>
    </row>
    <row r="45619" spans="1:5" x14ac:dyDescent="0.25">
      <c r="A45619" s="1" t="s">
        <v>83788</v>
      </c>
      <c r="B45619">
        <v>21.09999999999992</v>
      </c>
      <c r="C45619">
        <v>3.1486808350077671</v>
      </c>
      <c r="D45619">
        <v>21.000000000000028</v>
      </c>
      <c r="E45619">
        <v>46875000</v>
      </c>
    </row>
    <row r="45620" spans="1:5" x14ac:dyDescent="0.25">
      <c r="A45620" s="1" t="s">
        <v>83789</v>
      </c>
      <c r="B45620">
        <v>22.800000000000054</v>
      </c>
      <c r="C45620">
        <v>4.1601540711074936</v>
      </c>
      <c r="D45620">
        <v>22.700000000000053</v>
      </c>
      <c r="E45620">
        <v>62500000</v>
      </c>
    </row>
    <row r="45621" spans="1:5" x14ac:dyDescent="0.25">
      <c r="A45621" s="1" t="s">
        <v>83790</v>
      </c>
      <c r="B45621">
        <v>22.79999999999983</v>
      </c>
      <c r="C45621">
        <v>4.3188910017285433</v>
      </c>
      <c r="D45621">
        <v>22.700000000000053</v>
      </c>
      <c r="E45621">
        <v>93750000</v>
      </c>
    </row>
    <row r="45622" spans="1:5" x14ac:dyDescent="0.25">
      <c r="A45622" s="1" t="s">
        <v>83791</v>
      </c>
      <c r="B45622">
        <v>22.550000000000161</v>
      </c>
      <c r="C45622">
        <v>4.2157670703984635</v>
      </c>
      <c r="D45622">
        <v>22.50000000000005</v>
      </c>
      <c r="E45622">
        <v>109375000</v>
      </c>
    </row>
    <row r="45623" spans="1:5" x14ac:dyDescent="0.25">
      <c r="A45623" s="1" t="s">
        <v>83792</v>
      </c>
      <c r="B45623">
        <v>22.649999999999924</v>
      </c>
      <c r="C45623">
        <v>4.3015015125159852</v>
      </c>
      <c r="D45623">
        <v>22.600000000000051</v>
      </c>
      <c r="E45623">
        <v>125000000</v>
      </c>
    </row>
    <row r="45624" spans="1:5" x14ac:dyDescent="0.25">
      <c r="A45624" s="1" t="s">
        <v>83794</v>
      </c>
      <c r="B45624">
        <v>20.399999999999881</v>
      </c>
      <c r="C45624">
        <v>1.8134561513030318</v>
      </c>
      <c r="D45624">
        <v>20.300000000000018</v>
      </c>
      <c r="E45624">
        <v>93750000</v>
      </c>
    </row>
    <row r="45625" spans="1:5" x14ac:dyDescent="0.25">
      <c r="A45625" s="1" t="s">
        <v>83795</v>
      </c>
      <c r="B45625">
        <v>21.850000000000158</v>
      </c>
      <c r="C45625">
        <v>3.7487457088051377</v>
      </c>
      <c r="D45625">
        <v>21.80000000000004</v>
      </c>
      <c r="E45625">
        <v>62500000</v>
      </c>
    </row>
    <row r="45626" spans="1:5" x14ac:dyDescent="0.25">
      <c r="A45626" s="1" t="s">
        <v>83796</v>
      </c>
      <c r="B45626">
        <v>21.849999999999842</v>
      </c>
      <c r="C45626">
        <v>3.7407071380480703</v>
      </c>
      <c r="D45626">
        <v>21.80000000000004</v>
      </c>
      <c r="E45626">
        <v>109375000</v>
      </c>
    </row>
    <row r="45627" spans="1:5" x14ac:dyDescent="0.25">
      <c r="A45627" s="1" t="s">
        <v>83797</v>
      </c>
      <c r="B45627">
        <v>21.950000000000152</v>
      </c>
      <c r="C45627">
        <v>4.0469789765101325</v>
      </c>
      <c r="D45627">
        <v>21.900000000000041</v>
      </c>
      <c r="E45627">
        <v>78125000</v>
      </c>
    </row>
    <row r="45628" spans="1:5" x14ac:dyDescent="0.25">
      <c r="A45628" s="1" t="s">
        <v>83798</v>
      </c>
      <c r="B45628">
        <v>21.950000000000049</v>
      </c>
      <c r="C45628">
        <v>4.075614913306147</v>
      </c>
      <c r="D45628">
        <v>21.900000000000041</v>
      </c>
      <c r="E45628">
        <v>93750000</v>
      </c>
    </row>
    <row r="45629" spans="1:5" x14ac:dyDescent="0.25">
      <c r="A45629" s="1" t="s">
        <v>83799</v>
      </c>
      <c r="B45629">
        <v>20.850000000000023</v>
      </c>
      <c r="C45629">
        <v>3.2708948310016877</v>
      </c>
      <c r="D45629">
        <v>20.800000000000026</v>
      </c>
      <c r="E45629">
        <v>93750000</v>
      </c>
    </row>
    <row r="45630" spans="1:5" x14ac:dyDescent="0.25">
      <c r="A45630" s="1" t="s">
        <v>83800</v>
      </c>
      <c r="B45630">
        <v>20.850000000000019</v>
      </c>
      <c r="C45630">
        <v>3.2915959788082287</v>
      </c>
      <c r="D45630">
        <v>20.800000000000026</v>
      </c>
      <c r="E45630">
        <v>78125000</v>
      </c>
    </row>
    <row r="45631" spans="1:5" x14ac:dyDescent="0.25">
      <c r="A45631" s="1" t="s">
        <v>83801</v>
      </c>
      <c r="B45631">
        <v>21.100000000000037</v>
      </c>
      <c r="C45631">
        <v>2.6143284447656674</v>
      </c>
      <c r="D45631">
        <v>21.000000000000028</v>
      </c>
      <c r="E45631">
        <v>93750000</v>
      </c>
    </row>
    <row r="45632" spans="1:5" x14ac:dyDescent="0.25">
      <c r="A45632" s="1" t="s">
        <v>83802</v>
      </c>
      <c r="B45632">
        <v>21.19999999999985</v>
      </c>
      <c r="C45632">
        <v>2.7449011598249737</v>
      </c>
      <c r="D45632">
        <v>21.10000000000003</v>
      </c>
      <c r="E45632">
        <v>93750000</v>
      </c>
    </row>
    <row r="45633" spans="1:5" x14ac:dyDescent="0.25">
      <c r="A45633" s="1" t="s">
        <v>83803</v>
      </c>
      <c r="B45633">
        <v>21.600000000000151</v>
      </c>
      <c r="C45633">
        <v>3.4350519987964447</v>
      </c>
      <c r="D45633">
        <v>21.500000000000036</v>
      </c>
      <c r="E45633">
        <v>78125000</v>
      </c>
    </row>
    <row r="45634" spans="1:5" x14ac:dyDescent="0.25">
      <c r="A45634" s="1" t="s">
        <v>83804</v>
      </c>
      <c r="B45634">
        <v>21.600000000000009</v>
      </c>
      <c r="C45634">
        <v>3.4249851770739417</v>
      </c>
      <c r="D45634">
        <v>21.500000000000036</v>
      </c>
      <c r="E45634">
        <v>93750000</v>
      </c>
    </row>
    <row r="45635" spans="1:5" x14ac:dyDescent="0.25">
      <c r="A45635" s="1" t="s">
        <v>83805</v>
      </c>
      <c r="B45635">
        <v>21.70000000000001</v>
      </c>
      <c r="C45635">
        <v>3.945298102795308</v>
      </c>
      <c r="D45635">
        <v>21.600000000000037</v>
      </c>
      <c r="E45635">
        <v>78125000</v>
      </c>
    </row>
    <row r="45636" spans="1:5" x14ac:dyDescent="0.25">
      <c r="A45636" s="1" t="s">
        <v>83806</v>
      </c>
      <c r="B45636">
        <v>21.79999999999993</v>
      </c>
      <c r="C45636">
        <v>3.7623349689623802</v>
      </c>
      <c r="D45636">
        <v>21.700000000000038</v>
      </c>
      <c r="E45636">
        <v>62500000</v>
      </c>
    </row>
    <row r="45637" spans="1:5" x14ac:dyDescent="0.25">
      <c r="A45637" s="1" t="s">
        <v>83807</v>
      </c>
      <c r="B45637">
        <v>21.999999999999925</v>
      </c>
      <c r="C45637">
        <v>3.9663321347783018</v>
      </c>
      <c r="D45637">
        <v>21.900000000000041</v>
      </c>
      <c r="E45637">
        <v>93750000</v>
      </c>
    </row>
    <row r="45638" spans="1:5" x14ac:dyDescent="0.25">
      <c r="A45638" s="1" t="s">
        <v>83808</v>
      </c>
      <c r="B45638">
        <v>21.999999999999932</v>
      </c>
      <c r="C45638">
        <v>3.7188830589095705</v>
      </c>
      <c r="D45638">
        <v>21.900000000000041</v>
      </c>
      <c r="E45638">
        <v>78125000</v>
      </c>
    </row>
    <row r="45639" spans="1:5" x14ac:dyDescent="0.25">
      <c r="A45639" s="1" t="s">
        <v>83809</v>
      </c>
      <c r="B45639">
        <v>21.200000000000017</v>
      </c>
      <c r="C45639">
        <v>3.5657471768974212</v>
      </c>
      <c r="D45639">
        <v>21.10000000000003</v>
      </c>
      <c r="E45639">
        <v>93750000</v>
      </c>
    </row>
    <row r="45640" spans="1:5" x14ac:dyDescent="0.25">
      <c r="A45640" s="1" t="s">
        <v>83810</v>
      </c>
      <c r="B45640">
        <v>21.199999999999878</v>
      </c>
      <c r="C45640">
        <v>3.5640338218562997</v>
      </c>
      <c r="D45640">
        <v>21.10000000000003</v>
      </c>
      <c r="E45640">
        <v>78125000</v>
      </c>
    </row>
    <row r="45641" spans="1:5" x14ac:dyDescent="0.25">
      <c r="A45641" s="1" t="s">
        <v>83811</v>
      </c>
      <c r="B45641">
        <v>21.20000000000006</v>
      </c>
      <c r="C45641">
        <v>3.8867633742658305</v>
      </c>
      <c r="D45641">
        <v>21.10000000000003</v>
      </c>
      <c r="E45641">
        <v>78125000</v>
      </c>
    </row>
    <row r="45642" spans="1:5" x14ac:dyDescent="0.25">
      <c r="A45642" s="1" t="s">
        <v>83812</v>
      </c>
      <c r="B45642">
        <v>21.250000000000036</v>
      </c>
      <c r="C45642">
        <v>3.2545194293433051</v>
      </c>
      <c r="D45642">
        <v>21.200000000000031</v>
      </c>
      <c r="E45642">
        <v>31250000</v>
      </c>
    </row>
    <row r="45643" spans="1:5" x14ac:dyDescent="0.25">
      <c r="A45643" s="1" t="s">
        <v>83813</v>
      </c>
      <c r="B45643">
        <v>21.350000000000058</v>
      </c>
      <c r="C45643">
        <v>3.428863057350378</v>
      </c>
      <c r="D45643">
        <v>21.300000000000033</v>
      </c>
      <c r="E45643">
        <v>93750000</v>
      </c>
    </row>
    <row r="45644" spans="1:5" x14ac:dyDescent="0.25">
      <c r="A45644" s="1" t="s">
        <v>83814</v>
      </c>
      <c r="B45644">
        <v>21.350000000000037</v>
      </c>
      <c r="C45644">
        <v>3.4735889020015822</v>
      </c>
      <c r="D45644">
        <v>21.300000000000033</v>
      </c>
      <c r="E45644">
        <v>93750000</v>
      </c>
    </row>
    <row r="45645" spans="1:5" x14ac:dyDescent="0.25">
      <c r="A45645" s="1" t="s">
        <v>83815</v>
      </c>
      <c r="B45645">
        <v>22.300000000000153</v>
      </c>
      <c r="C45645">
        <v>5.6200585016536015</v>
      </c>
      <c r="D45645">
        <v>22.600000000000051</v>
      </c>
      <c r="E45645">
        <v>78125000</v>
      </c>
    </row>
    <row r="45646" spans="1:5" x14ac:dyDescent="0.25">
      <c r="A45646" s="1" t="s">
        <v>83816</v>
      </c>
      <c r="B45646">
        <v>22.400000000000052</v>
      </c>
      <c r="C45646">
        <v>5.5796733546389419</v>
      </c>
      <c r="D45646">
        <v>22.700000000000053</v>
      </c>
      <c r="E45646">
        <v>62500000</v>
      </c>
    </row>
    <row r="45647" spans="1:5" x14ac:dyDescent="0.25">
      <c r="A45647" s="1" t="s">
        <v>83817</v>
      </c>
      <c r="B45647">
        <v>20.600000000000033</v>
      </c>
      <c r="C45647">
        <v>1.7497195962645113</v>
      </c>
      <c r="D45647">
        <v>20.500000000000021</v>
      </c>
      <c r="E45647">
        <v>125000000</v>
      </c>
    </row>
    <row r="45648" spans="1:5" x14ac:dyDescent="0.25">
      <c r="A45648" s="1" t="s">
        <v>83818</v>
      </c>
      <c r="B45648">
        <v>20.700000000000038</v>
      </c>
      <c r="C45648">
        <v>1.8118475200771558</v>
      </c>
      <c r="D45648">
        <v>20.600000000000023</v>
      </c>
      <c r="E45648">
        <v>78125000</v>
      </c>
    </row>
    <row r="45649" spans="1:5" x14ac:dyDescent="0.25">
      <c r="A45649" s="1" t="s">
        <v>83819</v>
      </c>
      <c r="B45649">
        <v>20.999999999999904</v>
      </c>
      <c r="C45649">
        <v>2.4080231552179852</v>
      </c>
      <c r="D45649">
        <v>20.900000000000027</v>
      </c>
      <c r="E45649">
        <v>31250000</v>
      </c>
    </row>
    <row r="45650" spans="1:5" x14ac:dyDescent="0.25">
      <c r="A45650" s="1" t="s">
        <v>83820</v>
      </c>
      <c r="B45650">
        <v>21.000000000000043</v>
      </c>
      <c r="C45650">
        <v>2.553607951652288</v>
      </c>
      <c r="D45650">
        <v>20.900000000000027</v>
      </c>
      <c r="E45650">
        <v>125000000</v>
      </c>
    </row>
    <row r="45651" spans="1:5" x14ac:dyDescent="0.25">
      <c r="A45651" s="1" t="s">
        <v>83821</v>
      </c>
      <c r="B45651">
        <v>22.800000000000058</v>
      </c>
      <c r="C45651">
        <v>5.3765869556224111</v>
      </c>
      <c r="D45651">
        <v>22.700000000000053</v>
      </c>
      <c r="E45651">
        <v>93750000</v>
      </c>
    </row>
    <row r="45652" spans="1:5" x14ac:dyDescent="0.25">
      <c r="A45652" s="1" t="s">
        <v>83822</v>
      </c>
      <c r="B45652">
        <v>22.699999999999829</v>
      </c>
      <c r="C45652">
        <v>4.5945057188683514</v>
      </c>
      <c r="D45652">
        <v>22.600000000000051</v>
      </c>
      <c r="E45652">
        <v>109375000</v>
      </c>
    </row>
    <row r="45653" spans="1:5" x14ac:dyDescent="0.25">
      <c r="A45653" s="1" t="s">
        <v>83823</v>
      </c>
      <c r="B45653">
        <v>22.000000000000043</v>
      </c>
      <c r="C45653">
        <v>3.3903394708731001</v>
      </c>
      <c r="D45653">
        <v>21.900000000000041</v>
      </c>
      <c r="E45653">
        <v>46875000</v>
      </c>
    </row>
    <row r="45654" spans="1:5" x14ac:dyDescent="0.25">
      <c r="A45654" s="1" t="s">
        <v>83824</v>
      </c>
      <c r="B45654">
        <v>21.900000000000162</v>
      </c>
      <c r="C45654">
        <v>3.3764284403323881</v>
      </c>
      <c r="D45654">
        <v>21.80000000000004</v>
      </c>
      <c r="E45654">
        <v>78125000</v>
      </c>
    </row>
    <row r="45655" spans="1:5" x14ac:dyDescent="0.25">
      <c r="A45655" s="1" t="s">
        <v>83825</v>
      </c>
      <c r="B45655">
        <v>20.899999999999906</v>
      </c>
      <c r="C45655">
        <v>2.1319917722855695</v>
      </c>
      <c r="D45655">
        <v>20.800000000000026</v>
      </c>
      <c r="E45655">
        <v>93750000</v>
      </c>
    </row>
    <row r="45656" spans="1:5" x14ac:dyDescent="0.25">
      <c r="A45656" s="1" t="s">
        <v>83826</v>
      </c>
      <c r="B45656">
        <v>20.899999999999871</v>
      </c>
      <c r="C45656">
        <v>2.1855394137352566</v>
      </c>
      <c r="D45656">
        <v>20.800000000000026</v>
      </c>
      <c r="E45656">
        <v>78125000</v>
      </c>
    </row>
    <row r="45657" spans="1:5" x14ac:dyDescent="0.25">
      <c r="A45657" s="1" t="s">
        <v>83827</v>
      </c>
      <c r="B45657">
        <v>20.999999999999861</v>
      </c>
      <c r="C45657">
        <v>2.0072930709139514</v>
      </c>
      <c r="D45657">
        <v>20.900000000000027</v>
      </c>
      <c r="E45657">
        <v>93750000</v>
      </c>
    </row>
    <row r="45658" spans="1:5" x14ac:dyDescent="0.25">
      <c r="A45658" s="1" t="s">
        <v>83828</v>
      </c>
      <c r="B45658">
        <v>21.000000000000046</v>
      </c>
      <c r="C45658">
        <v>2.0337675529896435</v>
      </c>
      <c r="D45658">
        <v>20.900000000000027</v>
      </c>
      <c r="E45658">
        <v>93750000</v>
      </c>
    </row>
    <row r="45659" spans="1:5" x14ac:dyDescent="0.25">
      <c r="A45659" s="1" t="s">
        <v>83829</v>
      </c>
      <c r="B45659">
        <v>21.100000000000044</v>
      </c>
      <c r="C45659">
        <v>2.1928631610077103</v>
      </c>
      <c r="D45659">
        <v>21.000000000000028</v>
      </c>
      <c r="E45659">
        <v>93750000</v>
      </c>
    </row>
    <row r="45660" spans="1:5" x14ac:dyDescent="0.25">
      <c r="A45660" s="1" t="s">
        <v>83830</v>
      </c>
      <c r="B45660">
        <v>21.099999999999863</v>
      </c>
      <c r="C45660">
        <v>2.2033710266262645</v>
      </c>
      <c r="D45660">
        <v>21.000000000000028</v>
      </c>
      <c r="E45660">
        <v>125000000</v>
      </c>
    </row>
    <row r="45661" spans="1:5" x14ac:dyDescent="0.25">
      <c r="A45661" s="1" t="s">
        <v>83831</v>
      </c>
      <c r="B45661">
        <v>20.700000000000042</v>
      </c>
      <c r="C45661">
        <v>2.0996371359466601</v>
      </c>
      <c r="D45661">
        <v>20.600000000000023</v>
      </c>
      <c r="E45661">
        <v>62500000</v>
      </c>
    </row>
    <row r="45662" spans="1:5" x14ac:dyDescent="0.25">
      <c r="A45662" s="1" t="s">
        <v>83832</v>
      </c>
      <c r="B45662">
        <v>20.700000000000014</v>
      </c>
      <c r="C45662">
        <v>2.1248603374767319</v>
      </c>
      <c r="D45662">
        <v>20.600000000000023</v>
      </c>
      <c r="E45662">
        <v>125000000</v>
      </c>
    </row>
    <row r="45663" spans="1:5" x14ac:dyDescent="0.25">
      <c r="A45663" s="1" t="s">
        <v>83833</v>
      </c>
      <c r="B45663">
        <v>20.499999999999893</v>
      </c>
      <c r="C45663">
        <v>1.4893193515475502</v>
      </c>
      <c r="D45663">
        <v>20.40000000000002</v>
      </c>
      <c r="E45663">
        <v>109375000</v>
      </c>
    </row>
    <row r="45664" spans="1:5" x14ac:dyDescent="0.25">
      <c r="A45664" s="1" t="s">
        <v>83834</v>
      </c>
      <c r="B45664">
        <v>20.500000000000032</v>
      </c>
      <c r="C45664">
        <v>1.5650473992050489</v>
      </c>
      <c r="D45664">
        <v>20.40000000000002</v>
      </c>
      <c r="E45664">
        <v>109375000</v>
      </c>
    </row>
    <row r="45665" spans="1:5" x14ac:dyDescent="0.25">
      <c r="A45665" s="1" t="s">
        <v>83835</v>
      </c>
      <c r="B45665">
        <v>20.79999999999988</v>
      </c>
      <c r="C45665">
        <v>2.2745997089010128</v>
      </c>
      <c r="D45665">
        <v>20.700000000000024</v>
      </c>
      <c r="E45665">
        <v>78125000</v>
      </c>
    </row>
    <row r="45666" spans="1:5" x14ac:dyDescent="0.25">
      <c r="A45666" s="1" t="s">
        <v>83836</v>
      </c>
      <c r="B45666">
        <v>20.900000000000023</v>
      </c>
      <c r="C45666">
        <v>2.4552235187404143</v>
      </c>
      <c r="D45666">
        <v>20.800000000000026</v>
      </c>
      <c r="E45666">
        <v>93750000</v>
      </c>
    </row>
    <row r="45667" spans="1:5" x14ac:dyDescent="0.25">
      <c r="A45667" s="1" t="s">
        <v>83837</v>
      </c>
      <c r="B45667">
        <v>22.699999999999822</v>
      </c>
      <c r="C45667">
        <v>4.2109151273623988</v>
      </c>
      <c r="D45667">
        <v>22.600000000000051</v>
      </c>
      <c r="E45667">
        <v>93750000</v>
      </c>
    </row>
    <row r="45668" spans="1:5" x14ac:dyDescent="0.25">
      <c r="A45668" s="1" t="s">
        <v>83838</v>
      </c>
      <c r="B45668">
        <v>22.599999999999834</v>
      </c>
      <c r="C45668">
        <v>4.1248487864876973</v>
      </c>
      <c r="D45668">
        <v>22.50000000000005</v>
      </c>
      <c r="E45668">
        <v>93750000</v>
      </c>
    </row>
    <row r="45669" spans="1:5" x14ac:dyDescent="0.25">
      <c r="A45669" s="1" t="s">
        <v>83839</v>
      </c>
      <c r="B45669">
        <v>22.199999999999914</v>
      </c>
      <c r="C45669">
        <v>3.4236126489186507</v>
      </c>
      <c r="D45669">
        <v>22.100000000000044</v>
      </c>
      <c r="E45669">
        <v>93750000</v>
      </c>
    </row>
    <row r="45670" spans="1:5" x14ac:dyDescent="0.25">
      <c r="A45670" s="1" t="s">
        <v>83840</v>
      </c>
      <c r="B45670">
        <v>22.199999999999985</v>
      </c>
      <c r="C45670">
        <v>3.4160973696622992</v>
      </c>
      <c r="D45670">
        <v>22.100000000000044</v>
      </c>
      <c r="E45670">
        <v>93750000</v>
      </c>
    </row>
    <row r="45671" spans="1:5" x14ac:dyDescent="0.25">
      <c r="A45671" s="1" t="s">
        <v>83841</v>
      </c>
      <c r="B45671">
        <v>20.500000000000163</v>
      </c>
      <c r="C45671">
        <v>2.0096364555426685</v>
      </c>
      <c r="D45671">
        <v>20.40000000000002</v>
      </c>
      <c r="E45671">
        <v>93750000</v>
      </c>
    </row>
    <row r="45672" spans="1:5" x14ac:dyDescent="0.25">
      <c r="A45672" s="1" t="s">
        <v>83842</v>
      </c>
      <c r="B45672">
        <v>20.500000000000167</v>
      </c>
      <c r="C45672">
        <v>2.0078374913149375</v>
      </c>
      <c r="D45672">
        <v>20.40000000000002</v>
      </c>
      <c r="E45672">
        <v>46875000</v>
      </c>
    </row>
    <row r="45673" spans="1:5" x14ac:dyDescent="0.25">
      <c r="A45673" s="1" t="s">
        <v>83843</v>
      </c>
      <c r="B45673">
        <v>21.200000000000045</v>
      </c>
      <c r="C45673">
        <v>2.2583949340836766</v>
      </c>
      <c r="D45673">
        <v>21.10000000000003</v>
      </c>
      <c r="E45673">
        <v>78125000</v>
      </c>
    </row>
    <row r="45674" spans="1:5" x14ac:dyDescent="0.25">
      <c r="A45674" s="1" t="s">
        <v>83844</v>
      </c>
      <c r="B45674">
        <v>21.200000000000017</v>
      </c>
      <c r="C45674">
        <v>2.2906257209773826</v>
      </c>
      <c r="D45674">
        <v>21.10000000000003</v>
      </c>
      <c r="E45674">
        <v>109375000</v>
      </c>
    </row>
    <row r="45675" spans="1:5" x14ac:dyDescent="0.25">
      <c r="A45675" s="1" t="s">
        <v>83845</v>
      </c>
      <c r="B45675">
        <v>21.300000000000161</v>
      </c>
      <c r="C45675">
        <v>2.3393225063825676</v>
      </c>
      <c r="D45675">
        <v>21.200000000000031</v>
      </c>
      <c r="E45675">
        <v>93750000</v>
      </c>
    </row>
    <row r="45676" spans="1:5" x14ac:dyDescent="0.25">
      <c r="A45676" s="1" t="s">
        <v>83846</v>
      </c>
      <c r="B45676">
        <v>21.299999999999908</v>
      </c>
      <c r="C45676">
        <v>2.3509373838179513</v>
      </c>
      <c r="D45676">
        <v>21.200000000000031</v>
      </c>
      <c r="E45676">
        <v>78125000</v>
      </c>
    </row>
    <row r="45677" spans="1:5" x14ac:dyDescent="0.25">
      <c r="A45677" s="1" t="s">
        <v>83847</v>
      </c>
      <c r="B45677">
        <v>20.500000000000032</v>
      </c>
      <c r="C45677">
        <v>1.8179451636911796</v>
      </c>
      <c r="D45677">
        <v>20.40000000000002</v>
      </c>
      <c r="E45677">
        <v>109375000</v>
      </c>
    </row>
    <row r="45678" spans="1:5" x14ac:dyDescent="0.25">
      <c r="A45678" s="1" t="s">
        <v>83848</v>
      </c>
      <c r="B45678">
        <v>20.499999999999901</v>
      </c>
      <c r="C45678">
        <v>1.837118739444517</v>
      </c>
      <c r="D45678">
        <v>20.40000000000002</v>
      </c>
      <c r="E45678">
        <v>93750000</v>
      </c>
    </row>
    <row r="45679" spans="1:5" x14ac:dyDescent="0.25">
      <c r="A45679" s="1" t="s">
        <v>83849</v>
      </c>
      <c r="B45679">
        <v>20.80000000000004</v>
      </c>
      <c r="C45679">
        <v>2.0728477830737493</v>
      </c>
      <c r="D45679">
        <v>20.700000000000024</v>
      </c>
      <c r="E45679">
        <v>140625000</v>
      </c>
    </row>
    <row r="45680" spans="1:5" x14ac:dyDescent="0.25">
      <c r="A45680" s="1" t="s">
        <v>83850</v>
      </c>
      <c r="B45680">
        <v>20.799999999999873</v>
      </c>
      <c r="C45680">
        <v>2.1203356682933934</v>
      </c>
      <c r="D45680">
        <v>20.700000000000024</v>
      </c>
      <c r="E45680">
        <v>78125000</v>
      </c>
    </row>
    <row r="45681" spans="1:5" x14ac:dyDescent="0.25">
      <c r="A45681" s="1" t="s">
        <v>83851</v>
      </c>
      <c r="B45681">
        <v>21.199999999999896</v>
      </c>
      <c r="C45681">
        <v>2.5062251763148762</v>
      </c>
      <c r="D45681">
        <v>21.10000000000003</v>
      </c>
      <c r="E45681">
        <v>93750000</v>
      </c>
    </row>
    <row r="45682" spans="1:5" x14ac:dyDescent="0.25">
      <c r="A45682" s="1" t="s">
        <v>83852</v>
      </c>
      <c r="B45682">
        <v>21.200000000000163</v>
      </c>
      <c r="C45682">
        <v>2.6542562363169533</v>
      </c>
      <c r="D45682">
        <v>21.10000000000003</v>
      </c>
      <c r="E45682">
        <v>109375000</v>
      </c>
    </row>
    <row r="45683" spans="1:5" x14ac:dyDescent="0.25">
      <c r="A45683" s="1" t="s">
        <v>83853</v>
      </c>
      <c r="B45683">
        <v>21.500000000000043</v>
      </c>
      <c r="C45683">
        <v>3.312653482827618</v>
      </c>
      <c r="D45683">
        <v>21.400000000000034</v>
      </c>
      <c r="E45683">
        <v>109375000</v>
      </c>
    </row>
    <row r="45684" spans="1:5" x14ac:dyDescent="0.25">
      <c r="A45684" s="1" t="s">
        <v>83854</v>
      </c>
      <c r="B45684">
        <v>22.90000000000002</v>
      </c>
      <c r="C45684">
        <v>6.2432066261279981</v>
      </c>
      <c r="D45684">
        <v>22.800000000000054</v>
      </c>
      <c r="E45684">
        <v>109375000</v>
      </c>
    </row>
    <row r="45685" spans="1:5" x14ac:dyDescent="0.25">
      <c r="A45685" s="1" t="s">
        <v>83855</v>
      </c>
      <c r="B45685">
        <v>21.799999999999933</v>
      </c>
      <c r="C45685">
        <v>3.4538064850476258</v>
      </c>
      <c r="D45685">
        <v>21.700000000000038</v>
      </c>
      <c r="E45685">
        <v>62500000</v>
      </c>
    </row>
    <row r="45686" spans="1:5" x14ac:dyDescent="0.25">
      <c r="A45686" s="1" t="s">
        <v>83856</v>
      </c>
      <c r="B45686">
        <v>21.800000000000022</v>
      </c>
      <c r="C45686">
        <v>3.3608819549677982</v>
      </c>
      <c r="D45686">
        <v>21.700000000000038</v>
      </c>
      <c r="E45686">
        <v>109375000</v>
      </c>
    </row>
    <row r="45687" spans="1:5" x14ac:dyDescent="0.25">
      <c r="A45687" s="1" t="s">
        <v>83857</v>
      </c>
      <c r="B45687">
        <v>20.700000000000035</v>
      </c>
      <c r="C45687">
        <v>1.8281150527896655</v>
      </c>
      <c r="D45687">
        <v>20.600000000000023</v>
      </c>
      <c r="E45687">
        <v>62500000</v>
      </c>
    </row>
    <row r="45688" spans="1:5" x14ac:dyDescent="0.25">
      <c r="A45688" s="1" t="s">
        <v>83858</v>
      </c>
      <c r="B45688">
        <v>20.699999999999903</v>
      </c>
      <c r="C45688">
        <v>1.8714988600363744</v>
      </c>
      <c r="D45688">
        <v>20.600000000000023</v>
      </c>
      <c r="E45688">
        <v>62500000</v>
      </c>
    </row>
    <row r="45689" spans="1:5" x14ac:dyDescent="0.25">
      <c r="A45689" s="1" t="s">
        <v>83859</v>
      </c>
      <c r="B45689">
        <v>20.800000000000036</v>
      </c>
      <c r="C45689">
        <v>1.8134949902288247</v>
      </c>
      <c r="D45689">
        <v>20.700000000000024</v>
      </c>
      <c r="E45689">
        <v>109375000</v>
      </c>
    </row>
    <row r="45690" spans="1:5" x14ac:dyDescent="0.25">
      <c r="A45690" s="1" t="s">
        <v>83860</v>
      </c>
      <c r="B45690">
        <v>20.79999999999988</v>
      </c>
      <c r="C45690">
        <v>1.8329341056642994</v>
      </c>
      <c r="D45690">
        <v>20.700000000000024</v>
      </c>
      <c r="E45690">
        <v>93750000</v>
      </c>
    </row>
    <row r="45691" spans="1:5" x14ac:dyDescent="0.25">
      <c r="A45691" s="1" t="s">
        <v>83861</v>
      </c>
      <c r="B45691">
        <v>20.89999999999991</v>
      </c>
      <c r="C45691">
        <v>2.0559896718249711</v>
      </c>
      <c r="D45691">
        <v>20.800000000000026</v>
      </c>
      <c r="E45691">
        <v>93750000</v>
      </c>
    </row>
    <row r="45692" spans="1:5" x14ac:dyDescent="0.25">
      <c r="A45692" s="1" t="s">
        <v>83862</v>
      </c>
      <c r="B45692">
        <v>20.899999999999874</v>
      </c>
      <c r="C45692">
        <v>2.0655860581518186</v>
      </c>
      <c r="D45692">
        <v>20.800000000000026</v>
      </c>
      <c r="E45692">
        <v>62500000</v>
      </c>
    </row>
    <row r="45693" spans="1:5" x14ac:dyDescent="0.25">
      <c r="A45693" s="1" t="s">
        <v>83863</v>
      </c>
      <c r="B45693">
        <v>21.000000000000036</v>
      </c>
      <c r="C45693">
        <v>2.4641686617544285</v>
      </c>
      <c r="D45693">
        <v>20.900000000000027</v>
      </c>
      <c r="E45693">
        <v>78125000</v>
      </c>
    </row>
    <row r="45694" spans="1:5" x14ac:dyDescent="0.25">
      <c r="A45694" s="1" t="s">
        <v>83864</v>
      </c>
      <c r="B45694">
        <v>21.000000000000043</v>
      </c>
      <c r="C45694">
        <v>2.4546696555249592</v>
      </c>
      <c r="D45694">
        <v>20.900000000000027</v>
      </c>
      <c r="E45694">
        <v>78125000</v>
      </c>
    </row>
    <row r="45695" spans="1:5" x14ac:dyDescent="0.25">
      <c r="A45695" s="1" t="s">
        <v>83865</v>
      </c>
      <c r="B45695">
        <v>20.700000000000042</v>
      </c>
      <c r="C45695">
        <v>1.8392278058870657</v>
      </c>
      <c r="D45695">
        <v>20.600000000000023</v>
      </c>
      <c r="E45695">
        <v>93750000</v>
      </c>
    </row>
    <row r="45696" spans="1:5" x14ac:dyDescent="0.25">
      <c r="A45696" s="1" t="s">
        <v>83866</v>
      </c>
      <c r="B45696">
        <v>20.700000000000085</v>
      </c>
      <c r="C45696">
        <v>1.9060249440441881</v>
      </c>
      <c r="D45696">
        <v>20.600000000000023</v>
      </c>
      <c r="E45696">
        <v>62500000</v>
      </c>
    </row>
    <row r="45697" spans="1:5" x14ac:dyDescent="0.25">
      <c r="A45697" s="1" t="s">
        <v>83867</v>
      </c>
      <c r="B45697">
        <v>20.999999999999904</v>
      </c>
      <c r="C45697">
        <v>2.4980168970223748</v>
      </c>
      <c r="D45697">
        <v>20.900000000000027</v>
      </c>
      <c r="E45697">
        <v>109375000</v>
      </c>
    </row>
    <row r="45698" spans="1:5" x14ac:dyDescent="0.25">
      <c r="A45698" s="1" t="s">
        <v>83868</v>
      </c>
      <c r="B45698">
        <v>21.099999999999874</v>
      </c>
      <c r="C45698">
        <v>2.6459246114265182</v>
      </c>
      <c r="D45698">
        <v>21.000000000000028</v>
      </c>
      <c r="E45698">
        <v>109375000</v>
      </c>
    </row>
    <row r="45699" spans="1:5" x14ac:dyDescent="0.25">
      <c r="A45699" s="1" t="s">
        <v>83869</v>
      </c>
      <c r="B45699">
        <v>22.899999999999931</v>
      </c>
      <c r="C45699">
        <v>5.4929801820572566</v>
      </c>
      <c r="D45699">
        <v>22.800000000000054</v>
      </c>
      <c r="E45699">
        <v>125000000</v>
      </c>
    </row>
    <row r="45700" spans="1:5" x14ac:dyDescent="0.25">
      <c r="A45700" s="1" t="s">
        <v>83870</v>
      </c>
      <c r="B45700">
        <v>22.800000000000022</v>
      </c>
      <c r="C45700">
        <v>4.7084530392030004</v>
      </c>
      <c r="D45700">
        <v>22.700000000000053</v>
      </c>
      <c r="E45700">
        <v>109375000</v>
      </c>
    </row>
    <row r="45701" spans="1:5" x14ac:dyDescent="0.25">
      <c r="A45701" s="1" t="s">
        <v>83871</v>
      </c>
      <c r="B45701">
        <v>22.100000000000055</v>
      </c>
      <c r="C45701">
        <v>3.5058469026893189</v>
      </c>
      <c r="D45701">
        <v>22.000000000000043</v>
      </c>
      <c r="E45701">
        <v>93750000</v>
      </c>
    </row>
    <row r="45702" spans="1:5" x14ac:dyDescent="0.25">
      <c r="A45702" s="1" t="s">
        <v>83872</v>
      </c>
      <c r="B45702">
        <v>22.100000000000012</v>
      </c>
      <c r="C45702">
        <v>3.4959378498285578</v>
      </c>
      <c r="D45702">
        <v>22.000000000000043</v>
      </c>
      <c r="E45702">
        <v>109375000</v>
      </c>
    </row>
    <row r="45703" spans="1:5" x14ac:dyDescent="0.25">
      <c r="A45703" s="1" t="s">
        <v>83873</v>
      </c>
      <c r="B45703">
        <v>20.999999999999876</v>
      </c>
      <c r="C45703">
        <v>2.2266730252733891</v>
      </c>
      <c r="D45703">
        <v>20.900000000000027</v>
      </c>
      <c r="E45703">
        <v>46875000</v>
      </c>
    </row>
    <row r="45704" spans="1:5" x14ac:dyDescent="0.25">
      <c r="A45704" s="1" t="s">
        <v>83874</v>
      </c>
      <c r="B45704">
        <v>21.000000000000085</v>
      </c>
      <c r="C45704">
        <v>2.2823241352784169</v>
      </c>
      <c r="D45704">
        <v>20.900000000000027</v>
      </c>
      <c r="E45704">
        <v>109375000</v>
      </c>
    </row>
    <row r="45705" spans="1:5" x14ac:dyDescent="0.25">
      <c r="A45705" s="1" t="s">
        <v>83875</v>
      </c>
      <c r="B45705">
        <v>21.000000000000036</v>
      </c>
      <c r="C45705">
        <v>2.1031798467357343</v>
      </c>
      <c r="D45705">
        <v>20.900000000000027</v>
      </c>
      <c r="E45705">
        <v>62500000</v>
      </c>
    </row>
    <row r="45706" spans="1:5" x14ac:dyDescent="0.25">
      <c r="A45706" s="1" t="s">
        <v>83876</v>
      </c>
      <c r="B45706">
        <v>21.099999999999874</v>
      </c>
      <c r="C45706">
        <v>2.1304233724657085</v>
      </c>
      <c r="D45706">
        <v>21.000000000000028</v>
      </c>
      <c r="E45706">
        <v>109375000</v>
      </c>
    </row>
    <row r="45707" spans="1:5" x14ac:dyDescent="0.25">
      <c r="A45707" s="1" t="s">
        <v>83877</v>
      </c>
      <c r="B45707">
        <v>21.199999999999942</v>
      </c>
      <c r="C45707">
        <v>2.2916444540831993</v>
      </c>
      <c r="D45707">
        <v>21.10000000000003</v>
      </c>
      <c r="E45707">
        <v>31250000</v>
      </c>
    </row>
    <row r="45708" spans="1:5" x14ac:dyDescent="0.25">
      <c r="A45708" s="1" t="s">
        <v>83878</v>
      </c>
      <c r="B45708">
        <v>21.199999999999868</v>
      </c>
      <c r="C45708">
        <v>2.3028655736358341</v>
      </c>
      <c r="D45708">
        <v>21.10000000000003</v>
      </c>
      <c r="E45708">
        <v>46875000</v>
      </c>
    </row>
    <row r="45709" spans="1:5" x14ac:dyDescent="0.25">
      <c r="A45709" s="1" t="s">
        <v>83879</v>
      </c>
      <c r="B45709">
        <v>20.799999999999901</v>
      </c>
      <c r="C45709">
        <v>2.183374483695681</v>
      </c>
      <c r="D45709">
        <v>20.700000000000024</v>
      </c>
      <c r="E45709">
        <v>93750000</v>
      </c>
    </row>
    <row r="45710" spans="1:5" x14ac:dyDescent="0.25">
      <c r="A45710" s="1" t="s">
        <v>83880</v>
      </c>
      <c r="B45710">
        <v>20.799999999999905</v>
      </c>
      <c r="C45710">
        <v>2.2097750269318182</v>
      </c>
      <c r="D45710">
        <v>20.700000000000024</v>
      </c>
      <c r="E45710">
        <v>93750000</v>
      </c>
    </row>
    <row r="45711" spans="1:5" x14ac:dyDescent="0.25">
      <c r="A45711" s="1" t="s">
        <v>83881</v>
      </c>
      <c r="B45711">
        <v>20.499999999999883</v>
      </c>
      <c r="C45711">
        <v>1.5650002971308394</v>
      </c>
      <c r="D45711">
        <v>20.40000000000002</v>
      </c>
      <c r="E45711">
        <v>46875000</v>
      </c>
    </row>
    <row r="45712" spans="1:5" x14ac:dyDescent="0.25">
      <c r="A45712" s="1" t="s">
        <v>83882</v>
      </c>
      <c r="B45712">
        <v>20.600000000000037</v>
      </c>
      <c r="C45712">
        <v>1.6436212728539741</v>
      </c>
      <c r="D45712">
        <v>20.500000000000021</v>
      </c>
      <c r="E45712">
        <v>78125000</v>
      </c>
    </row>
    <row r="45713" spans="1:5" x14ac:dyDescent="0.25">
      <c r="A45713" s="1" t="s">
        <v>83883</v>
      </c>
      <c r="B45713">
        <v>20.900000000000041</v>
      </c>
      <c r="C45713">
        <v>2.3528057316437279</v>
      </c>
      <c r="D45713">
        <v>20.800000000000026</v>
      </c>
      <c r="E45713">
        <v>93750000</v>
      </c>
    </row>
    <row r="45714" spans="1:5" x14ac:dyDescent="0.25">
      <c r="A45714" s="1" t="s">
        <v>83884</v>
      </c>
      <c r="B45714">
        <v>21.000000000000011</v>
      </c>
      <c r="C45714">
        <v>2.5347010510852712</v>
      </c>
      <c r="D45714">
        <v>20.900000000000027</v>
      </c>
      <c r="E45714">
        <v>93750000</v>
      </c>
    </row>
    <row r="45715" spans="1:5" x14ac:dyDescent="0.25">
      <c r="A45715" s="1" t="s">
        <v>83885</v>
      </c>
      <c r="B45715">
        <v>22.79999999999993</v>
      </c>
      <c r="C45715">
        <v>4.3342860223851218</v>
      </c>
      <c r="D45715">
        <v>22.700000000000053</v>
      </c>
      <c r="E45715">
        <v>125000000</v>
      </c>
    </row>
    <row r="45716" spans="1:5" x14ac:dyDescent="0.25">
      <c r="A45716" s="1" t="s">
        <v>83886</v>
      </c>
      <c r="B45716">
        <v>22.799999999999947</v>
      </c>
      <c r="C45716">
        <v>4.2527652095889588</v>
      </c>
      <c r="D45716">
        <v>22.700000000000053</v>
      </c>
      <c r="E45716">
        <v>31250000</v>
      </c>
    </row>
    <row r="45717" spans="1:5" x14ac:dyDescent="0.25">
      <c r="A45717" s="1" t="s">
        <v>83887</v>
      </c>
      <c r="B45717">
        <v>22.299999999999947</v>
      </c>
      <c r="C45717">
        <v>3.5516486904502256</v>
      </c>
      <c r="D45717">
        <v>22.200000000000045</v>
      </c>
      <c r="E45717">
        <v>93750000</v>
      </c>
    </row>
    <row r="45718" spans="1:5" x14ac:dyDescent="0.25">
      <c r="A45718" s="1" t="s">
        <v>83888</v>
      </c>
      <c r="B45718">
        <v>22.299999999999923</v>
      </c>
      <c r="C45718">
        <v>3.5467259025227764</v>
      </c>
      <c r="D45718">
        <v>22.200000000000045</v>
      </c>
      <c r="E45718">
        <v>109375000</v>
      </c>
    </row>
    <row r="45719" spans="1:5" x14ac:dyDescent="0.25">
      <c r="A45719" s="1" t="s">
        <v>83889</v>
      </c>
      <c r="B45719">
        <v>20.499999999999893</v>
      </c>
      <c r="C45719">
        <v>2.0832343328755378</v>
      </c>
      <c r="D45719">
        <v>20.40000000000002</v>
      </c>
      <c r="E45719">
        <v>93750000</v>
      </c>
    </row>
    <row r="45720" spans="1:5" x14ac:dyDescent="0.25">
      <c r="A45720" s="1" t="s">
        <v>83890</v>
      </c>
      <c r="B45720">
        <v>20.499999999999932</v>
      </c>
      <c r="C45720">
        <v>2.0856606499490282</v>
      </c>
      <c r="D45720">
        <v>20.40000000000002</v>
      </c>
      <c r="E45720">
        <v>78125000</v>
      </c>
    </row>
    <row r="45721" spans="1:5" x14ac:dyDescent="0.25">
      <c r="A45721" s="1" t="s">
        <v>83891</v>
      </c>
      <c r="B45721">
        <v>21.300000000000086</v>
      </c>
      <c r="C45721">
        <v>2.366183864140833</v>
      </c>
      <c r="D45721">
        <v>21.200000000000031</v>
      </c>
      <c r="E45721">
        <v>109375000</v>
      </c>
    </row>
    <row r="45722" spans="1:5" x14ac:dyDescent="0.25">
      <c r="A45722" s="1" t="s">
        <v>83892</v>
      </c>
      <c r="B45722">
        <v>21.300000000000043</v>
      </c>
      <c r="C45722">
        <v>2.3992167253812817</v>
      </c>
      <c r="D45722">
        <v>21.200000000000031</v>
      </c>
      <c r="E45722">
        <v>93750000</v>
      </c>
    </row>
    <row r="45723" spans="1:5" x14ac:dyDescent="0.25">
      <c r="A45723" s="1" t="s">
        <v>83893</v>
      </c>
      <c r="B45723">
        <v>21.400000000000009</v>
      </c>
      <c r="C45723">
        <v>2.4493606278686535</v>
      </c>
      <c r="D45723">
        <v>21.300000000000033</v>
      </c>
      <c r="E45723">
        <v>46875000</v>
      </c>
    </row>
    <row r="45724" spans="1:5" x14ac:dyDescent="0.25">
      <c r="A45724" s="1" t="s">
        <v>83894</v>
      </c>
      <c r="B45724">
        <v>21.399999999999945</v>
      </c>
      <c r="C45724">
        <v>2.4617021286194167</v>
      </c>
      <c r="D45724">
        <v>21.300000000000033</v>
      </c>
      <c r="E45724">
        <v>109375000</v>
      </c>
    </row>
    <row r="45725" spans="1:5" x14ac:dyDescent="0.25">
      <c r="A45725" s="1" t="s">
        <v>83895</v>
      </c>
      <c r="B45725">
        <v>20.600000000000051</v>
      </c>
      <c r="C45725">
        <v>1.8891574211717921</v>
      </c>
      <c r="D45725">
        <v>20.500000000000021</v>
      </c>
      <c r="E45725">
        <v>109375000</v>
      </c>
    </row>
    <row r="45726" spans="1:5" x14ac:dyDescent="0.25">
      <c r="A45726" s="1" t="s">
        <v>83896</v>
      </c>
      <c r="B45726">
        <v>20.600000000000016</v>
      </c>
      <c r="C45726">
        <v>1.9099381981328665</v>
      </c>
      <c r="D45726">
        <v>20.500000000000021</v>
      </c>
      <c r="E45726">
        <v>93750000</v>
      </c>
    </row>
    <row r="45727" spans="1:5" x14ac:dyDescent="0.25">
      <c r="A45727" s="1" t="s">
        <v>83897</v>
      </c>
      <c r="B45727">
        <v>20.900000000000041</v>
      </c>
      <c r="C45727">
        <v>2.178342972762437</v>
      </c>
      <c r="D45727">
        <v>20.800000000000026</v>
      </c>
      <c r="E45727">
        <v>109375000</v>
      </c>
    </row>
    <row r="45728" spans="1:5" x14ac:dyDescent="0.25">
      <c r="A45728" s="1" t="s">
        <v>83898</v>
      </c>
      <c r="B45728">
        <v>20.900000000000045</v>
      </c>
      <c r="C45728">
        <v>2.2295014129931228</v>
      </c>
      <c r="D45728">
        <v>20.800000000000026</v>
      </c>
      <c r="E45728">
        <v>93750000</v>
      </c>
    </row>
    <row r="45729" spans="1:5" x14ac:dyDescent="0.25">
      <c r="A45729" s="1" t="s">
        <v>83899</v>
      </c>
      <c r="B45729">
        <v>21.200000000000085</v>
      </c>
      <c r="C45729">
        <v>2.6080082924296448</v>
      </c>
      <c r="D45729">
        <v>21.10000000000003</v>
      </c>
      <c r="E45729">
        <v>109375000</v>
      </c>
    </row>
    <row r="45730" spans="1:5" x14ac:dyDescent="0.25">
      <c r="A45730" s="1" t="s">
        <v>83900</v>
      </c>
      <c r="B45730">
        <v>21.30000000000004</v>
      </c>
      <c r="C45730">
        <v>2.7590411523601999</v>
      </c>
      <c r="D45730">
        <v>21.200000000000031</v>
      </c>
      <c r="E45730">
        <v>46875000</v>
      </c>
    </row>
    <row r="45731" spans="1:5" x14ac:dyDescent="0.25">
      <c r="A45731" s="1" t="s">
        <v>83901</v>
      </c>
      <c r="B45731">
        <v>21.599999999999888</v>
      </c>
      <c r="C45731">
        <v>3.4052593892677114</v>
      </c>
      <c r="D45731">
        <v>21.500000000000036</v>
      </c>
      <c r="E45731">
        <v>109375000</v>
      </c>
    </row>
    <row r="45732" spans="1:5" x14ac:dyDescent="0.25">
      <c r="A45732" s="1" t="s">
        <v>83902</v>
      </c>
      <c r="B45732">
        <v>22.999999999999929</v>
      </c>
      <c r="C45732">
        <v>6.3754751891136907</v>
      </c>
      <c r="D45732">
        <v>22.900000000000055</v>
      </c>
      <c r="E45732">
        <v>125000000</v>
      </c>
    </row>
    <row r="45733" spans="1:5" x14ac:dyDescent="0.25">
      <c r="A45733" s="1" t="s">
        <v>83903</v>
      </c>
      <c r="B45733">
        <v>21.900000000000052</v>
      </c>
      <c r="C45733">
        <v>3.5525966739385098</v>
      </c>
      <c r="D45733">
        <v>21.80000000000004</v>
      </c>
      <c r="E45733">
        <v>93750000</v>
      </c>
    </row>
    <row r="45734" spans="1:5" x14ac:dyDescent="0.25">
      <c r="A45734" s="1" t="s">
        <v>83904</v>
      </c>
      <c r="B45734">
        <v>21.900000000000016</v>
      </c>
      <c r="C45734">
        <v>3.468449373302525</v>
      </c>
      <c r="D45734">
        <v>21.80000000000004</v>
      </c>
      <c r="E45734">
        <v>109375000</v>
      </c>
    </row>
    <row r="45735" spans="1:5" x14ac:dyDescent="0.25">
      <c r="A45735" s="1" t="s">
        <v>83905</v>
      </c>
      <c r="B45735">
        <v>20.800000000000054</v>
      </c>
      <c r="C45735">
        <v>1.9113932561187985</v>
      </c>
      <c r="D45735">
        <v>20.700000000000024</v>
      </c>
      <c r="E45735">
        <v>62500000</v>
      </c>
    </row>
    <row r="45736" spans="1:5" x14ac:dyDescent="0.25">
      <c r="A45736" s="1" t="s">
        <v>83906</v>
      </c>
      <c r="B45736">
        <v>20.800000000000058</v>
      </c>
      <c r="C45736">
        <v>1.9560911409669779</v>
      </c>
      <c r="D45736">
        <v>20.700000000000024</v>
      </c>
      <c r="E45736">
        <v>109375000</v>
      </c>
    </row>
    <row r="45737" spans="1:5" x14ac:dyDescent="0.25">
      <c r="A45737" s="1" t="s">
        <v>83907</v>
      </c>
      <c r="B45737">
        <v>20.799999999999873</v>
      </c>
      <c r="C45737">
        <v>1.8974270779930476</v>
      </c>
      <c r="D45737">
        <v>20.700000000000024</v>
      </c>
      <c r="E45737">
        <v>62500000</v>
      </c>
    </row>
    <row r="45738" spans="1:5" x14ac:dyDescent="0.25">
      <c r="A45738" s="1" t="s">
        <v>83908</v>
      </c>
      <c r="B45738">
        <v>20.90000000000002</v>
      </c>
      <c r="C45738">
        <v>1.9176095483584521</v>
      </c>
      <c r="D45738">
        <v>20.800000000000026</v>
      </c>
      <c r="E45738">
        <v>93750000</v>
      </c>
    </row>
    <row r="45739" spans="1:5" x14ac:dyDescent="0.25">
      <c r="A45739" s="1" t="s">
        <v>83909</v>
      </c>
      <c r="B45739">
        <v>21.000000000000004</v>
      </c>
      <c r="C45739">
        <v>2.1434316934057289</v>
      </c>
      <c r="D45739">
        <v>20.900000000000027</v>
      </c>
      <c r="E45739">
        <v>46875000</v>
      </c>
    </row>
    <row r="45740" spans="1:5" x14ac:dyDescent="0.25">
      <c r="A45740" s="1" t="s">
        <v>83910</v>
      </c>
      <c r="B45740">
        <v>21.000000000000036</v>
      </c>
      <c r="C45740">
        <v>2.1537017019424809</v>
      </c>
      <c r="D45740">
        <v>20.900000000000027</v>
      </c>
      <c r="E45740">
        <v>109375000</v>
      </c>
    </row>
    <row r="45741" spans="1:5" x14ac:dyDescent="0.25">
      <c r="A45741" s="1" t="s">
        <v>83911</v>
      </c>
      <c r="B45741">
        <v>21.000000000000028</v>
      </c>
      <c r="C45741">
        <v>2.5602247815777788</v>
      </c>
      <c r="D45741">
        <v>20.900000000000027</v>
      </c>
      <c r="E45741">
        <v>93750000</v>
      </c>
    </row>
    <row r="45742" spans="1:5" x14ac:dyDescent="0.25">
      <c r="A45742" s="1" t="s">
        <v>83912</v>
      </c>
      <c r="B45742">
        <v>21.09999999999987</v>
      </c>
      <c r="C45742">
        <v>2.5523660713508294</v>
      </c>
      <c r="D45742">
        <v>21.000000000000028</v>
      </c>
      <c r="E45742">
        <v>125000000</v>
      </c>
    </row>
    <row r="45743" spans="1:5" x14ac:dyDescent="0.25">
      <c r="A45743" s="1" t="s">
        <v>83913</v>
      </c>
      <c r="B45743">
        <v>20.999999999999975</v>
      </c>
      <c r="C45743">
        <v>2.3526697139860913</v>
      </c>
      <c r="D45743">
        <v>20.900000000000027</v>
      </c>
      <c r="E45743">
        <v>93750000</v>
      </c>
    </row>
    <row r="45744" spans="1:5" x14ac:dyDescent="0.25">
      <c r="A45744" s="1" t="s">
        <v>83914</v>
      </c>
      <c r="B45744">
        <v>21.099999999999977</v>
      </c>
      <c r="C45744">
        <v>2.4353736634570864</v>
      </c>
      <c r="D45744">
        <v>21.000000000000028</v>
      </c>
      <c r="E45744">
        <v>93750000</v>
      </c>
    </row>
    <row r="45745" spans="1:5" x14ac:dyDescent="0.25">
      <c r="A45745" s="1" t="s">
        <v>83915</v>
      </c>
      <c r="B45745">
        <v>21.399999999999991</v>
      </c>
      <c r="C45745">
        <v>2.971164803963152</v>
      </c>
      <c r="D45745">
        <v>21.300000000000033</v>
      </c>
      <c r="E45745">
        <v>93750000</v>
      </c>
    </row>
    <row r="45746" spans="1:5" x14ac:dyDescent="0.25">
      <c r="A45746" s="1" t="s">
        <v>83916</v>
      </c>
      <c r="B45746">
        <v>21.499999999999975</v>
      </c>
      <c r="C45746">
        <v>3.1250338870915875</v>
      </c>
      <c r="D45746">
        <v>21.400000000000034</v>
      </c>
      <c r="E45746">
        <v>109375000</v>
      </c>
    </row>
    <row r="45747" spans="1:5" x14ac:dyDescent="0.25">
      <c r="A45747" s="1" t="s">
        <v>83917</v>
      </c>
      <c r="B45747">
        <v>23.499999999999989</v>
      </c>
      <c r="C45747">
        <v>7.8779114185579875</v>
      </c>
      <c r="D45747">
        <v>23.400000000000063</v>
      </c>
      <c r="E45747">
        <v>125000000</v>
      </c>
    </row>
    <row r="45748" spans="1:5" x14ac:dyDescent="0.25">
      <c r="A45748" s="1" t="s">
        <v>83918</v>
      </c>
      <c r="B45748">
        <v>23.19999999999995</v>
      </c>
      <c r="C45748">
        <v>5.2134972132086981</v>
      </c>
      <c r="D45748">
        <v>23.100000000000058</v>
      </c>
      <c r="E45748">
        <v>109375000</v>
      </c>
    </row>
    <row r="45749" spans="1:5" x14ac:dyDescent="0.25">
      <c r="A45749" s="1" t="s">
        <v>83919</v>
      </c>
      <c r="B45749">
        <v>22.499999999999972</v>
      </c>
      <c r="C45749">
        <v>4.0025117157833776</v>
      </c>
      <c r="D45749">
        <v>22.400000000000048</v>
      </c>
      <c r="E45749">
        <v>93750000</v>
      </c>
    </row>
    <row r="45750" spans="1:5" x14ac:dyDescent="0.25">
      <c r="A45750" s="1" t="s">
        <v>83920</v>
      </c>
      <c r="B45750">
        <v>22.599999999999955</v>
      </c>
      <c r="C45750">
        <v>4.0083059432298187</v>
      </c>
      <c r="D45750">
        <v>22.50000000000005</v>
      </c>
      <c r="E45750">
        <v>93750000</v>
      </c>
    </row>
    <row r="45751" spans="1:5" x14ac:dyDescent="0.25">
      <c r="A45751" s="1" t="s">
        <v>83921</v>
      </c>
      <c r="B45751">
        <v>21.399999999999956</v>
      </c>
      <c r="C45751">
        <v>2.7598973081179787</v>
      </c>
      <c r="D45751">
        <v>21.300000000000033</v>
      </c>
      <c r="E45751">
        <v>125000000</v>
      </c>
    </row>
    <row r="45752" spans="1:5" x14ac:dyDescent="0.25">
      <c r="A45752" s="1" t="s">
        <v>83922</v>
      </c>
      <c r="B45752">
        <v>21.39999999999997</v>
      </c>
      <c r="C45752">
        <v>2.8199387555459983</v>
      </c>
      <c r="D45752">
        <v>21.300000000000033</v>
      </c>
      <c r="E45752">
        <v>78125000</v>
      </c>
    </row>
    <row r="45753" spans="1:5" x14ac:dyDescent="0.25">
      <c r="A45753" s="1" t="s">
        <v>83923</v>
      </c>
      <c r="B45753">
        <v>21.499999999999961</v>
      </c>
      <c r="C45753">
        <v>2.6599953244251204</v>
      </c>
      <c r="D45753">
        <v>21.400000000000034</v>
      </c>
      <c r="E45753">
        <v>62500000</v>
      </c>
    </row>
    <row r="45754" spans="1:5" x14ac:dyDescent="0.25">
      <c r="A45754" s="1" t="s">
        <v>83924</v>
      </c>
      <c r="B45754">
        <v>21.499999999999993</v>
      </c>
      <c r="C45754">
        <v>2.6971823387733651</v>
      </c>
      <c r="D45754">
        <v>21.400000000000034</v>
      </c>
      <c r="E45754">
        <v>78125000</v>
      </c>
    </row>
    <row r="45755" spans="1:5" x14ac:dyDescent="0.25">
      <c r="A45755" s="1" t="s">
        <v>83925</v>
      </c>
      <c r="B45755">
        <v>21.599999999999977</v>
      </c>
      <c r="C45755">
        <v>2.8691554456409838</v>
      </c>
      <c r="D45755">
        <v>21.500000000000036</v>
      </c>
      <c r="E45755">
        <v>109375000</v>
      </c>
    </row>
    <row r="45756" spans="1:5" x14ac:dyDescent="0.25">
      <c r="A45756" s="1" t="s">
        <v>83926</v>
      </c>
      <c r="B45756">
        <v>21.699999999999985</v>
      </c>
      <c r="C45756">
        <v>2.8986261402066633</v>
      </c>
      <c r="D45756">
        <v>21.600000000000037</v>
      </c>
      <c r="E45756">
        <v>93750000</v>
      </c>
    </row>
    <row r="45757" spans="1:5" x14ac:dyDescent="0.25">
      <c r="A45757" s="1" t="s">
        <v>83927</v>
      </c>
      <c r="B45757">
        <v>21.099999999999969</v>
      </c>
      <c r="C45757">
        <v>2.8548419558764837</v>
      </c>
      <c r="D45757">
        <v>21.000000000000028</v>
      </c>
      <c r="E45757">
        <v>62500000</v>
      </c>
    </row>
    <row r="45758" spans="1:5" x14ac:dyDescent="0.25">
      <c r="A45758" s="1" t="s">
        <v>83928</v>
      </c>
      <c r="B45758">
        <v>21.199999999999971</v>
      </c>
      <c r="C45758">
        <v>2.9128649108047675</v>
      </c>
      <c r="D45758">
        <v>21.10000000000003</v>
      </c>
      <c r="E45758">
        <v>109375000</v>
      </c>
    </row>
    <row r="45759" spans="1:5" x14ac:dyDescent="0.25">
      <c r="A45759" s="1" t="s">
        <v>83929</v>
      </c>
      <c r="B45759">
        <v>20.799999999999986</v>
      </c>
      <c r="C45759">
        <v>2.015337209973993</v>
      </c>
      <c r="D45759">
        <v>20.700000000000024</v>
      </c>
      <c r="E45759">
        <v>93750000</v>
      </c>
    </row>
    <row r="45760" spans="1:5" x14ac:dyDescent="0.25">
      <c r="A45760" s="1" t="s">
        <v>83930</v>
      </c>
      <c r="B45760">
        <v>20.799999999999983</v>
      </c>
      <c r="C45760">
        <v>2.1101310475140731</v>
      </c>
      <c r="D45760">
        <v>20.700000000000024</v>
      </c>
      <c r="E45760">
        <v>78125000</v>
      </c>
    </row>
    <row r="45761" spans="1:5" x14ac:dyDescent="0.25">
      <c r="A45761" s="1" t="s">
        <v>83931</v>
      </c>
      <c r="B45761">
        <v>21.099999999999977</v>
      </c>
      <c r="C45761">
        <v>2.7725625308944188</v>
      </c>
      <c r="D45761">
        <v>21.000000000000028</v>
      </c>
      <c r="E45761">
        <v>46875000</v>
      </c>
    </row>
    <row r="45762" spans="1:5" x14ac:dyDescent="0.25">
      <c r="A45762" s="1" t="s">
        <v>83932</v>
      </c>
      <c r="B45762">
        <v>21.199999999999974</v>
      </c>
      <c r="C45762">
        <v>2.9552908418213617</v>
      </c>
      <c r="D45762">
        <v>21.10000000000003</v>
      </c>
      <c r="E45762">
        <v>125000000</v>
      </c>
    </row>
    <row r="45763" spans="1:5" x14ac:dyDescent="0.25">
      <c r="A45763" s="1" t="s">
        <v>83933</v>
      </c>
      <c r="B45763">
        <v>23.300000000000004</v>
      </c>
      <c r="C45763">
        <v>4.9096449569960363</v>
      </c>
      <c r="D45763">
        <v>23.20000000000006</v>
      </c>
      <c r="E45763">
        <v>93750000</v>
      </c>
    </row>
    <row r="45764" spans="1:5" x14ac:dyDescent="0.25">
      <c r="A45764" s="1" t="s">
        <v>83934</v>
      </c>
      <c r="B45764">
        <v>23.299999999999983</v>
      </c>
      <c r="C45764">
        <v>4.81941117860781</v>
      </c>
      <c r="D45764">
        <v>23.20000000000006</v>
      </c>
      <c r="E45764">
        <v>78125000</v>
      </c>
    </row>
    <row r="45765" spans="1:5" x14ac:dyDescent="0.25">
      <c r="A45765" s="1" t="s">
        <v>83935</v>
      </c>
      <c r="B45765">
        <v>22.899999999999995</v>
      </c>
      <c r="C45765">
        <v>4.0861136203029558</v>
      </c>
      <c r="D45765">
        <v>22.800000000000054</v>
      </c>
      <c r="E45765">
        <v>125000000</v>
      </c>
    </row>
    <row r="45766" spans="1:5" x14ac:dyDescent="0.25">
      <c r="A45766" s="1" t="s">
        <v>83936</v>
      </c>
      <c r="B45766">
        <v>22.899999999999981</v>
      </c>
      <c r="C45766">
        <v>4.1022444544299068</v>
      </c>
      <c r="D45766">
        <v>22.800000000000054</v>
      </c>
      <c r="E45766">
        <v>93750000</v>
      </c>
    </row>
    <row r="45767" spans="1:5" x14ac:dyDescent="0.25">
      <c r="A45767" s="1" t="s">
        <v>83937</v>
      </c>
      <c r="B45767">
        <v>20.799999999999958</v>
      </c>
      <c r="C45767">
        <v>2.5869456124460539</v>
      </c>
      <c r="D45767">
        <v>20.700000000000024</v>
      </c>
      <c r="E45767">
        <v>93750000</v>
      </c>
    </row>
    <row r="45768" spans="1:5" x14ac:dyDescent="0.25">
      <c r="A45768" s="1" t="s">
        <v>83938</v>
      </c>
      <c r="B45768">
        <v>20.799999999999994</v>
      </c>
      <c r="C45768">
        <v>2.631293308588976</v>
      </c>
      <c r="D45768">
        <v>20.700000000000024</v>
      </c>
      <c r="E45768">
        <v>78125000</v>
      </c>
    </row>
    <row r="45769" spans="1:5" x14ac:dyDescent="0.25">
      <c r="A45769" s="1" t="s">
        <v>83939</v>
      </c>
      <c r="B45769">
        <v>21.799999999999947</v>
      </c>
      <c r="C45769">
        <v>2.9705677681788227</v>
      </c>
      <c r="D45769">
        <v>21.700000000000038</v>
      </c>
      <c r="E45769">
        <v>109375000</v>
      </c>
    </row>
    <row r="45770" spans="1:5" x14ac:dyDescent="0.25">
      <c r="A45770" s="1" t="s">
        <v>83940</v>
      </c>
      <c r="B45770">
        <v>21.799999999999983</v>
      </c>
      <c r="C45770">
        <v>3.0152735445403609</v>
      </c>
      <c r="D45770">
        <v>21.700000000000038</v>
      </c>
      <c r="E45770">
        <v>93750000</v>
      </c>
    </row>
    <row r="45771" spans="1:5" x14ac:dyDescent="0.25">
      <c r="A45771" s="1" t="s">
        <v>83941</v>
      </c>
      <c r="B45771">
        <v>21.999999999999936</v>
      </c>
      <c r="C45771">
        <v>3.0683206059184114</v>
      </c>
      <c r="D45771">
        <v>21.900000000000041</v>
      </c>
      <c r="E45771">
        <v>109375000</v>
      </c>
    </row>
    <row r="45772" spans="1:5" x14ac:dyDescent="0.25">
      <c r="A45772" s="1" t="s">
        <v>83942</v>
      </c>
      <c r="B45772">
        <v>21.999999999999964</v>
      </c>
      <c r="C45772">
        <v>3.0999014605524184</v>
      </c>
      <c r="D45772">
        <v>21.900000000000041</v>
      </c>
      <c r="E45772">
        <v>109375000</v>
      </c>
    </row>
    <row r="45773" spans="1:5" x14ac:dyDescent="0.25">
      <c r="A45773" s="1" t="s">
        <v>83943</v>
      </c>
      <c r="B45773">
        <v>20.799999999999965</v>
      </c>
      <c r="C45773">
        <v>2.4854880042112315</v>
      </c>
      <c r="D45773">
        <v>20.700000000000024</v>
      </c>
      <c r="E45773">
        <v>46875000</v>
      </c>
    </row>
    <row r="45774" spans="1:5" x14ac:dyDescent="0.25">
      <c r="A45774" s="1" t="s">
        <v>83944</v>
      </c>
      <c r="B45774">
        <v>20.899999999999952</v>
      </c>
      <c r="C45774">
        <v>2.5391886849803327</v>
      </c>
      <c r="D45774">
        <v>20.800000000000026</v>
      </c>
      <c r="E45774">
        <v>62500000</v>
      </c>
    </row>
    <row r="45775" spans="1:5" x14ac:dyDescent="0.25">
      <c r="A45775" s="1" t="s">
        <v>83945</v>
      </c>
      <c r="B45775">
        <v>21.299999999999997</v>
      </c>
      <c r="C45775">
        <v>2.7517764924671373</v>
      </c>
      <c r="D45775">
        <v>21.200000000000031</v>
      </c>
      <c r="E45775">
        <v>78125000</v>
      </c>
    </row>
    <row r="45776" spans="1:5" x14ac:dyDescent="0.25">
      <c r="A45776" s="1" t="s">
        <v>83946</v>
      </c>
      <c r="B45776">
        <v>21.299999999999969</v>
      </c>
      <c r="C45776">
        <v>2.8181427675746482</v>
      </c>
      <c r="D45776">
        <v>21.200000000000031</v>
      </c>
      <c r="E45776">
        <v>93750000</v>
      </c>
    </row>
    <row r="45777" spans="1:5" x14ac:dyDescent="0.25">
      <c r="A45777" s="1" t="s">
        <v>83947</v>
      </c>
      <c r="B45777">
        <v>21.699999999999918</v>
      </c>
      <c r="C45777">
        <v>3.1309904355356015</v>
      </c>
      <c r="D45777">
        <v>21.600000000000037</v>
      </c>
      <c r="E45777">
        <v>93750000</v>
      </c>
    </row>
    <row r="45778" spans="1:5" x14ac:dyDescent="0.25">
      <c r="A45778" s="1" t="s">
        <v>83948</v>
      </c>
      <c r="B45778">
        <v>21.699999999999992</v>
      </c>
      <c r="C45778">
        <v>3.2880929890382546</v>
      </c>
      <c r="D45778">
        <v>21.600000000000037</v>
      </c>
      <c r="E45778">
        <v>78125000</v>
      </c>
    </row>
    <row r="45779" spans="1:5" x14ac:dyDescent="0.25">
      <c r="A45779" s="1" t="s">
        <v>83949</v>
      </c>
      <c r="B45779">
        <v>22.000000000000004</v>
      </c>
      <c r="C45779">
        <v>4.2016567288433055</v>
      </c>
      <c r="D45779">
        <v>21.900000000000041</v>
      </c>
      <c r="E45779">
        <v>93750000</v>
      </c>
    </row>
    <row r="45780" spans="1:5" x14ac:dyDescent="0.25">
      <c r="A45780" s="1" t="s">
        <v>83950</v>
      </c>
      <c r="B45780">
        <v>23.500000000000007</v>
      </c>
      <c r="C45780">
        <v>8.0910902978700765</v>
      </c>
      <c r="D45780">
        <v>23.400000000000063</v>
      </c>
      <c r="E45780">
        <v>78125000</v>
      </c>
    </row>
    <row r="45781" spans="1:5" x14ac:dyDescent="0.25">
      <c r="A45781" s="1" t="s">
        <v>83951</v>
      </c>
      <c r="B45781">
        <v>22.299999999999955</v>
      </c>
      <c r="C45781">
        <v>3.9963881394258163</v>
      </c>
      <c r="D45781">
        <v>22.200000000000045</v>
      </c>
      <c r="E45781">
        <v>109375000</v>
      </c>
    </row>
    <row r="45782" spans="1:5" x14ac:dyDescent="0.25">
      <c r="A45782" s="1" t="s">
        <v>83952</v>
      </c>
      <c r="B45782">
        <v>22.299999999999937</v>
      </c>
      <c r="C45782">
        <v>3.9440380699037805</v>
      </c>
      <c r="D45782">
        <v>22.200000000000045</v>
      </c>
      <c r="E45782">
        <v>109375000</v>
      </c>
    </row>
    <row r="45783" spans="1:5" x14ac:dyDescent="0.25">
      <c r="A45783" s="1" t="s">
        <v>83953</v>
      </c>
      <c r="B45783">
        <v>21.099999999999991</v>
      </c>
      <c r="C45783">
        <v>2.3898333601172181</v>
      </c>
      <c r="D45783">
        <v>21.000000000000028</v>
      </c>
      <c r="E45783">
        <v>93750000</v>
      </c>
    </row>
    <row r="45784" spans="1:5" x14ac:dyDescent="0.25">
      <c r="A45784" s="1" t="s">
        <v>83954</v>
      </c>
      <c r="B45784">
        <v>21.099999999999987</v>
      </c>
      <c r="C45784">
        <v>2.4380480733940164</v>
      </c>
      <c r="D45784">
        <v>21.000000000000028</v>
      </c>
      <c r="E45784">
        <v>93750000</v>
      </c>
    </row>
    <row r="45785" spans="1:5" x14ac:dyDescent="0.25">
      <c r="A45785" s="1" t="s">
        <v>83955</v>
      </c>
      <c r="B45785">
        <v>21.199999999999942</v>
      </c>
      <c r="C45785">
        <v>2.3994762885011238</v>
      </c>
      <c r="D45785">
        <v>21.10000000000003</v>
      </c>
      <c r="E45785">
        <v>109375000</v>
      </c>
    </row>
    <row r="45786" spans="1:5" x14ac:dyDescent="0.25">
      <c r="A45786" s="1" t="s">
        <v>83956</v>
      </c>
      <c r="B45786">
        <v>21.199999999999985</v>
      </c>
      <c r="C45786">
        <v>2.4274998970388184</v>
      </c>
      <c r="D45786">
        <v>21.10000000000003</v>
      </c>
      <c r="E45786">
        <v>62500000</v>
      </c>
    </row>
    <row r="45787" spans="1:5" x14ac:dyDescent="0.25">
      <c r="A45787" s="1" t="s">
        <v>83957</v>
      </c>
      <c r="B45787">
        <v>21.299999999999969</v>
      </c>
      <c r="C45787">
        <v>2.6715457209594935</v>
      </c>
      <c r="D45787">
        <v>21.200000000000031</v>
      </c>
      <c r="E45787">
        <v>78125000</v>
      </c>
    </row>
    <row r="45788" spans="1:5" x14ac:dyDescent="0.25">
      <c r="A45788" s="1" t="s">
        <v>83958</v>
      </c>
      <c r="B45788">
        <v>21.399999999999984</v>
      </c>
      <c r="C45788">
        <v>2.6982119681703987</v>
      </c>
      <c r="D45788">
        <v>21.300000000000033</v>
      </c>
      <c r="E45788">
        <v>78125000</v>
      </c>
    </row>
    <row r="45789" spans="1:5" x14ac:dyDescent="0.25">
      <c r="A45789" s="1" t="s">
        <v>83959</v>
      </c>
      <c r="B45789">
        <v>21.499999999999964</v>
      </c>
      <c r="C45789">
        <v>3.2864863483819517</v>
      </c>
      <c r="D45789">
        <v>21.400000000000034</v>
      </c>
      <c r="E45789">
        <v>125000000</v>
      </c>
    </row>
    <row r="45790" spans="1:5" x14ac:dyDescent="0.25">
      <c r="A45790" s="1" t="s">
        <v>83960</v>
      </c>
      <c r="B45790">
        <v>21.499999999999961</v>
      </c>
      <c r="C45790">
        <v>3.3089932353588227</v>
      </c>
      <c r="D45790">
        <v>21.400000000000034</v>
      </c>
      <c r="E45790">
        <v>78125000</v>
      </c>
    </row>
    <row r="45791" spans="1:5" x14ac:dyDescent="0.25">
      <c r="A45791" s="1" t="s">
        <v>84009</v>
      </c>
      <c r="B45791">
        <v>21.000000000000032</v>
      </c>
      <c r="C45791">
        <v>2.5395932467730122</v>
      </c>
      <c r="D45791">
        <v>20.900000000000027</v>
      </c>
      <c r="E45791">
        <v>125000000</v>
      </c>
    </row>
    <row r="45792" spans="1:5" x14ac:dyDescent="0.25">
      <c r="A45792" s="1" t="s">
        <v>84010</v>
      </c>
      <c r="B45792">
        <v>21.100000000000058</v>
      </c>
      <c r="C45792">
        <v>2.6053704743131711</v>
      </c>
      <c r="D45792">
        <v>21.000000000000028</v>
      </c>
      <c r="E45792">
        <v>62500000</v>
      </c>
    </row>
    <row r="45793" spans="1:5" x14ac:dyDescent="0.25">
      <c r="A45793" s="1" t="s">
        <v>84011</v>
      </c>
      <c r="B45793">
        <v>21.500000000000064</v>
      </c>
      <c r="C45793">
        <v>3.7003175006820475</v>
      </c>
      <c r="D45793">
        <v>21.400000000000034</v>
      </c>
      <c r="E45793">
        <v>93750000</v>
      </c>
    </row>
    <row r="45794" spans="1:5" x14ac:dyDescent="0.25">
      <c r="A45794" s="1" t="s">
        <v>84012</v>
      </c>
      <c r="B45794">
        <v>21.39999999999986</v>
      </c>
      <c r="C45794">
        <v>3.3121676769984556</v>
      </c>
      <c r="D45794">
        <v>21.300000000000033</v>
      </c>
      <c r="E45794">
        <v>93750000</v>
      </c>
    </row>
    <row r="45795" spans="1:5" x14ac:dyDescent="0.25">
      <c r="A45795" s="1" t="s">
        <v>84013</v>
      </c>
      <c r="B45795">
        <v>21.450000000000038</v>
      </c>
      <c r="C45795">
        <v>3.4659567756173137</v>
      </c>
      <c r="D45795">
        <v>21.400000000000034</v>
      </c>
      <c r="E45795">
        <v>109375000</v>
      </c>
    </row>
    <row r="45796" spans="1:5" x14ac:dyDescent="0.25">
      <c r="A45796" s="1" t="s">
        <v>84014</v>
      </c>
      <c r="B45796">
        <v>21.550000000000011</v>
      </c>
      <c r="C45796">
        <v>3.4792570500208893</v>
      </c>
      <c r="D45796">
        <v>21.500000000000036</v>
      </c>
      <c r="E45796">
        <v>109375000</v>
      </c>
    </row>
    <row r="45797" spans="1:5" x14ac:dyDescent="0.25">
      <c r="A45797" s="1" t="s">
        <v>84015</v>
      </c>
      <c r="B45797">
        <v>21.549999999999919</v>
      </c>
      <c r="C45797">
        <v>3.7244271460945568</v>
      </c>
      <c r="D45797">
        <v>21.500000000000036</v>
      </c>
      <c r="E45797">
        <v>62500000</v>
      </c>
    </row>
    <row r="45798" spans="1:5" x14ac:dyDescent="0.25">
      <c r="A45798" s="1" t="s">
        <v>84016</v>
      </c>
      <c r="B45798">
        <v>21.650000000000006</v>
      </c>
      <c r="C45798">
        <v>3.7570997994966424</v>
      </c>
      <c r="D45798">
        <v>21.600000000000037</v>
      </c>
      <c r="E45798">
        <v>109375000</v>
      </c>
    </row>
    <row r="45799" spans="1:5" x14ac:dyDescent="0.25">
      <c r="A45799" s="1" t="s">
        <v>84017</v>
      </c>
      <c r="B45799">
        <v>21.400000000000027</v>
      </c>
      <c r="C45799">
        <v>3.8373604501117375</v>
      </c>
      <c r="D45799">
        <v>21.300000000000033</v>
      </c>
      <c r="E45799">
        <v>93750000</v>
      </c>
    </row>
    <row r="45800" spans="1:5" x14ac:dyDescent="0.25">
      <c r="A45800" s="1" t="s">
        <v>84018</v>
      </c>
      <c r="B45800">
        <v>21.400000000000013</v>
      </c>
      <c r="C45800">
        <v>3.8936926908309379</v>
      </c>
      <c r="D45800">
        <v>21.300000000000033</v>
      </c>
      <c r="E45800">
        <v>78125000</v>
      </c>
    </row>
    <row r="45801" spans="1:5" x14ac:dyDescent="0.25">
      <c r="A45801" s="1" t="s">
        <v>84019</v>
      </c>
      <c r="B45801">
        <v>22.499999999999929</v>
      </c>
      <c r="C45801">
        <v>4.2050559784885877</v>
      </c>
      <c r="D45801">
        <v>22.400000000000048</v>
      </c>
      <c r="E45801">
        <v>62500000</v>
      </c>
    </row>
    <row r="45802" spans="1:5" x14ac:dyDescent="0.25">
      <c r="A45802" s="1" t="s">
        <v>84020</v>
      </c>
      <c r="B45802">
        <v>22.500000000000153</v>
      </c>
      <c r="C45802">
        <v>4.114605324429367</v>
      </c>
      <c r="D45802">
        <v>22.400000000000048</v>
      </c>
      <c r="E45802">
        <v>62500000</v>
      </c>
    </row>
    <row r="45803" spans="1:5" x14ac:dyDescent="0.25">
      <c r="A45803" s="1" t="s">
        <v>84021</v>
      </c>
      <c r="B45803">
        <v>22.250000000000011</v>
      </c>
      <c r="C45803">
        <v>3.8404339735922615</v>
      </c>
      <c r="D45803">
        <v>22.200000000000045</v>
      </c>
      <c r="E45803">
        <v>109375000</v>
      </c>
    </row>
    <row r="45804" spans="1:5" x14ac:dyDescent="0.25">
      <c r="A45804" s="1" t="s">
        <v>84022</v>
      </c>
      <c r="B45804">
        <v>22.250000000000057</v>
      </c>
      <c r="C45804">
        <v>3.877485518438113</v>
      </c>
      <c r="D45804">
        <v>22.200000000000045</v>
      </c>
      <c r="E45804">
        <v>109375000</v>
      </c>
    </row>
    <row r="45805" spans="1:5" x14ac:dyDescent="0.25">
      <c r="A45805" s="1" t="s">
        <v>84023</v>
      </c>
      <c r="B45805">
        <v>22.799999999999972</v>
      </c>
      <c r="C45805">
        <v>5.7063895223877461</v>
      </c>
      <c r="D45805">
        <v>23.100000000000058</v>
      </c>
      <c r="E45805">
        <v>93750000</v>
      </c>
    </row>
    <row r="45806" spans="1:5" x14ac:dyDescent="0.25">
      <c r="A45806" s="1" t="s">
        <v>84024</v>
      </c>
      <c r="B45806">
        <v>22.800000000000068</v>
      </c>
      <c r="C45806">
        <v>5.725130990863768</v>
      </c>
      <c r="D45806">
        <v>23.100000000000058</v>
      </c>
      <c r="E45806">
        <v>109375000</v>
      </c>
    </row>
    <row r="45807" spans="1:5" x14ac:dyDescent="0.25">
      <c r="A45807" s="1" t="s">
        <v>84025</v>
      </c>
      <c r="B45807">
        <v>21.299999999999876</v>
      </c>
      <c r="C45807">
        <v>2.8763288147194741</v>
      </c>
      <c r="D45807">
        <v>21.200000000000031</v>
      </c>
      <c r="E45807">
        <v>109375000</v>
      </c>
    </row>
    <row r="45808" spans="1:5" x14ac:dyDescent="0.25">
      <c r="A45808" s="1" t="s">
        <v>84026</v>
      </c>
      <c r="B45808">
        <v>21.30000000000015</v>
      </c>
      <c r="C45808">
        <v>2.9953967475880585</v>
      </c>
      <c r="D45808">
        <v>21.200000000000031</v>
      </c>
      <c r="E45808">
        <v>109375000</v>
      </c>
    </row>
    <row r="45809" spans="1:5" x14ac:dyDescent="0.25">
      <c r="A45809" s="1" t="s">
        <v>84027</v>
      </c>
      <c r="B45809">
        <v>21.09999999999992</v>
      </c>
      <c r="C45809">
        <v>3.5106800509531428</v>
      </c>
      <c r="D45809">
        <v>21.000000000000028</v>
      </c>
      <c r="E45809">
        <v>109375000</v>
      </c>
    </row>
    <row r="45810" spans="1:5" x14ac:dyDescent="0.25">
      <c r="A45810" s="1" t="s">
        <v>84028</v>
      </c>
      <c r="B45810">
        <v>21.19999999999985</v>
      </c>
      <c r="C45810">
        <v>3.5011545183584101</v>
      </c>
      <c r="D45810">
        <v>21.10000000000003</v>
      </c>
      <c r="E45810">
        <v>78125000</v>
      </c>
    </row>
    <row r="45811" spans="1:5" x14ac:dyDescent="0.25">
      <c r="A45811" s="1" t="s">
        <v>84029</v>
      </c>
      <c r="B45811">
        <v>21.200000000000038</v>
      </c>
      <c r="C45811">
        <v>3.8857476471855095</v>
      </c>
      <c r="D45811">
        <v>21.10000000000003</v>
      </c>
      <c r="E45811">
        <v>62500000</v>
      </c>
    </row>
    <row r="45812" spans="1:5" x14ac:dyDescent="0.25">
      <c r="A45812" s="1" t="s">
        <v>84030</v>
      </c>
      <c r="B45812">
        <v>21.250000000000057</v>
      </c>
      <c r="C45812">
        <v>3.244430375251905</v>
      </c>
      <c r="D45812">
        <v>21.200000000000031</v>
      </c>
      <c r="E45812">
        <v>93750000</v>
      </c>
    </row>
    <row r="45813" spans="1:5" x14ac:dyDescent="0.25">
      <c r="A45813" s="1" t="s">
        <v>84031</v>
      </c>
      <c r="B45813">
        <v>21.250000000000018</v>
      </c>
      <c r="C45813">
        <v>3.4377270218417757</v>
      </c>
      <c r="D45813">
        <v>21.200000000000031</v>
      </c>
      <c r="E45813">
        <v>93750000</v>
      </c>
    </row>
    <row r="45814" spans="1:5" x14ac:dyDescent="0.25">
      <c r="A45814" s="1" t="s">
        <v>84032</v>
      </c>
      <c r="B45814">
        <v>21.350000000000154</v>
      </c>
      <c r="C45814">
        <v>3.4807873206750171</v>
      </c>
      <c r="D45814">
        <v>21.300000000000033</v>
      </c>
      <c r="E45814">
        <v>93750000</v>
      </c>
    </row>
    <row r="45815" spans="1:5" x14ac:dyDescent="0.25">
      <c r="A45815" s="1" t="s">
        <v>84033</v>
      </c>
      <c r="B45815">
        <v>21.700000000000042</v>
      </c>
      <c r="C45815">
        <v>3.9212659405345702</v>
      </c>
      <c r="D45815">
        <v>21.600000000000037</v>
      </c>
      <c r="E45815">
        <v>125000000</v>
      </c>
    </row>
    <row r="45816" spans="1:5" x14ac:dyDescent="0.25">
      <c r="A45816" s="1" t="s">
        <v>84034</v>
      </c>
      <c r="B45816">
        <v>21.700000000000042</v>
      </c>
      <c r="C45816">
        <v>3.9333800297671786</v>
      </c>
      <c r="D45816">
        <v>21.600000000000037</v>
      </c>
      <c r="E45816">
        <v>125000000</v>
      </c>
    </row>
    <row r="45817" spans="1:5" x14ac:dyDescent="0.25">
      <c r="A45817" s="1" t="s">
        <v>84035</v>
      </c>
      <c r="B45817">
        <v>21.799999999999869</v>
      </c>
      <c r="C45817">
        <v>4.0470948449446169</v>
      </c>
      <c r="D45817">
        <v>21.700000000000038</v>
      </c>
      <c r="E45817">
        <v>109375000</v>
      </c>
    </row>
    <row r="45818" spans="1:5" x14ac:dyDescent="0.25">
      <c r="A45818" s="1" t="s">
        <v>84036</v>
      </c>
      <c r="B45818">
        <v>22.800000000000058</v>
      </c>
      <c r="C45818">
        <v>6.5111465125593337</v>
      </c>
      <c r="D45818">
        <v>22.700000000000053</v>
      </c>
      <c r="E45818">
        <v>93750000</v>
      </c>
    </row>
    <row r="45819" spans="1:5" x14ac:dyDescent="0.25">
      <c r="A45819" s="1" t="s">
        <v>84037</v>
      </c>
      <c r="B45819">
        <v>21.999999999999918</v>
      </c>
      <c r="C45819">
        <v>4.0302346747364259</v>
      </c>
      <c r="D45819">
        <v>21.900000000000041</v>
      </c>
      <c r="E45819">
        <v>125000000</v>
      </c>
    </row>
    <row r="45820" spans="1:5" x14ac:dyDescent="0.25">
      <c r="A45820" s="1" t="s">
        <v>84038</v>
      </c>
      <c r="B45820">
        <v>22.000000000000064</v>
      </c>
      <c r="C45820">
        <v>4.0915902865152116</v>
      </c>
      <c r="D45820">
        <v>21.900000000000041</v>
      </c>
      <c r="E45820">
        <v>156250000</v>
      </c>
    </row>
    <row r="45821" spans="1:5" x14ac:dyDescent="0.25">
      <c r="A45821" s="1" t="s">
        <v>84039</v>
      </c>
      <c r="B45821">
        <v>22.300000000000058</v>
      </c>
      <c r="C45821">
        <v>5.4931606263633697</v>
      </c>
      <c r="D45821">
        <v>22.600000000000051</v>
      </c>
      <c r="E45821">
        <v>78125000</v>
      </c>
    </row>
    <row r="45822" spans="1:5" x14ac:dyDescent="0.25">
      <c r="A45822" s="1" t="s">
        <v>84040</v>
      </c>
      <c r="B45822">
        <v>22.299999999999976</v>
      </c>
      <c r="C45822">
        <v>5.4587002073772197</v>
      </c>
      <c r="D45822">
        <v>22.600000000000051</v>
      </c>
      <c r="E45822">
        <v>93750000</v>
      </c>
    </row>
    <row r="45823" spans="1:5" x14ac:dyDescent="0.25">
      <c r="A45823" s="1" t="s">
        <v>84041</v>
      </c>
      <c r="B45823">
        <v>20.800000000000153</v>
      </c>
      <c r="C45823">
        <v>2.2532233062675804</v>
      </c>
      <c r="D45823">
        <v>20.700000000000024</v>
      </c>
      <c r="E45823">
        <v>62500000</v>
      </c>
    </row>
    <row r="45824" spans="1:5" x14ac:dyDescent="0.25">
      <c r="A45824" s="1" t="s">
        <v>84042</v>
      </c>
      <c r="B45824">
        <v>20.800000000000022</v>
      </c>
      <c r="C45824">
        <v>2.2934750862446442</v>
      </c>
      <c r="D45824">
        <v>20.700000000000024</v>
      </c>
      <c r="E45824">
        <v>62500000</v>
      </c>
    </row>
    <row r="45825" spans="1:5" x14ac:dyDescent="0.25">
      <c r="A45825" s="1" t="s">
        <v>84044</v>
      </c>
      <c r="B45825">
        <v>20.500000000000014</v>
      </c>
      <c r="C45825">
        <v>2.1653063101265255</v>
      </c>
      <c r="D45825">
        <v>20.40000000000002</v>
      </c>
      <c r="E45825">
        <v>31250000</v>
      </c>
    </row>
    <row r="45826" spans="1:5" x14ac:dyDescent="0.25">
      <c r="A45826" s="1" t="s">
        <v>84045</v>
      </c>
      <c r="B45826">
        <v>21.750000000000039</v>
      </c>
      <c r="C45826">
        <v>3.6964161373395026</v>
      </c>
      <c r="D45826">
        <v>21.700000000000038</v>
      </c>
      <c r="E45826">
        <v>93750000</v>
      </c>
    </row>
    <row r="45827" spans="1:5" x14ac:dyDescent="0.25">
      <c r="A45827" s="1" t="s">
        <v>84046</v>
      </c>
      <c r="B45827">
        <v>21.849999999999856</v>
      </c>
      <c r="C45827">
        <v>3.681196870099547</v>
      </c>
      <c r="D45827">
        <v>21.80000000000004</v>
      </c>
      <c r="E45827">
        <v>62500000</v>
      </c>
    </row>
    <row r="45828" spans="1:5" x14ac:dyDescent="0.25">
      <c r="A45828" s="1" t="s">
        <v>84047</v>
      </c>
      <c r="B45828">
        <v>21.949999999999903</v>
      </c>
      <c r="C45828">
        <v>4.0249158289914897</v>
      </c>
      <c r="D45828">
        <v>21.900000000000041</v>
      </c>
      <c r="E45828">
        <v>109375000</v>
      </c>
    </row>
    <row r="45829" spans="1:5" x14ac:dyDescent="0.25">
      <c r="A45829" s="1" t="s">
        <v>84048</v>
      </c>
      <c r="B45829">
        <v>21.950000000000017</v>
      </c>
      <c r="C45829">
        <v>4.0485102496593637</v>
      </c>
      <c r="D45829">
        <v>21.900000000000041</v>
      </c>
      <c r="E45829">
        <v>78125000</v>
      </c>
    </row>
    <row r="45830" spans="1:5" x14ac:dyDescent="0.25">
      <c r="A45830" s="1" t="s">
        <v>84049</v>
      </c>
      <c r="B45830">
        <v>21.099999999999891</v>
      </c>
      <c r="C45830">
        <v>3.2988101838742225</v>
      </c>
      <c r="D45830">
        <v>21.000000000000028</v>
      </c>
      <c r="E45830">
        <v>78125000</v>
      </c>
    </row>
    <row r="45831" spans="1:5" x14ac:dyDescent="0.25">
      <c r="A45831" s="1" t="s">
        <v>84050</v>
      </c>
      <c r="B45831">
        <v>23.199999999999932</v>
      </c>
      <c r="C45831">
        <v>5.4643905136334965</v>
      </c>
      <c r="D45831">
        <v>23.100000000000058</v>
      </c>
      <c r="E45831">
        <v>109375000</v>
      </c>
    </row>
    <row r="45832" spans="1:5" x14ac:dyDescent="0.25">
      <c r="A45832" s="1" t="s">
        <v>84051</v>
      </c>
      <c r="B45832">
        <v>22.79999999999983</v>
      </c>
      <c r="C45832">
        <v>4.1669798441933121</v>
      </c>
      <c r="D45832">
        <v>22.700000000000053</v>
      </c>
      <c r="E45832">
        <v>78125000</v>
      </c>
    </row>
    <row r="45833" spans="1:5" x14ac:dyDescent="0.25">
      <c r="A45833" s="1" t="s">
        <v>84052</v>
      </c>
      <c r="B45833">
        <v>22.749999999999844</v>
      </c>
      <c r="C45833">
        <v>4.38691381647652</v>
      </c>
      <c r="D45833">
        <v>22.700000000000053</v>
      </c>
      <c r="E45833">
        <v>125000000</v>
      </c>
    </row>
    <row r="45834" spans="1:5" x14ac:dyDescent="0.25">
      <c r="A45834" s="1" t="s">
        <v>84053</v>
      </c>
      <c r="B45834">
        <v>21.800000000000047</v>
      </c>
      <c r="C45834">
        <v>5.109469625798944</v>
      </c>
      <c r="D45834">
        <v>22.100000000000044</v>
      </c>
      <c r="E45834">
        <v>109375000</v>
      </c>
    </row>
    <row r="45835" spans="1:5" x14ac:dyDescent="0.25">
      <c r="A45835" s="1" t="s">
        <v>84054</v>
      </c>
      <c r="B45835">
        <v>21.900000000000016</v>
      </c>
      <c r="C45835">
        <v>5.3917329396774569</v>
      </c>
      <c r="D45835">
        <v>22.200000000000045</v>
      </c>
      <c r="E45835">
        <v>78125000</v>
      </c>
    </row>
    <row r="45836" spans="1:5" x14ac:dyDescent="0.25">
      <c r="A45836" s="1" t="s">
        <v>84055</v>
      </c>
      <c r="B45836">
        <v>20.850000000000033</v>
      </c>
      <c r="C45836">
        <v>3.4380144895872862</v>
      </c>
      <c r="D45836">
        <v>20.800000000000026</v>
      </c>
      <c r="E45836">
        <v>125000000</v>
      </c>
    </row>
    <row r="45837" spans="1:5" x14ac:dyDescent="0.25">
      <c r="A45837" s="1" t="s">
        <v>84056</v>
      </c>
      <c r="B45837">
        <v>20.950000000000117</v>
      </c>
      <c r="C45837">
        <v>3.4672636144997342</v>
      </c>
      <c r="D45837">
        <v>20.900000000000027</v>
      </c>
      <c r="E45837">
        <v>62500000</v>
      </c>
    </row>
    <row r="45838" spans="1:5" x14ac:dyDescent="0.25">
      <c r="A45838" s="1" t="s">
        <v>84057</v>
      </c>
      <c r="B45838">
        <v>20.700000000000021</v>
      </c>
      <c r="C45838">
        <v>1.7544649972100972</v>
      </c>
      <c r="D45838">
        <v>20.600000000000023</v>
      </c>
      <c r="E45838">
        <v>78125000</v>
      </c>
    </row>
    <row r="45839" spans="1:5" x14ac:dyDescent="0.25">
      <c r="A45839" s="1" t="s">
        <v>84058</v>
      </c>
      <c r="B45839">
        <v>20.700000000000031</v>
      </c>
      <c r="C45839">
        <v>1.8220684674418544</v>
      </c>
      <c r="D45839">
        <v>20.600000000000023</v>
      </c>
      <c r="E45839">
        <v>125000000</v>
      </c>
    </row>
    <row r="45840" spans="1:5" x14ac:dyDescent="0.25">
      <c r="A45840" s="1" t="s">
        <v>84059</v>
      </c>
      <c r="B45840">
        <v>20.900000000000027</v>
      </c>
      <c r="C45840">
        <v>2.1240263684609482</v>
      </c>
      <c r="D45840">
        <v>20.800000000000026</v>
      </c>
      <c r="E45840">
        <v>78125000</v>
      </c>
    </row>
    <row r="45841" spans="1:5" x14ac:dyDescent="0.25">
      <c r="A45841" s="1" t="s">
        <v>84060</v>
      </c>
      <c r="B45841">
        <v>20.900000000000041</v>
      </c>
      <c r="C45841">
        <v>2.1763476690236851</v>
      </c>
      <c r="D45841">
        <v>20.800000000000026</v>
      </c>
      <c r="E45841">
        <v>62500000</v>
      </c>
    </row>
    <row r="45842" spans="1:5" x14ac:dyDescent="0.25">
      <c r="A45842" s="1" t="s">
        <v>84061</v>
      </c>
      <c r="B45842">
        <v>20.999999999999869</v>
      </c>
      <c r="C45842">
        <v>1.9947721899410187</v>
      </c>
      <c r="D45842">
        <v>20.900000000000027</v>
      </c>
      <c r="E45842">
        <v>109375000</v>
      </c>
    </row>
    <row r="45843" spans="1:5" x14ac:dyDescent="0.25">
      <c r="A45843" s="1" t="s">
        <v>84062</v>
      </c>
      <c r="B45843">
        <v>21.000000000000039</v>
      </c>
      <c r="C45843">
        <v>2.0194156551520925</v>
      </c>
      <c r="D45843">
        <v>20.900000000000027</v>
      </c>
      <c r="E45843">
        <v>109375000</v>
      </c>
    </row>
    <row r="45844" spans="1:5" x14ac:dyDescent="0.25">
      <c r="A45844" s="1" t="s">
        <v>84063</v>
      </c>
      <c r="B45844">
        <v>21.100000000000044</v>
      </c>
      <c r="C45844">
        <v>2.1799875221798466</v>
      </c>
      <c r="D45844">
        <v>21.000000000000028</v>
      </c>
      <c r="E45844">
        <v>125000000</v>
      </c>
    </row>
    <row r="45845" spans="1:5" x14ac:dyDescent="0.25">
      <c r="A45845" s="1" t="s">
        <v>84064</v>
      </c>
      <c r="B45845">
        <v>21.100000000000041</v>
      </c>
      <c r="C45845">
        <v>2.1893210367162546</v>
      </c>
      <c r="D45845">
        <v>21.000000000000028</v>
      </c>
      <c r="E45845">
        <v>78125000</v>
      </c>
    </row>
    <row r="45846" spans="1:5" x14ac:dyDescent="0.25">
      <c r="A45846" s="1" t="s">
        <v>84065</v>
      </c>
      <c r="B45846">
        <v>21.000000000000007</v>
      </c>
      <c r="C45846">
        <v>2.47350410652483</v>
      </c>
      <c r="D45846">
        <v>20.900000000000027</v>
      </c>
      <c r="E45846">
        <v>109375000</v>
      </c>
    </row>
    <row r="45847" spans="1:5" x14ac:dyDescent="0.25">
      <c r="A45847" s="1" t="s">
        <v>84066</v>
      </c>
      <c r="B45847">
        <v>21.100000000000026</v>
      </c>
      <c r="C45847">
        <v>2.6532725735834903</v>
      </c>
      <c r="D45847">
        <v>21.000000000000028</v>
      </c>
      <c r="E45847">
        <v>125000000</v>
      </c>
    </row>
    <row r="45848" spans="1:5" x14ac:dyDescent="0.25">
      <c r="A45848" s="1" t="s">
        <v>84067</v>
      </c>
      <c r="B45848">
        <v>22.400000000000059</v>
      </c>
      <c r="C45848">
        <v>4.4359334719774708</v>
      </c>
      <c r="D45848">
        <v>22.300000000000047</v>
      </c>
      <c r="E45848">
        <v>93750000</v>
      </c>
    </row>
    <row r="45849" spans="1:5" x14ac:dyDescent="0.25">
      <c r="A45849" s="1" t="s">
        <v>84068</v>
      </c>
      <c r="B45849">
        <v>22.29999999999994</v>
      </c>
      <c r="C45849">
        <v>4.8726571194278367</v>
      </c>
      <c r="D45849">
        <v>22.200000000000045</v>
      </c>
      <c r="E45849">
        <v>78125000</v>
      </c>
    </row>
    <row r="45850" spans="1:5" x14ac:dyDescent="0.25">
      <c r="A45850" s="1" t="s">
        <v>84069</v>
      </c>
      <c r="B45850">
        <v>21.800000000000022</v>
      </c>
      <c r="C45850">
        <v>3.2129960792993004</v>
      </c>
      <c r="D45850">
        <v>21.700000000000038</v>
      </c>
      <c r="E45850">
        <v>62500000</v>
      </c>
    </row>
    <row r="45851" spans="1:5" x14ac:dyDescent="0.25">
      <c r="A45851" s="1" t="s">
        <v>84070</v>
      </c>
      <c r="B45851">
        <v>21.79999999999999</v>
      </c>
      <c r="C45851">
        <v>3.2093307587883086</v>
      </c>
      <c r="D45851">
        <v>21.700000000000038</v>
      </c>
      <c r="E45851">
        <v>93750000</v>
      </c>
    </row>
    <row r="45852" spans="1:5" x14ac:dyDescent="0.25">
      <c r="A45852" s="1" t="s">
        <v>84071</v>
      </c>
      <c r="B45852">
        <v>20.799999999999955</v>
      </c>
      <c r="C45852">
        <v>2.1903328643301765</v>
      </c>
      <c r="D45852">
        <v>20.700000000000024</v>
      </c>
      <c r="E45852">
        <v>62500000</v>
      </c>
    </row>
    <row r="45853" spans="1:5" x14ac:dyDescent="0.25">
      <c r="A45853" s="1" t="s">
        <v>84072</v>
      </c>
      <c r="B45853">
        <v>20.80000000000004</v>
      </c>
      <c r="C45853">
        <v>2.2227551202990758</v>
      </c>
      <c r="D45853">
        <v>20.700000000000024</v>
      </c>
      <c r="E45853">
        <v>93750000</v>
      </c>
    </row>
    <row r="45854" spans="1:5" x14ac:dyDescent="0.25">
      <c r="A45854" s="1" t="s">
        <v>84073</v>
      </c>
      <c r="B45854">
        <v>20.899999999999903</v>
      </c>
      <c r="C45854">
        <v>2.0672606130984663</v>
      </c>
      <c r="D45854">
        <v>20.800000000000026</v>
      </c>
      <c r="E45854">
        <v>93750000</v>
      </c>
    </row>
    <row r="45855" spans="1:5" x14ac:dyDescent="0.25">
      <c r="A45855" s="1" t="s">
        <v>84074</v>
      </c>
      <c r="B45855">
        <v>20.900000000000009</v>
      </c>
      <c r="C45855">
        <v>2.1221759445677795</v>
      </c>
      <c r="D45855">
        <v>20.800000000000026</v>
      </c>
      <c r="E45855">
        <v>78125000</v>
      </c>
    </row>
    <row r="45856" spans="1:5" x14ac:dyDescent="0.25">
      <c r="A45856" s="1" t="s">
        <v>84075</v>
      </c>
      <c r="B45856">
        <v>20.700000000000035</v>
      </c>
      <c r="C45856">
        <v>1.8200859245724006</v>
      </c>
      <c r="D45856">
        <v>20.600000000000023</v>
      </c>
      <c r="E45856">
        <v>109375000</v>
      </c>
    </row>
    <row r="45857" spans="1:5" x14ac:dyDescent="0.25">
      <c r="A45857" s="1" t="s">
        <v>84076</v>
      </c>
      <c r="B45857">
        <v>20.700000000000042</v>
      </c>
      <c r="C45857">
        <v>1.8619835550033295</v>
      </c>
      <c r="D45857">
        <v>20.600000000000023</v>
      </c>
      <c r="E45857">
        <v>125000000</v>
      </c>
    </row>
    <row r="45858" spans="1:5" x14ac:dyDescent="0.25">
      <c r="A45858" s="1" t="s">
        <v>84077</v>
      </c>
      <c r="B45858">
        <v>20.800000000000171</v>
      </c>
      <c r="C45858">
        <v>1.8033553397498383</v>
      </c>
      <c r="D45858">
        <v>20.700000000000024</v>
      </c>
      <c r="E45858">
        <v>31250000</v>
      </c>
    </row>
    <row r="45859" spans="1:5" x14ac:dyDescent="0.25">
      <c r="A45859" s="1" t="s">
        <v>84078</v>
      </c>
      <c r="B45859">
        <v>20.800000000000015</v>
      </c>
      <c r="C45859">
        <v>1.8220622102749346</v>
      </c>
      <c r="D45859">
        <v>20.700000000000024</v>
      </c>
      <c r="E45859">
        <v>93750000</v>
      </c>
    </row>
    <row r="45860" spans="1:5" x14ac:dyDescent="0.25">
      <c r="A45860" s="1" t="s">
        <v>84079</v>
      </c>
      <c r="B45860">
        <v>20.900000000000041</v>
      </c>
      <c r="C45860">
        <v>2.0421365921083448</v>
      </c>
      <c r="D45860">
        <v>20.800000000000026</v>
      </c>
      <c r="E45860">
        <v>78125000</v>
      </c>
    </row>
    <row r="45861" spans="1:5" x14ac:dyDescent="0.25">
      <c r="A45861" s="1" t="s">
        <v>84080</v>
      </c>
      <c r="B45861">
        <v>20.900000000000002</v>
      </c>
      <c r="C45861">
        <v>2.0505022382690092</v>
      </c>
      <c r="D45861">
        <v>20.800000000000026</v>
      </c>
      <c r="E45861">
        <v>93750000</v>
      </c>
    </row>
    <row r="45862" spans="1:5" x14ac:dyDescent="0.25">
      <c r="A45862" s="1" t="s">
        <v>84081</v>
      </c>
      <c r="B45862">
        <v>21.199999999999903</v>
      </c>
      <c r="C45862">
        <v>2.5878720607074985</v>
      </c>
      <c r="D45862">
        <v>21.10000000000003</v>
      </c>
      <c r="E45862">
        <v>93750000</v>
      </c>
    </row>
    <row r="45863" spans="1:5" x14ac:dyDescent="0.25">
      <c r="A45863" s="1" t="s">
        <v>84082</v>
      </c>
      <c r="B45863">
        <v>21.299999999999862</v>
      </c>
      <c r="C45863">
        <v>2.7469166120083166</v>
      </c>
      <c r="D45863">
        <v>21.200000000000031</v>
      </c>
      <c r="E45863">
        <v>78125000</v>
      </c>
    </row>
    <row r="45864" spans="1:5" x14ac:dyDescent="0.25">
      <c r="A45864" s="1" t="s">
        <v>84083</v>
      </c>
      <c r="B45864">
        <v>22.599999999999977</v>
      </c>
      <c r="C45864">
        <v>5.2717065049661311</v>
      </c>
      <c r="D45864">
        <v>22.50000000000005</v>
      </c>
      <c r="E45864">
        <v>109375000</v>
      </c>
    </row>
    <row r="45865" spans="1:5" x14ac:dyDescent="0.25">
      <c r="A45865" s="1" t="s">
        <v>84084</v>
      </c>
      <c r="B45865">
        <v>22.499999999999975</v>
      </c>
      <c r="C45865">
        <v>4.8783490965118403</v>
      </c>
      <c r="D45865">
        <v>22.400000000000048</v>
      </c>
      <c r="E45865">
        <v>109375000</v>
      </c>
    </row>
    <row r="45866" spans="1:5" x14ac:dyDescent="0.25">
      <c r="A45866" s="1" t="s">
        <v>84085</v>
      </c>
      <c r="B45866">
        <v>21.600000000000051</v>
      </c>
      <c r="C45866">
        <v>3.1827310906811501</v>
      </c>
      <c r="D45866">
        <v>21.500000000000036</v>
      </c>
      <c r="E45866">
        <v>93750000</v>
      </c>
    </row>
    <row r="45867" spans="1:5" x14ac:dyDescent="0.25">
      <c r="A45867" s="1" t="s">
        <v>84086</v>
      </c>
      <c r="B45867">
        <v>21.600000000000158</v>
      </c>
      <c r="C45867">
        <v>3.1623283766770873</v>
      </c>
      <c r="D45867">
        <v>21.500000000000036</v>
      </c>
      <c r="E45867">
        <v>109375000</v>
      </c>
    </row>
    <row r="45868" spans="1:5" x14ac:dyDescent="0.25">
      <c r="A45868" s="1" t="s">
        <v>84087</v>
      </c>
      <c r="B45868">
        <v>21.100000000000012</v>
      </c>
      <c r="C45868">
        <v>2.589762251573644</v>
      </c>
      <c r="D45868">
        <v>21.000000000000028</v>
      </c>
      <c r="E45868">
        <v>78125000</v>
      </c>
    </row>
    <row r="45869" spans="1:5" x14ac:dyDescent="0.25">
      <c r="A45869" s="1" t="s">
        <v>84088</v>
      </c>
      <c r="B45869">
        <v>21.099999999999874</v>
      </c>
      <c r="C45869">
        <v>2.5762233257349179</v>
      </c>
      <c r="D45869">
        <v>21.000000000000028</v>
      </c>
      <c r="E45869">
        <v>125000000</v>
      </c>
    </row>
    <row r="45870" spans="1:5" x14ac:dyDescent="0.25">
      <c r="A45870" s="1" t="s">
        <v>84089</v>
      </c>
      <c r="B45870">
        <v>20.500000000000025</v>
      </c>
      <c r="C45870">
        <v>1.5192216813688098</v>
      </c>
      <c r="D45870">
        <v>20.40000000000002</v>
      </c>
      <c r="E45870">
        <v>109375000</v>
      </c>
    </row>
    <row r="45871" spans="1:5" x14ac:dyDescent="0.25">
      <c r="A45871" s="1" t="s">
        <v>84090</v>
      </c>
      <c r="B45871">
        <v>20.600000000000023</v>
      </c>
      <c r="C45871">
        <v>1.6187776615352125</v>
      </c>
      <c r="D45871">
        <v>20.500000000000021</v>
      </c>
      <c r="E45871">
        <v>78125000</v>
      </c>
    </row>
    <row r="45872" spans="1:5" x14ac:dyDescent="0.25">
      <c r="A45872" s="1" t="s">
        <v>84091</v>
      </c>
      <c r="B45872">
        <v>20.499999999999901</v>
      </c>
      <c r="C45872">
        <v>2.0135713665287898</v>
      </c>
      <c r="D45872">
        <v>20.40000000000002</v>
      </c>
      <c r="E45872">
        <v>62500000</v>
      </c>
    </row>
    <row r="45873" spans="1:5" x14ac:dyDescent="0.25">
      <c r="A45873" s="1" t="s">
        <v>84092</v>
      </c>
      <c r="B45873">
        <v>20.499999999999897</v>
      </c>
      <c r="C45873">
        <v>2.0068772406514812</v>
      </c>
      <c r="D45873">
        <v>20.40000000000002</v>
      </c>
      <c r="E45873">
        <v>109375000</v>
      </c>
    </row>
    <row r="45874" spans="1:5" x14ac:dyDescent="0.25">
      <c r="A45874" s="1" t="s">
        <v>84093</v>
      </c>
      <c r="B45874">
        <v>21.200000000000163</v>
      </c>
      <c r="C45874">
        <v>2.2414262332822479</v>
      </c>
      <c r="D45874">
        <v>21.10000000000003</v>
      </c>
      <c r="E45874">
        <v>93750000</v>
      </c>
    </row>
    <row r="45875" spans="1:5" x14ac:dyDescent="0.25">
      <c r="A45875" s="1" t="s">
        <v>84094</v>
      </c>
      <c r="B45875">
        <v>21.200000000000003</v>
      </c>
      <c r="C45875">
        <v>2.2712122924260116</v>
      </c>
      <c r="D45875">
        <v>21.10000000000003</v>
      </c>
      <c r="E45875">
        <v>93750000</v>
      </c>
    </row>
    <row r="45876" spans="1:5" x14ac:dyDescent="0.25">
      <c r="A45876" s="1" t="s">
        <v>84095</v>
      </c>
      <c r="B45876">
        <v>21.300000000000164</v>
      </c>
      <c r="C45876">
        <v>2.3241092606587372</v>
      </c>
      <c r="D45876">
        <v>21.200000000000031</v>
      </c>
      <c r="E45876">
        <v>78125000</v>
      </c>
    </row>
    <row r="45877" spans="1:5" x14ac:dyDescent="0.25">
      <c r="A45877" s="1" t="s">
        <v>84096</v>
      </c>
      <c r="B45877">
        <v>21.300000000000004</v>
      </c>
      <c r="C45877">
        <v>2.3347568022233336</v>
      </c>
      <c r="D45877">
        <v>21.200000000000031</v>
      </c>
      <c r="E45877">
        <v>109375000</v>
      </c>
    </row>
    <row r="45878" spans="1:5" x14ac:dyDescent="0.25">
      <c r="A45878" s="1" t="s">
        <v>84097</v>
      </c>
      <c r="B45878">
        <v>20.799999999999901</v>
      </c>
      <c r="C45878">
        <v>2.3234864198902074</v>
      </c>
      <c r="D45878">
        <v>20.700000000000024</v>
      </c>
      <c r="E45878">
        <v>78125000</v>
      </c>
    </row>
    <row r="45879" spans="1:5" x14ac:dyDescent="0.25">
      <c r="A45879" s="1" t="s">
        <v>84098</v>
      </c>
      <c r="B45879">
        <v>23.200000000000152</v>
      </c>
      <c r="C45879">
        <v>5.2650652428391052</v>
      </c>
      <c r="D45879">
        <v>23.100000000000058</v>
      </c>
      <c r="E45879">
        <v>125000000</v>
      </c>
    </row>
    <row r="45880" spans="1:5" x14ac:dyDescent="0.25">
      <c r="A45880" s="1" t="s">
        <v>84099</v>
      </c>
      <c r="B45880">
        <v>22.500000000000156</v>
      </c>
      <c r="C45880">
        <v>3.8996850321282781</v>
      </c>
      <c r="D45880">
        <v>22.400000000000048</v>
      </c>
      <c r="E45880">
        <v>46875000</v>
      </c>
    </row>
    <row r="45881" spans="1:5" x14ac:dyDescent="0.25">
      <c r="A45881" s="1" t="s">
        <v>84100</v>
      </c>
      <c r="B45881">
        <v>22.400000000000059</v>
      </c>
      <c r="C45881">
        <v>3.9074668741213201</v>
      </c>
      <c r="D45881">
        <v>22.300000000000047</v>
      </c>
      <c r="E45881">
        <v>62500000</v>
      </c>
    </row>
    <row r="45882" spans="1:5" x14ac:dyDescent="0.25">
      <c r="A45882" s="1" t="s">
        <v>84101</v>
      </c>
      <c r="B45882">
        <v>22.099999999999842</v>
      </c>
      <c r="C45882">
        <v>3.2765802584428756</v>
      </c>
      <c r="D45882">
        <v>22.000000000000043</v>
      </c>
      <c r="E45882">
        <v>109375000</v>
      </c>
    </row>
    <row r="45883" spans="1:5" x14ac:dyDescent="0.25">
      <c r="A45883" s="1" t="s">
        <v>84102</v>
      </c>
      <c r="B45883">
        <v>22.100000000000087</v>
      </c>
      <c r="C45883">
        <v>3.2685105383864448</v>
      </c>
      <c r="D45883">
        <v>22.000000000000043</v>
      </c>
      <c r="E45883">
        <v>62500000</v>
      </c>
    </row>
    <row r="45884" spans="1:5" x14ac:dyDescent="0.25">
      <c r="A45884" s="1" t="s">
        <v>84103</v>
      </c>
      <c r="B45884">
        <v>20.599999999999888</v>
      </c>
      <c r="C45884">
        <v>1.9002842004874241</v>
      </c>
      <c r="D45884">
        <v>20.500000000000021</v>
      </c>
      <c r="E45884">
        <v>109375000</v>
      </c>
    </row>
    <row r="45885" spans="1:5" x14ac:dyDescent="0.25">
      <c r="A45885" s="1" t="s">
        <v>84104</v>
      </c>
      <c r="B45885">
        <v>20.600000000000037</v>
      </c>
      <c r="C45885">
        <v>1.9246635477372798</v>
      </c>
      <c r="D45885">
        <v>20.500000000000021</v>
      </c>
      <c r="E45885">
        <v>109375000</v>
      </c>
    </row>
    <row r="45886" spans="1:5" x14ac:dyDescent="0.25">
      <c r="A45886" s="1" t="s">
        <v>84105</v>
      </c>
      <c r="B45886">
        <v>20.700000000000045</v>
      </c>
      <c r="C45886">
        <v>1.8467744269746049</v>
      </c>
      <c r="D45886">
        <v>20.600000000000023</v>
      </c>
      <c r="E45886">
        <v>62500000</v>
      </c>
    </row>
    <row r="45887" spans="1:5" x14ac:dyDescent="0.25">
      <c r="A45887" s="1" t="s">
        <v>84106</v>
      </c>
      <c r="B45887">
        <v>20.800000000000047</v>
      </c>
      <c r="C45887">
        <v>1.9183706516447505</v>
      </c>
      <c r="D45887">
        <v>20.700000000000024</v>
      </c>
      <c r="E45887">
        <v>78125000</v>
      </c>
    </row>
    <row r="45888" spans="1:5" x14ac:dyDescent="0.25">
      <c r="A45888" s="1" t="s">
        <v>84107</v>
      </c>
      <c r="B45888">
        <v>21.000000000000014</v>
      </c>
      <c r="C45888">
        <v>2.2186102421089058</v>
      </c>
      <c r="D45888">
        <v>20.900000000000027</v>
      </c>
      <c r="E45888">
        <v>93750000</v>
      </c>
    </row>
    <row r="45889" spans="1:5" x14ac:dyDescent="0.25">
      <c r="A45889" s="1" t="s">
        <v>84108</v>
      </c>
      <c r="B45889">
        <v>21.00000000000006</v>
      </c>
      <c r="C45889">
        <v>2.2723225302825973</v>
      </c>
      <c r="D45889">
        <v>20.900000000000027</v>
      </c>
      <c r="E45889">
        <v>93750000</v>
      </c>
    </row>
    <row r="45890" spans="1:5" x14ac:dyDescent="0.25">
      <c r="A45890" s="1" t="s">
        <v>84109</v>
      </c>
      <c r="B45890">
        <v>21.000000000000032</v>
      </c>
      <c r="C45890">
        <v>2.0894073953848524</v>
      </c>
      <c r="D45890">
        <v>20.900000000000027</v>
      </c>
      <c r="E45890">
        <v>93750000</v>
      </c>
    </row>
    <row r="45891" spans="1:5" x14ac:dyDescent="0.25">
      <c r="A45891" s="1" t="s">
        <v>84110</v>
      </c>
      <c r="B45891">
        <v>21.100000000000019</v>
      </c>
      <c r="C45891">
        <v>2.114742095511386</v>
      </c>
      <c r="D45891">
        <v>21.000000000000028</v>
      </c>
      <c r="E45891">
        <v>93750000</v>
      </c>
    </row>
    <row r="45892" spans="1:5" x14ac:dyDescent="0.25">
      <c r="A45892" s="1" t="s">
        <v>84111</v>
      </c>
      <c r="B45892">
        <v>21.199999999999935</v>
      </c>
      <c r="C45892">
        <v>2.2772646178769982</v>
      </c>
      <c r="D45892">
        <v>21.10000000000003</v>
      </c>
      <c r="E45892">
        <v>93750000</v>
      </c>
    </row>
    <row r="45893" spans="1:5" x14ac:dyDescent="0.25">
      <c r="A45893" s="1" t="s">
        <v>84112</v>
      </c>
      <c r="B45893">
        <v>21.200000000000053</v>
      </c>
      <c r="C45893">
        <v>2.2872157841282368</v>
      </c>
      <c r="D45893">
        <v>21.10000000000003</v>
      </c>
      <c r="E45893">
        <v>78125000</v>
      </c>
    </row>
    <row r="45894" spans="1:5" x14ac:dyDescent="0.25">
      <c r="A45894" s="1" t="s">
        <v>84113</v>
      </c>
      <c r="B45894">
        <v>21.099999999999863</v>
      </c>
      <c r="C45894">
        <v>2.5653990688801707</v>
      </c>
      <c r="D45894">
        <v>21.000000000000028</v>
      </c>
      <c r="E45894">
        <v>78125000</v>
      </c>
    </row>
    <row r="45895" spans="1:5" x14ac:dyDescent="0.25">
      <c r="A45895" s="1" t="s">
        <v>84114</v>
      </c>
      <c r="B45895">
        <v>21.20000000000001</v>
      </c>
      <c r="C45895">
        <v>2.7468961228590678</v>
      </c>
      <c r="D45895">
        <v>21.10000000000003</v>
      </c>
      <c r="E45895">
        <v>78125000</v>
      </c>
    </row>
    <row r="45896" spans="1:5" x14ac:dyDescent="0.25">
      <c r="A45896" s="1" t="s">
        <v>84115</v>
      </c>
      <c r="B45896">
        <v>22.500000000000096</v>
      </c>
      <c r="C45896">
        <v>4.5385529125839605</v>
      </c>
      <c r="D45896">
        <v>22.400000000000048</v>
      </c>
      <c r="E45896">
        <v>93750000</v>
      </c>
    </row>
    <row r="45897" spans="1:5" x14ac:dyDescent="0.25">
      <c r="A45897" s="1" t="s">
        <v>84116</v>
      </c>
      <c r="B45897">
        <v>22.400000000000059</v>
      </c>
      <c r="C45897">
        <v>4.993338898486277</v>
      </c>
      <c r="D45897">
        <v>22.300000000000047</v>
      </c>
      <c r="E45897">
        <v>78125000</v>
      </c>
    </row>
    <row r="45898" spans="1:5" x14ac:dyDescent="0.25">
      <c r="A45898" s="1" t="s">
        <v>84117</v>
      </c>
      <c r="B45898">
        <v>22.000000000000096</v>
      </c>
      <c r="C45898">
        <v>3.3271641193490358</v>
      </c>
      <c r="D45898">
        <v>21.900000000000041</v>
      </c>
      <c r="E45898">
        <v>156250000</v>
      </c>
    </row>
    <row r="45899" spans="1:5" x14ac:dyDescent="0.25">
      <c r="A45899" s="1" t="s">
        <v>84118</v>
      </c>
      <c r="B45899">
        <v>22.000000000000053</v>
      </c>
      <c r="C45899">
        <v>3.3284785141607847</v>
      </c>
      <c r="D45899">
        <v>21.900000000000041</v>
      </c>
      <c r="E45899">
        <v>78125000</v>
      </c>
    </row>
    <row r="45900" spans="1:5" x14ac:dyDescent="0.25">
      <c r="A45900" s="1" t="s">
        <v>84119</v>
      </c>
      <c r="B45900">
        <v>20.800000000000043</v>
      </c>
      <c r="C45900">
        <v>2.2779299879943871</v>
      </c>
      <c r="D45900">
        <v>20.700000000000024</v>
      </c>
      <c r="E45900">
        <v>62500000</v>
      </c>
    </row>
    <row r="45901" spans="1:5" x14ac:dyDescent="0.25">
      <c r="A45901" s="1" t="s">
        <v>84120</v>
      </c>
      <c r="B45901">
        <v>20.899999999999871</v>
      </c>
      <c r="C45901">
        <v>2.311672801713148</v>
      </c>
      <c r="D45901">
        <v>20.800000000000026</v>
      </c>
      <c r="E45901">
        <v>62500000</v>
      </c>
    </row>
    <row r="45902" spans="1:5" x14ac:dyDescent="0.25">
      <c r="A45902" s="1" t="s">
        <v>84121</v>
      </c>
      <c r="B45902">
        <v>20.899999999999949</v>
      </c>
      <c r="C45902">
        <v>2.1748984681320476</v>
      </c>
      <c r="D45902">
        <v>20.800000000000026</v>
      </c>
      <c r="E45902">
        <v>93750000</v>
      </c>
    </row>
    <row r="45903" spans="1:5" x14ac:dyDescent="0.25">
      <c r="A45903" s="1" t="s">
        <v>84122</v>
      </c>
      <c r="B45903">
        <v>20.999999999999989</v>
      </c>
      <c r="C45903">
        <v>2.2339222002506336</v>
      </c>
      <c r="D45903">
        <v>20.900000000000027</v>
      </c>
      <c r="E45903">
        <v>93750000</v>
      </c>
    </row>
    <row r="45904" spans="1:5" x14ac:dyDescent="0.25">
      <c r="A45904" s="1" t="s">
        <v>84123</v>
      </c>
      <c r="B45904">
        <v>20.799999999999951</v>
      </c>
      <c r="C45904">
        <v>1.9026250478591056</v>
      </c>
      <c r="D45904">
        <v>20.700000000000024</v>
      </c>
      <c r="E45904">
        <v>93750000</v>
      </c>
    </row>
    <row r="45905" spans="1:5" x14ac:dyDescent="0.25">
      <c r="A45905" s="1" t="s">
        <v>84124</v>
      </c>
      <c r="B45905">
        <v>20.80000000000004</v>
      </c>
      <c r="C45905">
        <v>1.9457981118842063</v>
      </c>
      <c r="D45905">
        <v>20.700000000000024</v>
      </c>
      <c r="E45905">
        <v>93750000</v>
      </c>
    </row>
    <row r="45906" spans="1:5" x14ac:dyDescent="0.25">
      <c r="A45906" s="1" t="s">
        <v>84125</v>
      </c>
      <c r="B45906">
        <v>20.800000000000036</v>
      </c>
      <c r="C45906">
        <v>1.8861166827079527</v>
      </c>
      <c r="D45906">
        <v>20.700000000000024</v>
      </c>
      <c r="E45906">
        <v>125000000</v>
      </c>
    </row>
    <row r="45907" spans="1:5" x14ac:dyDescent="0.25">
      <c r="A45907" s="1" t="s">
        <v>84126</v>
      </c>
      <c r="B45907">
        <v>20.899999999999938</v>
      </c>
      <c r="C45907">
        <v>1.905522049983202</v>
      </c>
      <c r="D45907">
        <v>20.800000000000026</v>
      </c>
      <c r="E45907">
        <v>62500000</v>
      </c>
    </row>
    <row r="45908" spans="1:5" x14ac:dyDescent="0.25">
      <c r="A45908" s="1" t="s">
        <v>84127</v>
      </c>
      <c r="B45908">
        <v>20.900000000000041</v>
      </c>
      <c r="C45908">
        <v>2.1281060117971897</v>
      </c>
      <c r="D45908">
        <v>20.800000000000026</v>
      </c>
      <c r="E45908">
        <v>93750000</v>
      </c>
    </row>
    <row r="45909" spans="1:5" x14ac:dyDescent="0.25">
      <c r="A45909" s="1" t="s">
        <v>84128</v>
      </c>
      <c r="B45909">
        <v>20.999999999999901</v>
      </c>
      <c r="C45909">
        <v>2.137030290032611</v>
      </c>
      <c r="D45909">
        <v>20.900000000000027</v>
      </c>
      <c r="E45909">
        <v>109375000</v>
      </c>
    </row>
    <row r="45910" spans="1:5" x14ac:dyDescent="0.25">
      <c r="A45910" s="1" t="s">
        <v>84129</v>
      </c>
      <c r="B45910">
        <v>21.299999999999898</v>
      </c>
      <c r="C45910">
        <v>2.6920984224542108</v>
      </c>
      <c r="D45910">
        <v>21.200000000000031</v>
      </c>
      <c r="E45910">
        <v>93750000</v>
      </c>
    </row>
    <row r="45911" spans="1:5" x14ac:dyDescent="0.25">
      <c r="A45911" s="1" t="s">
        <v>84130</v>
      </c>
      <c r="B45911">
        <v>21.399999999999952</v>
      </c>
      <c r="C45911">
        <v>2.8531357483166846</v>
      </c>
      <c r="D45911">
        <v>21.300000000000033</v>
      </c>
      <c r="E45911">
        <v>93750000</v>
      </c>
    </row>
    <row r="45912" spans="1:5" x14ac:dyDescent="0.25">
      <c r="A45912" s="1" t="s">
        <v>84131</v>
      </c>
      <c r="B45912">
        <v>22.699999999999857</v>
      </c>
      <c r="C45912">
        <v>5.3547258964514031</v>
      </c>
      <c r="D45912">
        <v>22.600000000000051</v>
      </c>
      <c r="E45912">
        <v>109375000</v>
      </c>
    </row>
    <row r="45913" spans="1:5" x14ac:dyDescent="0.25">
      <c r="A45913" s="1" t="s">
        <v>84132</v>
      </c>
      <c r="B45913">
        <v>22.600000000000094</v>
      </c>
      <c r="C45913">
        <v>4.9802566612004169</v>
      </c>
      <c r="D45913">
        <v>22.50000000000005</v>
      </c>
      <c r="E45913">
        <v>62500000</v>
      </c>
    </row>
    <row r="45914" spans="1:5" x14ac:dyDescent="0.25">
      <c r="A45914" s="1" t="s">
        <v>84133</v>
      </c>
      <c r="B45914">
        <v>21.700000000000053</v>
      </c>
      <c r="C45914">
        <v>3.2858554277315704</v>
      </c>
      <c r="D45914">
        <v>21.600000000000037</v>
      </c>
      <c r="E45914">
        <v>93750000</v>
      </c>
    </row>
    <row r="45915" spans="1:5" x14ac:dyDescent="0.25">
      <c r="A45915" s="1" t="s">
        <v>84134</v>
      </c>
      <c r="B45915">
        <v>21.699999999999992</v>
      </c>
      <c r="C45915">
        <v>3.2687039152854096</v>
      </c>
      <c r="D45915">
        <v>21.600000000000037</v>
      </c>
      <c r="E45915">
        <v>78125000</v>
      </c>
    </row>
    <row r="45916" spans="1:5" x14ac:dyDescent="0.25">
      <c r="A45916" s="1" t="s">
        <v>84135</v>
      </c>
      <c r="B45916">
        <v>21.100000000000076</v>
      </c>
      <c r="C45916">
        <v>2.6898577374353367</v>
      </c>
      <c r="D45916">
        <v>21.000000000000028</v>
      </c>
      <c r="E45916">
        <v>46875000</v>
      </c>
    </row>
    <row r="45917" spans="1:5" x14ac:dyDescent="0.25">
      <c r="A45917" s="1" t="s">
        <v>84136</v>
      </c>
      <c r="B45917">
        <v>21.199999999999925</v>
      </c>
      <c r="C45917">
        <v>2.6780816600616073</v>
      </c>
      <c r="D45917">
        <v>21.10000000000003</v>
      </c>
      <c r="E45917">
        <v>62500000</v>
      </c>
    </row>
    <row r="45918" spans="1:5" x14ac:dyDescent="0.25">
      <c r="A45918" s="1" t="s">
        <v>84137</v>
      </c>
      <c r="B45918">
        <v>20.599999999999884</v>
      </c>
      <c r="C45918">
        <v>1.5967500734317128</v>
      </c>
      <c r="D45918">
        <v>20.500000000000021</v>
      </c>
      <c r="E45918">
        <v>109375000</v>
      </c>
    </row>
    <row r="45919" spans="1:5" x14ac:dyDescent="0.25">
      <c r="A45919" s="1" t="s">
        <v>84138</v>
      </c>
      <c r="B45919">
        <v>20.600000000000094</v>
      </c>
      <c r="C45919">
        <v>1.6968928370871397</v>
      </c>
      <c r="D45919">
        <v>20.500000000000021</v>
      </c>
      <c r="E45919">
        <v>78125000</v>
      </c>
    </row>
    <row r="45920" spans="1:5" x14ac:dyDescent="0.25">
      <c r="A45920" s="1" t="s">
        <v>84139</v>
      </c>
      <c r="B45920">
        <v>20.600000000000023</v>
      </c>
      <c r="C45920">
        <v>2.0902934293643201</v>
      </c>
      <c r="D45920">
        <v>20.500000000000021</v>
      </c>
      <c r="E45920">
        <v>78125000</v>
      </c>
    </row>
    <row r="45921" spans="1:5" x14ac:dyDescent="0.25">
      <c r="A45921" s="1" t="s">
        <v>84140</v>
      </c>
      <c r="B45921">
        <v>20.599999999999916</v>
      </c>
      <c r="C45921">
        <v>2.0900923274770533</v>
      </c>
      <c r="D45921">
        <v>20.500000000000021</v>
      </c>
      <c r="E45921">
        <v>78125000</v>
      </c>
    </row>
    <row r="45922" spans="1:5" x14ac:dyDescent="0.25">
      <c r="A45922" s="1" t="s">
        <v>84141</v>
      </c>
      <c r="B45922">
        <v>21.299999999999862</v>
      </c>
      <c r="C45922">
        <v>2.3478973624180215</v>
      </c>
      <c r="D45922">
        <v>21.200000000000031</v>
      </c>
      <c r="E45922">
        <v>109375000</v>
      </c>
    </row>
    <row r="45923" spans="1:5" x14ac:dyDescent="0.25">
      <c r="A45923" s="1" t="s">
        <v>84142</v>
      </c>
      <c r="B45923">
        <v>21.299999999999955</v>
      </c>
      <c r="C45923">
        <v>2.3784097751404296</v>
      </c>
      <c r="D45923">
        <v>21.200000000000031</v>
      </c>
      <c r="E45923">
        <v>109375000</v>
      </c>
    </row>
    <row r="45924" spans="1:5" x14ac:dyDescent="0.25">
      <c r="A45924" s="1" t="s">
        <v>84143</v>
      </c>
      <c r="B45924">
        <v>21.400000000000045</v>
      </c>
      <c r="C45924">
        <v>2.432685798923155</v>
      </c>
      <c r="D45924">
        <v>21.300000000000033</v>
      </c>
      <c r="E45924">
        <v>125000000</v>
      </c>
    </row>
    <row r="45925" spans="1:5" x14ac:dyDescent="0.25">
      <c r="A45925" s="1" t="s">
        <v>84144</v>
      </c>
      <c r="B45925">
        <v>21.400000000000045</v>
      </c>
      <c r="C45925">
        <v>2.4439907560826999</v>
      </c>
      <c r="D45925">
        <v>21.300000000000033</v>
      </c>
      <c r="E45925">
        <v>78125000</v>
      </c>
    </row>
    <row r="45926" spans="1:5" x14ac:dyDescent="0.25">
      <c r="A45926" s="1" t="s">
        <v>84145</v>
      </c>
      <c r="B45926">
        <v>20.899999999999903</v>
      </c>
      <c r="C45926">
        <v>2.4032142949053661</v>
      </c>
      <c r="D45926">
        <v>20.800000000000026</v>
      </c>
      <c r="E45926">
        <v>93750000</v>
      </c>
    </row>
    <row r="45927" spans="1:5" x14ac:dyDescent="0.25">
      <c r="A45927" s="1" t="s">
        <v>84146</v>
      </c>
      <c r="B45927">
        <v>23.29999999999982</v>
      </c>
      <c r="C45927">
        <v>5.3867457926903786</v>
      </c>
      <c r="D45927">
        <v>23.20000000000006</v>
      </c>
      <c r="E45927">
        <v>109375000</v>
      </c>
    </row>
    <row r="45928" spans="1:5" x14ac:dyDescent="0.25">
      <c r="A45928" s="1" t="s">
        <v>84147</v>
      </c>
      <c r="B45928">
        <v>22.600000000000065</v>
      </c>
      <c r="C45928">
        <v>4.021443087156845</v>
      </c>
      <c r="D45928">
        <v>22.50000000000005</v>
      </c>
      <c r="E45928">
        <v>78125000</v>
      </c>
    </row>
    <row r="45929" spans="1:5" x14ac:dyDescent="0.25">
      <c r="A45929" s="1" t="s">
        <v>84148</v>
      </c>
      <c r="B45929">
        <v>22.600000000000058</v>
      </c>
      <c r="C45929">
        <v>4.0364093460693677</v>
      </c>
      <c r="D45929">
        <v>22.50000000000005</v>
      </c>
      <c r="E45929">
        <v>109375000</v>
      </c>
    </row>
    <row r="45930" spans="1:5" x14ac:dyDescent="0.25">
      <c r="A45930" s="1" t="s">
        <v>84149</v>
      </c>
      <c r="B45930">
        <v>22.300000000000029</v>
      </c>
      <c r="C45930">
        <v>3.4017267824908703</v>
      </c>
      <c r="D45930">
        <v>22.200000000000045</v>
      </c>
      <c r="E45930">
        <v>93750000</v>
      </c>
    </row>
    <row r="45931" spans="1:5" x14ac:dyDescent="0.25">
      <c r="A45931" s="1" t="s">
        <v>84150</v>
      </c>
      <c r="B45931">
        <v>22.30000000000005</v>
      </c>
      <c r="C45931">
        <v>3.3992615953094667</v>
      </c>
      <c r="D45931">
        <v>22.200000000000045</v>
      </c>
      <c r="E45931">
        <v>109375000</v>
      </c>
    </row>
    <row r="45932" spans="1:5" x14ac:dyDescent="0.25">
      <c r="A45932" s="1" t="s">
        <v>84151</v>
      </c>
      <c r="B45932">
        <v>20.599999999999941</v>
      </c>
      <c r="C45932">
        <v>1.9752282975956383</v>
      </c>
      <c r="D45932">
        <v>20.500000000000021</v>
      </c>
      <c r="E45932">
        <v>93750000</v>
      </c>
    </row>
    <row r="45933" spans="1:5" x14ac:dyDescent="0.25">
      <c r="A45933" s="1" t="s">
        <v>84152</v>
      </c>
      <c r="B45933">
        <v>20.60000000000008</v>
      </c>
      <c r="C45933">
        <v>2.0014946431459011</v>
      </c>
      <c r="D45933">
        <v>20.500000000000021</v>
      </c>
      <c r="E45933">
        <v>109375000</v>
      </c>
    </row>
    <row r="45934" spans="1:5" x14ac:dyDescent="0.25">
      <c r="A45934" s="1" t="s">
        <v>84153</v>
      </c>
      <c r="B45934">
        <v>21.099999999999966</v>
      </c>
      <c r="C45934">
        <v>2.3669364899990621</v>
      </c>
      <c r="D45934">
        <v>21.000000000000028</v>
      </c>
      <c r="E45934">
        <v>93750000</v>
      </c>
    </row>
    <row r="45935" spans="1:5" x14ac:dyDescent="0.25">
      <c r="A45935" s="1" t="s">
        <v>84154</v>
      </c>
      <c r="B45935">
        <v>21.199999999999957</v>
      </c>
      <c r="C45935">
        <v>2.4539779924978546</v>
      </c>
      <c r="D45935">
        <v>21.10000000000003</v>
      </c>
      <c r="E45935">
        <v>78125000</v>
      </c>
    </row>
    <row r="45936" spans="1:5" x14ac:dyDescent="0.25">
      <c r="A45936" s="1" t="s">
        <v>84155</v>
      </c>
      <c r="B45936">
        <v>21.399999999999942</v>
      </c>
      <c r="C45936">
        <v>2.7450332234060228</v>
      </c>
      <c r="D45936">
        <v>21.300000000000033</v>
      </c>
      <c r="E45936">
        <v>125000000</v>
      </c>
    </row>
    <row r="45937" spans="1:5" x14ac:dyDescent="0.25">
      <c r="A45937" s="1" t="s">
        <v>84156</v>
      </c>
      <c r="B45937">
        <v>21.399999999999959</v>
      </c>
      <c r="C45937">
        <v>2.8021315953297066</v>
      </c>
      <c r="D45937">
        <v>21.300000000000033</v>
      </c>
      <c r="E45937">
        <v>109375000</v>
      </c>
    </row>
    <row r="45938" spans="1:5" x14ac:dyDescent="0.25">
      <c r="A45938" s="1" t="s">
        <v>84157</v>
      </c>
      <c r="B45938">
        <v>21.499999999999982</v>
      </c>
      <c r="C45938">
        <v>2.6375643024353672</v>
      </c>
      <c r="D45938">
        <v>21.400000000000034</v>
      </c>
      <c r="E45938">
        <v>93750000</v>
      </c>
    </row>
    <row r="45939" spans="1:5" x14ac:dyDescent="0.25">
      <c r="A45939" s="1" t="s">
        <v>84158</v>
      </c>
      <c r="B45939">
        <v>21.499999999999982</v>
      </c>
      <c r="C45939">
        <v>2.6713669549402352</v>
      </c>
      <c r="D45939">
        <v>21.400000000000034</v>
      </c>
      <c r="E45939">
        <v>109375000</v>
      </c>
    </row>
    <row r="45940" spans="1:5" x14ac:dyDescent="0.25">
      <c r="A45940" s="1" t="s">
        <v>84159</v>
      </c>
      <c r="B45940">
        <v>21.599999999999955</v>
      </c>
      <c r="C45940">
        <v>2.8445551450254456</v>
      </c>
      <c r="D45940">
        <v>21.500000000000036</v>
      </c>
      <c r="E45940">
        <v>109375000</v>
      </c>
    </row>
    <row r="45941" spans="1:5" x14ac:dyDescent="0.25">
      <c r="A45941" s="1" t="s">
        <v>84160</v>
      </c>
      <c r="B45941">
        <v>21.599999999999969</v>
      </c>
      <c r="C45941">
        <v>2.8710376604039665</v>
      </c>
      <c r="D45941">
        <v>21.500000000000036</v>
      </c>
      <c r="E45941">
        <v>93750000</v>
      </c>
    </row>
    <row r="45942" spans="1:5" x14ac:dyDescent="0.25">
      <c r="A45942" s="1" t="s">
        <v>84161</v>
      </c>
      <c r="B45942">
        <v>21.499999999999982</v>
      </c>
      <c r="C45942">
        <v>3.0515050406227697</v>
      </c>
      <c r="D45942">
        <v>21.400000000000034</v>
      </c>
      <c r="E45942">
        <v>109375000</v>
      </c>
    </row>
    <row r="45943" spans="1:5" x14ac:dyDescent="0.25">
      <c r="A45943" s="1" t="s">
        <v>84162</v>
      </c>
      <c r="B45943">
        <v>21.599999999999987</v>
      </c>
      <c r="C45943">
        <v>3.2628277968332853</v>
      </c>
      <c r="D45943">
        <v>21.500000000000036</v>
      </c>
      <c r="E45943">
        <v>93750000</v>
      </c>
    </row>
    <row r="45944" spans="1:5" x14ac:dyDescent="0.25">
      <c r="A45944" s="1" t="s">
        <v>84163</v>
      </c>
      <c r="B45944">
        <v>22.89999999999997</v>
      </c>
      <c r="C45944">
        <v>4.9999529597597014</v>
      </c>
      <c r="D45944">
        <v>22.800000000000054</v>
      </c>
      <c r="E45944">
        <v>109375000</v>
      </c>
    </row>
    <row r="45945" spans="1:5" x14ac:dyDescent="0.25">
      <c r="A45945" s="1" t="s">
        <v>84164</v>
      </c>
      <c r="B45945">
        <v>22.9</v>
      </c>
      <c r="C45945">
        <v>5.4737451042843652</v>
      </c>
      <c r="D45945">
        <v>22.800000000000054</v>
      </c>
      <c r="E45945">
        <v>125000000</v>
      </c>
    </row>
    <row r="45946" spans="1:5" x14ac:dyDescent="0.25">
      <c r="A45946" s="1" t="s">
        <v>84165</v>
      </c>
      <c r="B45946">
        <v>22.399999999999977</v>
      </c>
      <c r="C45946">
        <v>3.8201666681475293</v>
      </c>
      <c r="D45946">
        <v>22.300000000000047</v>
      </c>
      <c r="E45946">
        <v>109375000</v>
      </c>
    </row>
    <row r="45947" spans="1:5" x14ac:dyDescent="0.25">
      <c r="A45947" s="1" t="s">
        <v>84166</v>
      </c>
      <c r="B45947">
        <v>22.499999999999993</v>
      </c>
      <c r="C45947">
        <v>3.8466027242026954</v>
      </c>
      <c r="D45947">
        <v>22.400000000000048</v>
      </c>
      <c r="E45947">
        <v>62500000</v>
      </c>
    </row>
    <row r="45948" spans="1:5" x14ac:dyDescent="0.25">
      <c r="A45948" s="1" t="s">
        <v>84167</v>
      </c>
      <c r="B45948">
        <v>21.199999999999985</v>
      </c>
      <c r="C45948">
        <v>2.9774834764478593</v>
      </c>
      <c r="D45948">
        <v>21.10000000000003</v>
      </c>
      <c r="E45948">
        <v>93750000</v>
      </c>
    </row>
    <row r="45949" spans="1:5" x14ac:dyDescent="0.25">
      <c r="A45949" s="1" t="s">
        <v>84168</v>
      </c>
      <c r="B45949">
        <v>21.299999999999976</v>
      </c>
      <c r="C45949">
        <v>3.0432805389862168</v>
      </c>
      <c r="D45949">
        <v>21.200000000000031</v>
      </c>
      <c r="E45949">
        <v>109375000</v>
      </c>
    </row>
    <row r="45950" spans="1:5" x14ac:dyDescent="0.25">
      <c r="A45950" s="1" t="s">
        <v>84169</v>
      </c>
      <c r="B45950">
        <v>21.399999999999984</v>
      </c>
      <c r="C45950">
        <v>2.7517978975045585</v>
      </c>
      <c r="D45950">
        <v>21.300000000000033</v>
      </c>
      <c r="E45950">
        <v>93750000</v>
      </c>
    </row>
    <row r="45951" spans="1:5" x14ac:dyDescent="0.25">
      <c r="A45951" s="1" t="s">
        <v>84170</v>
      </c>
      <c r="B45951">
        <v>21.399999999999981</v>
      </c>
      <c r="C45951">
        <v>2.8263850479375283</v>
      </c>
      <c r="D45951">
        <v>21.300000000000033</v>
      </c>
      <c r="E45951">
        <v>46875000</v>
      </c>
    </row>
    <row r="45952" spans="1:5" x14ac:dyDescent="0.25">
      <c r="A45952" s="1" t="s">
        <v>84171</v>
      </c>
      <c r="B45952">
        <v>21.099999999999959</v>
      </c>
      <c r="C45952">
        <v>2.3738582215892583</v>
      </c>
      <c r="D45952">
        <v>21.000000000000028</v>
      </c>
      <c r="E45952">
        <v>62500000</v>
      </c>
    </row>
    <row r="45953" spans="1:5" x14ac:dyDescent="0.25">
      <c r="A45953" s="1" t="s">
        <v>84172</v>
      </c>
      <c r="B45953">
        <v>21.099999999999934</v>
      </c>
      <c r="C45953">
        <v>2.420017104031412</v>
      </c>
      <c r="D45953">
        <v>21.000000000000028</v>
      </c>
      <c r="E45953">
        <v>93750000</v>
      </c>
    </row>
    <row r="45954" spans="1:5" x14ac:dyDescent="0.25">
      <c r="A45954" s="1" t="s">
        <v>84173</v>
      </c>
      <c r="B45954">
        <v>21.199999999999982</v>
      </c>
      <c r="C45954">
        <v>2.3789891417942757</v>
      </c>
      <c r="D45954">
        <v>21.10000000000003</v>
      </c>
      <c r="E45954">
        <v>78125000</v>
      </c>
    </row>
    <row r="45955" spans="1:5" x14ac:dyDescent="0.25">
      <c r="A45955" s="1" t="s">
        <v>84174</v>
      </c>
      <c r="B45955">
        <v>21.199999999999964</v>
      </c>
      <c r="C45955">
        <v>2.4050673214795384</v>
      </c>
      <c r="D45955">
        <v>21.10000000000003</v>
      </c>
      <c r="E45955">
        <v>93750000</v>
      </c>
    </row>
    <row r="45956" spans="1:5" x14ac:dyDescent="0.25">
      <c r="A45956" s="1" t="s">
        <v>84175</v>
      </c>
      <c r="B45956">
        <v>21.299999999999979</v>
      </c>
      <c r="C45956">
        <v>2.6454161168054267</v>
      </c>
      <c r="D45956">
        <v>21.200000000000031</v>
      </c>
      <c r="E45956">
        <v>109375000</v>
      </c>
    </row>
    <row r="45957" spans="1:5" x14ac:dyDescent="0.25">
      <c r="A45957" s="1" t="s">
        <v>84176</v>
      </c>
      <c r="B45957">
        <v>21.299999999999969</v>
      </c>
      <c r="C45957">
        <v>2.6701059050692049</v>
      </c>
      <c r="D45957">
        <v>21.200000000000031</v>
      </c>
      <c r="E45957">
        <v>78125000</v>
      </c>
    </row>
    <row r="45958" spans="1:5" x14ac:dyDescent="0.25">
      <c r="A45958" s="1" t="s">
        <v>84177</v>
      </c>
      <c r="B45958">
        <v>21.699999999999974</v>
      </c>
      <c r="C45958">
        <v>3.2218946434825466</v>
      </c>
      <c r="D45958">
        <v>21.600000000000037</v>
      </c>
      <c r="E45958">
        <v>109375000</v>
      </c>
    </row>
    <row r="45959" spans="1:5" x14ac:dyDescent="0.25">
      <c r="A45959" s="1" t="s">
        <v>84178</v>
      </c>
      <c r="B45959">
        <v>21.799999999999965</v>
      </c>
      <c r="C45959">
        <v>3.3898848193291342</v>
      </c>
      <c r="D45959">
        <v>21.700000000000038</v>
      </c>
      <c r="E45959">
        <v>78125000</v>
      </c>
    </row>
    <row r="45960" spans="1:5" x14ac:dyDescent="0.25">
      <c r="A45960" s="1" t="s">
        <v>84179</v>
      </c>
      <c r="B45960">
        <v>22.999999999999975</v>
      </c>
      <c r="C45960">
        <v>5.7385018976345421</v>
      </c>
      <c r="D45960">
        <v>22.900000000000055</v>
      </c>
      <c r="E45960">
        <v>78125000</v>
      </c>
    </row>
    <row r="45961" spans="1:5" x14ac:dyDescent="0.25">
      <c r="A45961" s="1" t="s">
        <v>84180</v>
      </c>
      <c r="B45961">
        <v>22.999999999999986</v>
      </c>
      <c r="C45961">
        <v>5.4331379814272687</v>
      </c>
      <c r="D45961">
        <v>22.900000000000055</v>
      </c>
      <c r="E45961">
        <v>109375000</v>
      </c>
    </row>
    <row r="45962" spans="1:5" x14ac:dyDescent="0.25">
      <c r="A45962" s="1" t="s">
        <v>84181</v>
      </c>
      <c r="B45962">
        <v>22.099999999999927</v>
      </c>
      <c r="C45962">
        <v>3.7369839632826301</v>
      </c>
      <c r="D45962">
        <v>22.000000000000043</v>
      </c>
      <c r="E45962">
        <v>93750000</v>
      </c>
    </row>
    <row r="45963" spans="1:5" x14ac:dyDescent="0.25">
      <c r="A45963" s="1" t="s">
        <v>84182</v>
      </c>
      <c r="B45963">
        <v>22.100000000000012</v>
      </c>
      <c r="C45963">
        <v>3.7385190173562757</v>
      </c>
      <c r="D45963">
        <v>22.000000000000043</v>
      </c>
      <c r="E45963">
        <v>93750000</v>
      </c>
    </row>
    <row r="45964" spans="1:5" x14ac:dyDescent="0.25">
      <c r="A45964" s="1" t="s">
        <v>84183</v>
      </c>
      <c r="B45964">
        <v>21.599999999999969</v>
      </c>
      <c r="C45964">
        <v>3.4381991640635663</v>
      </c>
      <c r="D45964">
        <v>21.500000000000036</v>
      </c>
      <c r="E45964">
        <v>109375000</v>
      </c>
    </row>
    <row r="45965" spans="1:5" x14ac:dyDescent="0.25">
      <c r="A45965" s="1" t="s">
        <v>84184</v>
      </c>
      <c r="B45965">
        <v>21.69999999999996</v>
      </c>
      <c r="C45965">
        <v>3.4549566035055417</v>
      </c>
      <c r="D45965">
        <v>21.600000000000037</v>
      </c>
      <c r="E45965">
        <v>78125000</v>
      </c>
    </row>
    <row r="45966" spans="1:5" x14ac:dyDescent="0.25">
      <c r="A45966" s="1" t="s">
        <v>84185</v>
      </c>
      <c r="B45966">
        <v>20.899999999999959</v>
      </c>
      <c r="C45966">
        <v>2.0523255049916425</v>
      </c>
      <c r="D45966">
        <v>20.800000000000026</v>
      </c>
      <c r="E45966">
        <v>109375000</v>
      </c>
    </row>
    <row r="45967" spans="1:5" x14ac:dyDescent="0.25">
      <c r="A45967" s="1" t="s">
        <v>84186</v>
      </c>
      <c r="B45967">
        <v>20.899999999999984</v>
      </c>
      <c r="C45967">
        <v>2.163417348676941</v>
      </c>
      <c r="D45967">
        <v>20.800000000000026</v>
      </c>
      <c r="E45967">
        <v>62500000</v>
      </c>
    </row>
    <row r="45968" spans="1:5" x14ac:dyDescent="0.25">
      <c r="A45968" s="1" t="s">
        <v>84187</v>
      </c>
      <c r="B45968">
        <v>20.799999999999979</v>
      </c>
      <c r="C45968">
        <v>2.5815654311667631</v>
      </c>
      <c r="D45968">
        <v>20.700000000000024</v>
      </c>
      <c r="E45968">
        <v>62500000</v>
      </c>
    </row>
    <row r="45969" spans="1:5" x14ac:dyDescent="0.25">
      <c r="A45969" s="1" t="s">
        <v>84188</v>
      </c>
      <c r="B45969">
        <v>20.799999999999965</v>
      </c>
      <c r="C45969">
        <v>2.6212403543061544</v>
      </c>
      <c r="D45969">
        <v>20.700000000000024</v>
      </c>
      <c r="E45969">
        <v>62500000</v>
      </c>
    </row>
    <row r="45970" spans="1:5" x14ac:dyDescent="0.25">
      <c r="A45970" s="1" t="s">
        <v>84189</v>
      </c>
      <c r="B45970">
        <v>21.799999999999986</v>
      </c>
      <c r="C45970">
        <v>2.9440550285708484</v>
      </c>
      <c r="D45970">
        <v>21.700000000000038</v>
      </c>
      <c r="E45970">
        <v>78125000</v>
      </c>
    </row>
    <row r="45971" spans="1:5" x14ac:dyDescent="0.25">
      <c r="A45971" s="1" t="s">
        <v>84190</v>
      </c>
      <c r="B45971">
        <v>21.79999999999999</v>
      </c>
      <c r="C45971">
        <v>2.985041742745091</v>
      </c>
      <c r="D45971">
        <v>21.700000000000038</v>
      </c>
      <c r="E45971">
        <v>125000000</v>
      </c>
    </row>
    <row r="45972" spans="1:5" x14ac:dyDescent="0.25">
      <c r="A45972" s="1" t="s">
        <v>84191</v>
      </c>
      <c r="B45972">
        <v>21.899999999999963</v>
      </c>
      <c r="C45972">
        <v>3.0424493988384507</v>
      </c>
      <c r="D45972">
        <v>21.80000000000004</v>
      </c>
      <c r="E45972">
        <v>125000000</v>
      </c>
    </row>
    <row r="45973" spans="1:5" x14ac:dyDescent="0.25">
      <c r="A45973" s="1" t="s">
        <v>84192</v>
      </c>
      <c r="B45973">
        <v>21.999999999999925</v>
      </c>
      <c r="C45973">
        <v>3.0713813898536304</v>
      </c>
      <c r="D45973">
        <v>21.900000000000041</v>
      </c>
      <c r="E45973">
        <v>93750000</v>
      </c>
    </row>
    <row r="45974" spans="1:5" x14ac:dyDescent="0.25">
      <c r="A45974" s="1" t="s">
        <v>84193</v>
      </c>
      <c r="B45974">
        <v>21.199999999999978</v>
      </c>
      <c r="C45974">
        <v>2.8311361015794252</v>
      </c>
      <c r="D45974">
        <v>21.10000000000003</v>
      </c>
      <c r="E45974">
        <v>109375000</v>
      </c>
    </row>
    <row r="45975" spans="1:5" x14ac:dyDescent="0.25">
      <c r="A45975" s="1" t="s">
        <v>84194</v>
      </c>
      <c r="B45975">
        <v>23.799999999999969</v>
      </c>
      <c r="C45975">
        <v>5.9227307773973266</v>
      </c>
      <c r="D45975">
        <v>23.700000000000067</v>
      </c>
      <c r="E45975">
        <v>62500000</v>
      </c>
    </row>
    <row r="45976" spans="1:5" x14ac:dyDescent="0.25">
      <c r="A45976" s="1" t="s">
        <v>84195</v>
      </c>
      <c r="B45976">
        <v>23.099999999999994</v>
      </c>
      <c r="C45976">
        <v>4.5637433334284969</v>
      </c>
      <c r="D45976">
        <v>23.000000000000057</v>
      </c>
      <c r="E45976">
        <v>31250000</v>
      </c>
    </row>
    <row r="45977" spans="1:5" x14ac:dyDescent="0.25">
      <c r="A45977" s="1" t="s">
        <v>84196</v>
      </c>
      <c r="B45977">
        <v>23.099999999999991</v>
      </c>
      <c r="C45977">
        <v>4.6118710967012051</v>
      </c>
      <c r="D45977">
        <v>23.000000000000057</v>
      </c>
      <c r="E45977">
        <v>109375000</v>
      </c>
    </row>
    <row r="45978" spans="1:5" x14ac:dyDescent="0.25">
      <c r="A45978" s="1" t="s">
        <v>84197</v>
      </c>
      <c r="B45978">
        <v>22.79999999999999</v>
      </c>
      <c r="C45978">
        <v>3.9353943610425404</v>
      </c>
      <c r="D45978">
        <v>22.700000000000053</v>
      </c>
      <c r="E45978">
        <v>93750000</v>
      </c>
    </row>
    <row r="45979" spans="1:5" x14ac:dyDescent="0.25">
      <c r="A45979" s="1" t="s">
        <v>84198</v>
      </c>
      <c r="B45979">
        <v>22.79999999999999</v>
      </c>
      <c r="C45979">
        <v>3.9602868807574589</v>
      </c>
      <c r="D45979">
        <v>22.700000000000053</v>
      </c>
      <c r="E45979">
        <v>62500000</v>
      </c>
    </row>
    <row r="45980" spans="1:5" x14ac:dyDescent="0.25">
      <c r="A45980" s="1" t="s">
        <v>84199</v>
      </c>
      <c r="B45980">
        <v>20.899999999999963</v>
      </c>
      <c r="C45980">
        <v>2.6048045464968741</v>
      </c>
      <c r="D45980">
        <v>20.800000000000026</v>
      </c>
      <c r="E45980">
        <v>78125000</v>
      </c>
    </row>
    <row r="45981" spans="1:5" x14ac:dyDescent="0.25">
      <c r="A45981" s="1" t="s">
        <v>84200</v>
      </c>
      <c r="B45981">
        <v>20.899999999999963</v>
      </c>
      <c r="C45981">
        <v>2.6640788141401055</v>
      </c>
      <c r="D45981">
        <v>20.800000000000026</v>
      </c>
      <c r="E45981">
        <v>46875000</v>
      </c>
    </row>
    <row r="45982" spans="1:5" x14ac:dyDescent="0.25">
      <c r="A45982" s="1" t="s">
        <v>84249</v>
      </c>
      <c r="B45982">
        <v>21.00000000000006</v>
      </c>
      <c r="C45982">
        <v>2.5556133914849672</v>
      </c>
      <c r="D45982">
        <v>20.900000000000027</v>
      </c>
      <c r="E45982">
        <v>93750000</v>
      </c>
    </row>
    <row r="45983" spans="1:5" x14ac:dyDescent="0.25">
      <c r="A45983" s="1" t="s">
        <v>84250</v>
      </c>
      <c r="B45983">
        <v>21.099999999999888</v>
      </c>
      <c r="C45983">
        <v>2.6210132736300666</v>
      </c>
      <c r="D45983">
        <v>21.000000000000028</v>
      </c>
      <c r="E45983">
        <v>62500000</v>
      </c>
    </row>
    <row r="45984" spans="1:5" x14ac:dyDescent="0.25">
      <c r="A45984" s="1" t="s">
        <v>84251</v>
      </c>
      <c r="B45984">
        <v>21.399999999999917</v>
      </c>
      <c r="C45984">
        <v>3.8916962940361386</v>
      </c>
      <c r="D45984">
        <v>21.300000000000033</v>
      </c>
      <c r="E45984">
        <v>93750000</v>
      </c>
    </row>
    <row r="45985" spans="1:5" x14ac:dyDescent="0.25">
      <c r="A45985" s="1" t="s">
        <v>84252</v>
      </c>
      <c r="B45985">
        <v>21.499999999999872</v>
      </c>
      <c r="C45985">
        <v>3.893294547778487</v>
      </c>
      <c r="D45985">
        <v>21.400000000000034</v>
      </c>
      <c r="E45985">
        <v>125000000</v>
      </c>
    </row>
    <row r="45986" spans="1:5" x14ac:dyDescent="0.25">
      <c r="A45986" s="1" t="s">
        <v>84253</v>
      </c>
      <c r="B45986">
        <v>22.500000000000053</v>
      </c>
      <c r="C45986">
        <v>4.1999582152743553</v>
      </c>
      <c r="D45986">
        <v>22.400000000000048</v>
      </c>
      <c r="E45986">
        <v>125000000</v>
      </c>
    </row>
    <row r="45987" spans="1:5" x14ac:dyDescent="0.25">
      <c r="A45987" s="1" t="s">
        <v>84254</v>
      </c>
      <c r="B45987">
        <v>22.499999999999851</v>
      </c>
      <c r="C45987">
        <v>4.1106447470574912</v>
      </c>
      <c r="D45987">
        <v>22.400000000000048</v>
      </c>
      <c r="E45987">
        <v>109375000</v>
      </c>
    </row>
    <row r="45988" spans="1:5" x14ac:dyDescent="0.25">
      <c r="A45988" s="1" t="s">
        <v>84255</v>
      </c>
      <c r="B45988">
        <v>22.250000000000064</v>
      </c>
      <c r="C45988">
        <v>3.8622044920568355</v>
      </c>
      <c r="D45988">
        <v>22.200000000000045</v>
      </c>
      <c r="E45988">
        <v>109375000</v>
      </c>
    </row>
    <row r="45989" spans="1:5" x14ac:dyDescent="0.25">
      <c r="A45989" s="1" t="s">
        <v>84256</v>
      </c>
      <c r="B45989">
        <v>22.249999999999854</v>
      </c>
      <c r="C45989">
        <v>3.8973974900658241</v>
      </c>
      <c r="D45989">
        <v>22.200000000000045</v>
      </c>
      <c r="E45989">
        <v>93750000</v>
      </c>
    </row>
    <row r="45990" spans="1:5" x14ac:dyDescent="0.25">
      <c r="A45990" s="1" t="s">
        <v>84257</v>
      </c>
      <c r="B45990">
        <v>21.500000000000036</v>
      </c>
      <c r="C45990">
        <v>3.7000821652396545</v>
      </c>
      <c r="D45990">
        <v>21.400000000000034</v>
      </c>
      <c r="E45990">
        <v>78125000</v>
      </c>
    </row>
    <row r="45991" spans="1:5" x14ac:dyDescent="0.25">
      <c r="A45991" s="1" t="s">
        <v>84258</v>
      </c>
      <c r="B45991">
        <v>21.399999999999917</v>
      </c>
      <c r="C45991">
        <v>3.2973916415738076</v>
      </c>
      <c r="D45991">
        <v>21.300000000000033</v>
      </c>
      <c r="E45991">
        <v>93750000</v>
      </c>
    </row>
    <row r="45992" spans="1:5" x14ac:dyDescent="0.25">
      <c r="A45992" s="1" t="s">
        <v>84259</v>
      </c>
      <c r="B45992">
        <v>21.450000000000152</v>
      </c>
      <c r="C45992">
        <v>3.4701133783238318</v>
      </c>
      <c r="D45992">
        <v>21.400000000000034</v>
      </c>
      <c r="E45992">
        <v>93750000</v>
      </c>
    </row>
    <row r="45993" spans="1:5" x14ac:dyDescent="0.25">
      <c r="A45993" s="1" t="s">
        <v>84260</v>
      </c>
      <c r="B45993">
        <v>21.550000000000043</v>
      </c>
      <c r="C45993">
        <v>3.4825704368942656</v>
      </c>
      <c r="D45993">
        <v>21.500000000000036</v>
      </c>
      <c r="E45993">
        <v>109375000</v>
      </c>
    </row>
    <row r="45994" spans="1:5" x14ac:dyDescent="0.25">
      <c r="A45994" s="1" t="s">
        <v>84261</v>
      </c>
      <c r="B45994">
        <v>21.650000000000158</v>
      </c>
      <c r="C45994">
        <v>3.7336880161880623</v>
      </c>
      <c r="D45994">
        <v>21.600000000000037</v>
      </c>
      <c r="E45994">
        <v>62500000</v>
      </c>
    </row>
    <row r="45995" spans="1:5" x14ac:dyDescent="0.25">
      <c r="A45995" s="1" t="s">
        <v>84262</v>
      </c>
      <c r="B45995">
        <v>21.650000000000013</v>
      </c>
      <c r="C45995">
        <v>3.7653110431509558</v>
      </c>
      <c r="D45995">
        <v>21.600000000000037</v>
      </c>
      <c r="E45995">
        <v>109375000</v>
      </c>
    </row>
    <row r="45996" spans="1:5" x14ac:dyDescent="0.25">
      <c r="A45996" s="1" t="s">
        <v>84263</v>
      </c>
      <c r="B45996">
        <v>22.800000000000008</v>
      </c>
      <c r="C45996">
        <v>5.719237508037935</v>
      </c>
      <c r="D45996">
        <v>23.100000000000058</v>
      </c>
      <c r="E45996">
        <v>109375000</v>
      </c>
    </row>
    <row r="45997" spans="1:5" x14ac:dyDescent="0.25">
      <c r="A45997" s="1" t="s">
        <v>84264</v>
      </c>
      <c r="B45997">
        <v>22.800000000000068</v>
      </c>
      <c r="C45997">
        <v>5.7109355278608867</v>
      </c>
      <c r="D45997">
        <v>23.100000000000058</v>
      </c>
      <c r="E45997">
        <v>125000000</v>
      </c>
    </row>
    <row r="45998" spans="1:5" x14ac:dyDescent="0.25">
      <c r="A45998" s="1" t="s">
        <v>84265</v>
      </c>
      <c r="B45998">
        <v>20.800000000000015</v>
      </c>
      <c r="C45998">
        <v>2.2731587267739211</v>
      </c>
      <c r="D45998">
        <v>20.700000000000024</v>
      </c>
      <c r="E45998">
        <v>93750000</v>
      </c>
    </row>
    <row r="45999" spans="1:5" x14ac:dyDescent="0.25">
      <c r="A45999" s="1" t="s">
        <v>84266</v>
      </c>
      <c r="B45999">
        <v>20.899999999999856</v>
      </c>
      <c r="C45999">
        <v>2.3143079673752691</v>
      </c>
      <c r="D45999">
        <v>20.800000000000026</v>
      </c>
      <c r="E45999">
        <v>93750000</v>
      </c>
    </row>
    <row r="46000" spans="1:5" x14ac:dyDescent="0.25">
      <c r="A46000" s="1" t="s">
        <v>84267</v>
      </c>
      <c r="B46000">
        <v>21.099999999999994</v>
      </c>
      <c r="C46000">
        <v>3.448981344948439</v>
      </c>
      <c r="D46000">
        <v>21.000000000000028</v>
      </c>
      <c r="E46000">
        <v>78125000</v>
      </c>
    </row>
    <row r="46001" spans="1:5" x14ac:dyDescent="0.25">
      <c r="A46001" s="1" t="s">
        <v>84268</v>
      </c>
      <c r="B46001">
        <v>23.100000000000037</v>
      </c>
      <c r="C46001">
        <v>5.0839674030307247</v>
      </c>
      <c r="D46001">
        <v>23.000000000000057</v>
      </c>
      <c r="E46001">
        <v>62500000</v>
      </c>
    </row>
    <row r="46002" spans="1:5" x14ac:dyDescent="0.25">
      <c r="A46002" s="1" t="s">
        <v>84269</v>
      </c>
      <c r="B46002">
        <v>22.746885236463928</v>
      </c>
      <c r="C46002">
        <v>4.5680619201668398</v>
      </c>
      <c r="D46002">
        <v>22.700000000000053</v>
      </c>
      <c r="E46002">
        <v>62500000</v>
      </c>
    </row>
    <row r="46003" spans="1:5" x14ac:dyDescent="0.25">
      <c r="A46003" s="1" t="s">
        <v>84270</v>
      </c>
      <c r="B46003">
        <v>22.750000000000156</v>
      </c>
      <c r="C46003">
        <v>4.4140663622558725</v>
      </c>
      <c r="D46003">
        <v>22.700000000000053</v>
      </c>
      <c r="E46003">
        <v>156250000</v>
      </c>
    </row>
    <row r="46004" spans="1:5" x14ac:dyDescent="0.25">
      <c r="A46004" s="1" t="s">
        <v>84271</v>
      </c>
      <c r="B46004">
        <v>21.799999999999997</v>
      </c>
      <c r="C46004">
        <v>5.154078589975688</v>
      </c>
      <c r="D46004">
        <v>22.100000000000044</v>
      </c>
      <c r="E46004">
        <v>109375000</v>
      </c>
    </row>
    <row r="46005" spans="1:5" x14ac:dyDescent="0.25">
      <c r="A46005" s="1" t="s">
        <v>84272</v>
      </c>
      <c r="B46005">
        <v>21.900000000000048</v>
      </c>
      <c r="C46005">
        <v>5.4288047283025049</v>
      </c>
      <c r="D46005">
        <v>22.200000000000045</v>
      </c>
      <c r="E46005">
        <v>93750000</v>
      </c>
    </row>
    <row r="46006" spans="1:5" x14ac:dyDescent="0.25">
      <c r="A46006" s="1" t="s">
        <v>84274</v>
      </c>
      <c r="B46006">
        <v>20.499999999999915</v>
      </c>
      <c r="C46006">
        <v>2.1739888703701609</v>
      </c>
      <c r="D46006">
        <v>20.40000000000002</v>
      </c>
      <c r="E46006">
        <v>62500000</v>
      </c>
    </row>
    <row r="46007" spans="1:5" x14ac:dyDescent="0.25">
      <c r="A46007" s="1" t="s">
        <v>84275</v>
      </c>
      <c r="B46007">
        <v>21.749999999999858</v>
      </c>
      <c r="C46007">
        <v>3.6979219259086373</v>
      </c>
      <c r="D46007">
        <v>21.700000000000038</v>
      </c>
      <c r="E46007">
        <v>93750000</v>
      </c>
    </row>
    <row r="46008" spans="1:5" x14ac:dyDescent="0.25">
      <c r="A46008" s="1" t="s">
        <v>84276</v>
      </c>
      <c r="B46008">
        <v>21.850000000000154</v>
      </c>
      <c r="C46008">
        <v>3.8805468466372921</v>
      </c>
      <c r="D46008">
        <v>21.80000000000004</v>
      </c>
      <c r="E46008">
        <v>93750000</v>
      </c>
    </row>
    <row r="46009" spans="1:5" x14ac:dyDescent="0.25">
      <c r="A46009" s="1" t="s">
        <v>84277</v>
      </c>
      <c r="B46009">
        <v>21.95000000000001</v>
      </c>
      <c r="C46009">
        <v>4.0335857846572765</v>
      </c>
      <c r="D46009">
        <v>21.900000000000041</v>
      </c>
      <c r="E46009">
        <v>109375000</v>
      </c>
    </row>
    <row r="46010" spans="1:5" x14ac:dyDescent="0.25">
      <c r="A46010" s="1" t="s">
        <v>84278</v>
      </c>
      <c r="B46010">
        <v>21.95000000000007</v>
      </c>
      <c r="C46010">
        <v>4.0560591639947088</v>
      </c>
      <c r="D46010">
        <v>21.900000000000041</v>
      </c>
      <c r="E46010">
        <v>62500000</v>
      </c>
    </row>
    <row r="46011" spans="1:5" x14ac:dyDescent="0.25">
      <c r="A46011" s="1" t="s">
        <v>84279</v>
      </c>
      <c r="B46011">
        <v>20.849999999999998</v>
      </c>
      <c r="C46011">
        <v>3.450153446168426</v>
      </c>
      <c r="D46011">
        <v>20.800000000000026</v>
      </c>
      <c r="E46011">
        <v>62500000</v>
      </c>
    </row>
    <row r="46012" spans="1:5" x14ac:dyDescent="0.25">
      <c r="A46012" s="1" t="s">
        <v>84280</v>
      </c>
      <c r="B46012">
        <v>20.950000000000017</v>
      </c>
      <c r="C46012">
        <v>3.4808178500028149</v>
      </c>
      <c r="D46012">
        <v>20.900000000000027</v>
      </c>
      <c r="E46012">
        <v>78125000</v>
      </c>
    </row>
    <row r="46013" spans="1:5" x14ac:dyDescent="0.25">
      <c r="A46013" s="1" t="s">
        <v>84281</v>
      </c>
      <c r="B46013">
        <v>21.299999999999994</v>
      </c>
      <c r="C46013">
        <v>2.9357911667279732</v>
      </c>
      <c r="D46013">
        <v>21.200000000000031</v>
      </c>
      <c r="E46013">
        <v>62500000</v>
      </c>
    </row>
    <row r="46014" spans="1:5" x14ac:dyDescent="0.25">
      <c r="A46014" s="1" t="s">
        <v>84282</v>
      </c>
      <c r="B46014">
        <v>21.300000000000058</v>
      </c>
      <c r="C46014">
        <v>3.0701146269008803</v>
      </c>
      <c r="D46014">
        <v>21.200000000000031</v>
      </c>
      <c r="E46014">
        <v>125000000</v>
      </c>
    </row>
    <row r="46015" spans="1:5" x14ac:dyDescent="0.25">
      <c r="A46015" s="1" t="s">
        <v>84283</v>
      </c>
      <c r="B46015">
        <v>21.700000000000159</v>
      </c>
      <c r="C46015">
        <v>3.9484730134650676</v>
      </c>
      <c r="D46015">
        <v>21.600000000000037</v>
      </c>
      <c r="E46015">
        <v>109375000</v>
      </c>
    </row>
    <row r="46016" spans="1:5" x14ac:dyDescent="0.25">
      <c r="A46016" s="1" t="s">
        <v>84284</v>
      </c>
      <c r="B46016">
        <v>21.699999999999925</v>
      </c>
      <c r="C46016">
        <v>3.9583014509817041</v>
      </c>
      <c r="D46016">
        <v>21.600000000000037</v>
      </c>
      <c r="E46016">
        <v>93750000</v>
      </c>
    </row>
    <row r="46017" spans="1:5" x14ac:dyDescent="0.25">
      <c r="A46017" s="1" t="s">
        <v>84285</v>
      </c>
      <c r="B46017">
        <v>21.900000000000016</v>
      </c>
      <c r="C46017">
        <v>4.575516072961328</v>
      </c>
      <c r="D46017">
        <v>21.80000000000004</v>
      </c>
      <c r="E46017">
        <v>109375000</v>
      </c>
    </row>
    <row r="46018" spans="1:5" x14ac:dyDescent="0.25">
      <c r="A46018" s="1" t="s">
        <v>84286</v>
      </c>
      <c r="B46018">
        <v>22.700000000000056</v>
      </c>
      <c r="C46018">
        <v>6.3628437845172403</v>
      </c>
      <c r="D46018">
        <v>22.600000000000051</v>
      </c>
      <c r="E46018">
        <v>78125000</v>
      </c>
    </row>
    <row r="46019" spans="1:5" x14ac:dyDescent="0.25">
      <c r="A46019" s="1" t="s">
        <v>84287</v>
      </c>
      <c r="B46019">
        <v>22.000000000000046</v>
      </c>
      <c r="C46019">
        <v>4.0104484063430803</v>
      </c>
      <c r="D46019">
        <v>21.900000000000041</v>
      </c>
      <c r="E46019">
        <v>125000000</v>
      </c>
    </row>
    <row r="46020" spans="1:5" x14ac:dyDescent="0.25">
      <c r="A46020" s="1" t="s">
        <v>84288</v>
      </c>
      <c r="B46020">
        <v>21.999999999999865</v>
      </c>
      <c r="C46020">
        <v>4.1772017071600409</v>
      </c>
      <c r="D46020">
        <v>21.900000000000041</v>
      </c>
      <c r="E46020">
        <v>46875000</v>
      </c>
    </row>
    <row r="46021" spans="1:5" x14ac:dyDescent="0.25">
      <c r="A46021" s="1" t="s">
        <v>84289</v>
      </c>
      <c r="B46021">
        <v>21.200000000000038</v>
      </c>
      <c r="C46021">
        <v>3.5140062153006912</v>
      </c>
      <c r="D46021">
        <v>21.10000000000003</v>
      </c>
      <c r="E46021">
        <v>78125000</v>
      </c>
    </row>
    <row r="46022" spans="1:5" x14ac:dyDescent="0.25">
      <c r="A46022" s="1" t="s">
        <v>84290</v>
      </c>
      <c r="B46022">
        <v>21.200000000000017</v>
      </c>
      <c r="C46022">
        <v>3.5023850590439669</v>
      </c>
      <c r="D46022">
        <v>21.10000000000003</v>
      </c>
      <c r="E46022">
        <v>109375000</v>
      </c>
    </row>
    <row r="46023" spans="1:5" x14ac:dyDescent="0.25">
      <c r="A46023" s="1" t="s">
        <v>84291</v>
      </c>
      <c r="B46023">
        <v>21.300000000000011</v>
      </c>
      <c r="C46023">
        <v>3.8859736610848743</v>
      </c>
      <c r="D46023">
        <v>21.200000000000031</v>
      </c>
      <c r="E46023">
        <v>62500000</v>
      </c>
    </row>
    <row r="46024" spans="1:5" x14ac:dyDescent="0.25">
      <c r="A46024" s="1" t="s">
        <v>84292</v>
      </c>
      <c r="B46024">
        <v>21.250000000000032</v>
      </c>
      <c r="C46024">
        <v>3.249462124717569</v>
      </c>
      <c r="D46024">
        <v>21.200000000000031</v>
      </c>
      <c r="E46024">
        <v>93750000</v>
      </c>
    </row>
    <row r="46025" spans="1:5" x14ac:dyDescent="0.25">
      <c r="A46025" s="1" t="s">
        <v>84293</v>
      </c>
      <c r="B46025">
        <v>21.350000000000023</v>
      </c>
      <c r="C46025">
        <v>3.4484362007937244</v>
      </c>
      <c r="D46025">
        <v>21.300000000000033</v>
      </c>
      <c r="E46025">
        <v>93750000</v>
      </c>
    </row>
    <row r="46026" spans="1:5" x14ac:dyDescent="0.25">
      <c r="A46026" s="1" t="s">
        <v>84294</v>
      </c>
      <c r="B46026">
        <v>21.349999999999913</v>
      </c>
      <c r="C46026">
        <v>3.4903173389657667</v>
      </c>
      <c r="D46026">
        <v>21.300000000000033</v>
      </c>
      <c r="E46026">
        <v>93750000</v>
      </c>
    </row>
    <row r="46027" spans="1:5" x14ac:dyDescent="0.25">
      <c r="A46027" s="1" t="s">
        <v>84295</v>
      </c>
      <c r="B46027">
        <v>22.100000000000044</v>
      </c>
      <c r="C46027">
        <v>5.4794026183513918</v>
      </c>
      <c r="D46027">
        <v>22.400000000000048</v>
      </c>
      <c r="E46027">
        <v>78125000</v>
      </c>
    </row>
    <row r="46028" spans="1:5" x14ac:dyDescent="0.25">
      <c r="A46028" s="1" t="s">
        <v>84296</v>
      </c>
      <c r="B46028">
        <v>22.300000000000058</v>
      </c>
      <c r="C46028">
        <v>5.4537184991653911</v>
      </c>
      <c r="D46028">
        <v>22.600000000000051</v>
      </c>
      <c r="E46028">
        <v>109375000</v>
      </c>
    </row>
    <row r="46029" spans="1:5" x14ac:dyDescent="0.25">
      <c r="A46029" s="1" t="s">
        <v>84297</v>
      </c>
      <c r="B46029">
        <v>20.699999999999896</v>
      </c>
      <c r="C46029">
        <v>1.7425673519337117</v>
      </c>
      <c r="D46029">
        <v>20.600000000000023</v>
      </c>
      <c r="E46029">
        <v>93750000</v>
      </c>
    </row>
    <row r="46030" spans="1:5" x14ac:dyDescent="0.25">
      <c r="A46030" s="1" t="s">
        <v>84298</v>
      </c>
      <c r="B46030">
        <v>20.700000000000035</v>
      </c>
      <c r="C46030">
        <v>1.8100628264202521</v>
      </c>
      <c r="D46030">
        <v>20.600000000000023</v>
      </c>
      <c r="E46030">
        <v>78125000</v>
      </c>
    </row>
    <row r="46031" spans="1:5" x14ac:dyDescent="0.25">
      <c r="A46031" s="1" t="s">
        <v>84299</v>
      </c>
      <c r="B46031">
        <v>21.000000000000021</v>
      </c>
      <c r="C46031">
        <v>2.4874659153560521</v>
      </c>
      <c r="D46031">
        <v>20.900000000000027</v>
      </c>
      <c r="E46031">
        <v>109375000</v>
      </c>
    </row>
    <row r="46032" spans="1:5" x14ac:dyDescent="0.25">
      <c r="A46032" s="1" t="s">
        <v>84300</v>
      </c>
      <c r="B46032">
        <v>21.09999999999987</v>
      </c>
      <c r="C46032">
        <v>2.7055307903434991</v>
      </c>
      <c r="D46032">
        <v>21.000000000000028</v>
      </c>
      <c r="E46032">
        <v>46875000</v>
      </c>
    </row>
    <row r="46033" spans="1:5" x14ac:dyDescent="0.25">
      <c r="A46033" s="1" t="s">
        <v>84301</v>
      </c>
      <c r="B46033">
        <v>22.399999999999981</v>
      </c>
      <c r="C46033">
        <v>4.678011466244886</v>
      </c>
      <c r="D46033">
        <v>22.300000000000047</v>
      </c>
      <c r="E46033">
        <v>125000000</v>
      </c>
    </row>
    <row r="46034" spans="1:5" x14ac:dyDescent="0.25">
      <c r="A46034" s="1" t="s">
        <v>84302</v>
      </c>
      <c r="B46034">
        <v>22.300000000000161</v>
      </c>
      <c r="C46034">
        <v>4.0089426187939097</v>
      </c>
      <c r="D46034">
        <v>22.200000000000045</v>
      </c>
      <c r="E46034">
        <v>109375000</v>
      </c>
    </row>
    <row r="46035" spans="1:5" x14ac:dyDescent="0.25">
      <c r="A46035" s="1" t="s">
        <v>84303</v>
      </c>
      <c r="B46035">
        <v>21.799999999999851</v>
      </c>
      <c r="C46035">
        <v>3.1812543050968238</v>
      </c>
      <c r="D46035">
        <v>21.700000000000038</v>
      </c>
      <c r="E46035">
        <v>93750000</v>
      </c>
    </row>
    <row r="46036" spans="1:5" x14ac:dyDescent="0.25">
      <c r="A46036" s="1" t="s">
        <v>84304</v>
      </c>
      <c r="B46036">
        <v>21.80000000000005</v>
      </c>
      <c r="C46036">
        <v>3.1795673033512357</v>
      </c>
      <c r="D46036">
        <v>21.700000000000038</v>
      </c>
      <c r="E46036">
        <v>78125000</v>
      </c>
    </row>
    <row r="46037" spans="1:5" x14ac:dyDescent="0.25">
      <c r="A46037" s="1" t="s">
        <v>84305</v>
      </c>
      <c r="B46037">
        <v>20.900000000000038</v>
      </c>
      <c r="C46037">
        <v>2.1284734941429893</v>
      </c>
      <c r="D46037">
        <v>20.800000000000026</v>
      </c>
      <c r="E46037">
        <v>93750000</v>
      </c>
    </row>
    <row r="46038" spans="1:5" x14ac:dyDescent="0.25">
      <c r="A46038" s="1" t="s">
        <v>84306</v>
      </c>
      <c r="B46038">
        <v>20.899999999999903</v>
      </c>
      <c r="C46038">
        <v>2.1806062070653383</v>
      </c>
      <c r="D46038">
        <v>20.800000000000026</v>
      </c>
      <c r="E46038">
        <v>125000000</v>
      </c>
    </row>
    <row r="46039" spans="1:5" x14ac:dyDescent="0.25">
      <c r="A46039" s="1" t="s">
        <v>84307</v>
      </c>
      <c r="B46039">
        <v>20.999999999999901</v>
      </c>
      <c r="C46039">
        <v>1.9988767823924234</v>
      </c>
      <c r="D46039">
        <v>20.900000000000027</v>
      </c>
      <c r="E46039">
        <v>109375000</v>
      </c>
    </row>
    <row r="46040" spans="1:5" x14ac:dyDescent="0.25">
      <c r="A46040" s="1" t="s">
        <v>84308</v>
      </c>
      <c r="B46040">
        <v>21.000000000000039</v>
      </c>
      <c r="C46040">
        <v>2.0232166467091197</v>
      </c>
      <c r="D46040">
        <v>20.900000000000027</v>
      </c>
      <c r="E46040">
        <v>78125000</v>
      </c>
    </row>
    <row r="46041" spans="1:5" x14ac:dyDescent="0.25">
      <c r="A46041" s="1" t="s">
        <v>84309</v>
      </c>
      <c r="B46041">
        <v>21.100000000000005</v>
      </c>
      <c r="C46041">
        <v>2.1829330434876502</v>
      </c>
      <c r="D46041">
        <v>21.000000000000028</v>
      </c>
      <c r="E46041">
        <v>93750000</v>
      </c>
    </row>
    <row r="46042" spans="1:5" x14ac:dyDescent="0.25">
      <c r="A46042" s="1" t="s">
        <v>84310</v>
      </c>
      <c r="B46042">
        <v>21.100000000000048</v>
      </c>
      <c r="C46042">
        <v>2.1920742806275406</v>
      </c>
      <c r="D46042">
        <v>21.000000000000028</v>
      </c>
      <c r="E46042">
        <v>93750000</v>
      </c>
    </row>
    <row r="46043" spans="1:5" x14ac:dyDescent="0.25">
      <c r="A46043" s="1" t="s">
        <v>84311</v>
      </c>
      <c r="B46043">
        <v>20.799999999999873</v>
      </c>
      <c r="C46043">
        <v>2.1970497143428562</v>
      </c>
      <c r="D46043">
        <v>20.700000000000024</v>
      </c>
      <c r="E46043">
        <v>62500000</v>
      </c>
    </row>
    <row r="46044" spans="1:5" x14ac:dyDescent="0.25">
      <c r="A46044" s="1" t="s">
        <v>84312</v>
      </c>
      <c r="B46044">
        <v>20.800000000000047</v>
      </c>
      <c r="C46044">
        <v>2.2266299774395777</v>
      </c>
      <c r="D46044">
        <v>20.700000000000024</v>
      </c>
      <c r="E46044">
        <v>93750000</v>
      </c>
    </row>
    <row r="46045" spans="1:5" x14ac:dyDescent="0.25">
      <c r="A46045" s="1" t="s">
        <v>84313</v>
      </c>
      <c r="B46045">
        <v>20.500000000000036</v>
      </c>
      <c r="C46045">
        <v>1.5154938099242625</v>
      </c>
      <c r="D46045">
        <v>20.40000000000002</v>
      </c>
      <c r="E46045">
        <v>78125000</v>
      </c>
    </row>
    <row r="46046" spans="1:5" x14ac:dyDescent="0.25">
      <c r="A46046" s="1" t="s">
        <v>84314</v>
      </c>
      <c r="B46046">
        <v>20.600000000000037</v>
      </c>
      <c r="C46046">
        <v>1.6269381946929933</v>
      </c>
      <c r="D46046">
        <v>20.500000000000021</v>
      </c>
      <c r="E46046">
        <v>78125000</v>
      </c>
    </row>
    <row r="46047" spans="1:5" x14ac:dyDescent="0.25">
      <c r="A46047" s="1" t="s">
        <v>84315</v>
      </c>
      <c r="B46047">
        <v>20.80000000000015</v>
      </c>
      <c r="C46047">
        <v>2.3226840267449189</v>
      </c>
      <c r="D46047">
        <v>20.700000000000024</v>
      </c>
      <c r="E46047">
        <v>93750000</v>
      </c>
    </row>
    <row r="46048" spans="1:5" x14ac:dyDescent="0.25">
      <c r="A46048" s="1" t="s">
        <v>84316</v>
      </c>
      <c r="B46048">
        <v>23.100000000000065</v>
      </c>
      <c r="C46048">
        <v>5.1761788779441567</v>
      </c>
      <c r="D46048">
        <v>23.000000000000057</v>
      </c>
      <c r="E46048">
        <v>62500000</v>
      </c>
    </row>
    <row r="46049" spans="1:5" x14ac:dyDescent="0.25">
      <c r="A46049" s="1" t="s">
        <v>84317</v>
      </c>
      <c r="B46049">
        <v>22.39999999999992</v>
      </c>
      <c r="C46049">
        <v>3.9725275506878073</v>
      </c>
      <c r="D46049">
        <v>22.300000000000047</v>
      </c>
      <c r="E46049">
        <v>109375000</v>
      </c>
    </row>
    <row r="46050" spans="1:5" x14ac:dyDescent="0.25">
      <c r="A46050" s="1" t="s">
        <v>84318</v>
      </c>
      <c r="B46050">
        <v>22.400000000000162</v>
      </c>
      <c r="C46050">
        <v>3.8383216664346862</v>
      </c>
      <c r="D46050">
        <v>22.300000000000047</v>
      </c>
      <c r="E46050">
        <v>109375000</v>
      </c>
    </row>
    <row r="46051" spans="1:5" x14ac:dyDescent="0.25">
      <c r="A46051" s="1" t="s">
        <v>84319</v>
      </c>
      <c r="B46051">
        <v>22.099999999999984</v>
      </c>
      <c r="C46051">
        <v>3.2463696384524141</v>
      </c>
      <c r="D46051">
        <v>22.000000000000043</v>
      </c>
      <c r="E46051">
        <v>46875000</v>
      </c>
    </row>
    <row r="46052" spans="1:5" x14ac:dyDescent="0.25">
      <c r="A46052" s="1" t="s">
        <v>84320</v>
      </c>
      <c r="B46052">
        <v>22.100000000000023</v>
      </c>
      <c r="C46052">
        <v>3.2380713751887544</v>
      </c>
      <c r="D46052">
        <v>22.000000000000043</v>
      </c>
      <c r="E46052">
        <v>109375000</v>
      </c>
    </row>
    <row r="46053" spans="1:5" x14ac:dyDescent="0.25">
      <c r="A46053" s="1" t="s">
        <v>84321</v>
      </c>
      <c r="B46053">
        <v>20.499999999999883</v>
      </c>
      <c r="C46053">
        <v>2.0016430301569179</v>
      </c>
      <c r="D46053">
        <v>20.40000000000002</v>
      </c>
      <c r="E46053">
        <v>93750000</v>
      </c>
    </row>
    <row r="46054" spans="1:5" x14ac:dyDescent="0.25">
      <c r="A46054" s="1" t="s">
        <v>84322</v>
      </c>
      <c r="B46054">
        <v>20.499999999999886</v>
      </c>
      <c r="C46054">
        <v>1.993078434608047</v>
      </c>
      <c r="D46054">
        <v>20.40000000000002</v>
      </c>
      <c r="E46054">
        <v>93750000</v>
      </c>
    </row>
    <row r="46055" spans="1:5" x14ac:dyDescent="0.25">
      <c r="A46055" s="1" t="s">
        <v>84323</v>
      </c>
      <c r="B46055">
        <v>21.200000000000049</v>
      </c>
      <c r="C46055">
        <v>2.2464086283132061</v>
      </c>
      <c r="D46055">
        <v>21.10000000000003</v>
      </c>
      <c r="E46055">
        <v>78125000</v>
      </c>
    </row>
    <row r="46056" spans="1:5" x14ac:dyDescent="0.25">
      <c r="A46056" s="1" t="s">
        <v>84324</v>
      </c>
      <c r="B46056">
        <v>21.200000000000159</v>
      </c>
      <c r="C46056">
        <v>2.2758847974965759</v>
      </c>
      <c r="D46056">
        <v>21.10000000000003</v>
      </c>
      <c r="E46056">
        <v>78125000</v>
      </c>
    </row>
    <row r="46057" spans="1:5" x14ac:dyDescent="0.25">
      <c r="A46057" s="1" t="s">
        <v>84325</v>
      </c>
      <c r="B46057">
        <v>21.300000000000043</v>
      </c>
      <c r="C46057">
        <v>2.3273692255145688</v>
      </c>
      <c r="D46057">
        <v>21.200000000000031</v>
      </c>
      <c r="E46057">
        <v>109375000</v>
      </c>
    </row>
    <row r="46058" spans="1:5" x14ac:dyDescent="0.25">
      <c r="A46058" s="1" t="s">
        <v>84326</v>
      </c>
      <c r="B46058">
        <v>21.299999999999898</v>
      </c>
      <c r="C46058">
        <v>2.3377768967833119</v>
      </c>
      <c r="D46058">
        <v>21.200000000000031</v>
      </c>
      <c r="E46058">
        <v>109375000</v>
      </c>
    </row>
    <row r="46059" spans="1:5" x14ac:dyDescent="0.25">
      <c r="A46059" s="1" t="s">
        <v>84327</v>
      </c>
      <c r="B46059">
        <v>20.600000000000026</v>
      </c>
      <c r="C46059">
        <v>1.901205500950335</v>
      </c>
      <c r="D46059">
        <v>20.500000000000021</v>
      </c>
      <c r="E46059">
        <v>78125000</v>
      </c>
    </row>
    <row r="46060" spans="1:5" x14ac:dyDescent="0.25">
      <c r="A46060" s="1" t="s">
        <v>84328</v>
      </c>
      <c r="B46060">
        <v>20.600000000000165</v>
      </c>
      <c r="C46060">
        <v>1.9267504846014849</v>
      </c>
      <c r="D46060">
        <v>20.500000000000021</v>
      </c>
      <c r="E46060">
        <v>109375000</v>
      </c>
    </row>
    <row r="46061" spans="1:5" x14ac:dyDescent="0.25">
      <c r="A46061" s="1" t="s">
        <v>84329</v>
      </c>
      <c r="B46061">
        <v>20.899999999999874</v>
      </c>
      <c r="C46061">
        <v>2.0587667939880161</v>
      </c>
      <c r="D46061">
        <v>20.800000000000026</v>
      </c>
      <c r="E46061">
        <v>109375000</v>
      </c>
    </row>
    <row r="46062" spans="1:5" x14ac:dyDescent="0.25">
      <c r="A46062" s="1" t="s">
        <v>84330</v>
      </c>
      <c r="B46062">
        <v>20.899999999999899</v>
      </c>
      <c r="C46062">
        <v>2.110121572950777</v>
      </c>
      <c r="D46062">
        <v>20.800000000000026</v>
      </c>
      <c r="E46062">
        <v>62500000</v>
      </c>
    </row>
    <row r="46063" spans="1:5" x14ac:dyDescent="0.25">
      <c r="A46063" s="1" t="s">
        <v>84331</v>
      </c>
      <c r="B46063">
        <v>21.19999999999991</v>
      </c>
      <c r="C46063">
        <v>2.5963894511206616</v>
      </c>
      <c r="D46063">
        <v>21.10000000000003</v>
      </c>
      <c r="E46063">
        <v>93750000</v>
      </c>
    </row>
    <row r="46064" spans="1:5" x14ac:dyDescent="0.25">
      <c r="A46064" s="1" t="s">
        <v>84332</v>
      </c>
      <c r="B46064">
        <v>21.299999999999866</v>
      </c>
      <c r="C46064">
        <v>2.755524723976146</v>
      </c>
      <c r="D46064">
        <v>21.200000000000031</v>
      </c>
      <c r="E46064">
        <v>93750000</v>
      </c>
    </row>
    <row r="46065" spans="1:5" x14ac:dyDescent="0.25">
      <c r="A46065" s="1" t="s">
        <v>84333</v>
      </c>
      <c r="B46065">
        <v>22.699999999999829</v>
      </c>
      <c r="C46065">
        <v>7.6463275117634639</v>
      </c>
      <c r="D46065">
        <v>22.600000000000051</v>
      </c>
      <c r="E46065">
        <v>93750000</v>
      </c>
    </row>
    <row r="46066" spans="1:5" x14ac:dyDescent="0.25">
      <c r="A46066" s="1" t="s">
        <v>84334</v>
      </c>
      <c r="B46066">
        <v>22.600000000000062</v>
      </c>
      <c r="C46066">
        <v>6.9496002344322125</v>
      </c>
      <c r="D46066">
        <v>22.50000000000005</v>
      </c>
      <c r="E46066">
        <v>62500000</v>
      </c>
    </row>
    <row r="46067" spans="1:5" x14ac:dyDescent="0.25">
      <c r="A46067" s="1" t="s">
        <v>84335</v>
      </c>
      <c r="B46067">
        <v>21.600000000000026</v>
      </c>
      <c r="C46067">
        <v>3.1508504323026711</v>
      </c>
      <c r="D46067">
        <v>21.500000000000036</v>
      </c>
      <c r="E46067">
        <v>78125000</v>
      </c>
    </row>
    <row r="46068" spans="1:5" x14ac:dyDescent="0.25">
      <c r="A46068" s="1" t="s">
        <v>84336</v>
      </c>
      <c r="B46068">
        <v>21.600000000000165</v>
      </c>
      <c r="C46068">
        <v>3.1287427635384355</v>
      </c>
      <c r="D46068">
        <v>21.500000000000036</v>
      </c>
      <c r="E46068">
        <v>93750000</v>
      </c>
    </row>
    <row r="46069" spans="1:5" x14ac:dyDescent="0.25">
      <c r="A46069" s="1" t="s">
        <v>84337</v>
      </c>
      <c r="B46069">
        <v>20.700000000000163</v>
      </c>
      <c r="C46069">
        <v>1.8237160830130845</v>
      </c>
      <c r="D46069">
        <v>20.600000000000023</v>
      </c>
      <c r="E46069">
        <v>93750000</v>
      </c>
    </row>
    <row r="46070" spans="1:5" x14ac:dyDescent="0.25">
      <c r="A46070" s="1" t="s">
        <v>84338</v>
      </c>
      <c r="B46070">
        <v>20.700000000000035</v>
      </c>
      <c r="C46070">
        <v>1.8654199062146701</v>
      </c>
      <c r="D46070">
        <v>20.600000000000023</v>
      </c>
      <c r="E46070">
        <v>62500000</v>
      </c>
    </row>
    <row r="46071" spans="1:5" x14ac:dyDescent="0.25">
      <c r="A46071" s="1" t="s">
        <v>84339</v>
      </c>
      <c r="B46071">
        <v>20.800000000000164</v>
      </c>
      <c r="C46071">
        <v>1.8064424728889672</v>
      </c>
      <c r="D46071">
        <v>20.700000000000024</v>
      </c>
      <c r="E46071">
        <v>125000000</v>
      </c>
    </row>
    <row r="46072" spans="1:5" x14ac:dyDescent="0.25">
      <c r="A46072" s="1" t="s">
        <v>84340</v>
      </c>
      <c r="B46072">
        <v>20.800000000000018</v>
      </c>
      <c r="C46072">
        <v>1.8249218240632823</v>
      </c>
      <c r="D46072">
        <v>20.700000000000024</v>
      </c>
      <c r="E46072">
        <v>93750000</v>
      </c>
    </row>
    <row r="46073" spans="1:5" x14ac:dyDescent="0.25">
      <c r="A46073" s="1" t="s">
        <v>84341</v>
      </c>
      <c r="B46073">
        <v>20.900000000000162</v>
      </c>
      <c r="C46073">
        <v>2.0449691341877001</v>
      </c>
      <c r="D46073">
        <v>20.800000000000026</v>
      </c>
      <c r="E46073">
        <v>109375000</v>
      </c>
    </row>
    <row r="46074" spans="1:5" x14ac:dyDescent="0.25">
      <c r="A46074" s="1" t="s">
        <v>84342</v>
      </c>
      <c r="B46074">
        <v>20.899999999999938</v>
      </c>
      <c r="C46074">
        <v>2.0531156922722613</v>
      </c>
      <c r="D46074">
        <v>20.800000000000026</v>
      </c>
      <c r="E46074">
        <v>62500000</v>
      </c>
    </row>
    <row r="46075" spans="1:5" x14ac:dyDescent="0.25">
      <c r="A46075" s="1" t="s">
        <v>84343</v>
      </c>
      <c r="B46075">
        <v>21.100000000000165</v>
      </c>
      <c r="C46075">
        <v>2.6098904940767458</v>
      </c>
      <c r="D46075">
        <v>21.000000000000028</v>
      </c>
      <c r="E46075">
        <v>109375000</v>
      </c>
    </row>
    <row r="46076" spans="1:5" x14ac:dyDescent="0.25">
      <c r="A46076" s="1" t="s">
        <v>84344</v>
      </c>
      <c r="B46076">
        <v>21.100000000000037</v>
      </c>
      <c r="C46076">
        <v>3.3055978351807593</v>
      </c>
      <c r="D46076">
        <v>21.000000000000028</v>
      </c>
      <c r="E46076">
        <v>109375000</v>
      </c>
    </row>
    <row r="46077" spans="1:5" x14ac:dyDescent="0.25">
      <c r="A46077" s="1" t="s">
        <v>84345</v>
      </c>
      <c r="B46077">
        <v>20.699999999999886</v>
      </c>
      <c r="C46077">
        <v>1.8345396118335446</v>
      </c>
      <c r="D46077">
        <v>20.600000000000023</v>
      </c>
      <c r="E46077">
        <v>125000000</v>
      </c>
    </row>
    <row r="46078" spans="1:5" x14ac:dyDescent="0.25">
      <c r="A46078" s="1" t="s">
        <v>84346</v>
      </c>
      <c r="B46078">
        <v>20.799999999999915</v>
      </c>
      <c r="C46078">
        <v>1.905372267614867</v>
      </c>
      <c r="D46078">
        <v>20.700000000000024</v>
      </c>
      <c r="E46078">
        <v>109375000</v>
      </c>
    </row>
    <row r="46079" spans="1:5" x14ac:dyDescent="0.25">
      <c r="A46079" s="1" t="s">
        <v>84347</v>
      </c>
      <c r="B46079">
        <v>21.100000000000012</v>
      </c>
      <c r="C46079">
        <v>2.5788834333536701</v>
      </c>
      <c r="D46079">
        <v>21.000000000000028</v>
      </c>
      <c r="E46079">
        <v>78125000</v>
      </c>
    </row>
    <row r="46080" spans="1:5" x14ac:dyDescent="0.25">
      <c r="A46080" s="1" t="s">
        <v>84348</v>
      </c>
      <c r="B46080">
        <v>21.199999999999942</v>
      </c>
      <c r="C46080">
        <v>2.798633981829429</v>
      </c>
      <c r="D46080">
        <v>21.10000000000003</v>
      </c>
      <c r="E46080">
        <v>78125000</v>
      </c>
    </row>
    <row r="46081" spans="1:5" x14ac:dyDescent="0.25">
      <c r="A46081" s="1" t="s">
        <v>84349</v>
      </c>
      <c r="B46081">
        <v>22.49999999999995</v>
      </c>
      <c r="C46081">
        <v>4.7803026193424829</v>
      </c>
      <c r="D46081">
        <v>22.400000000000048</v>
      </c>
      <c r="E46081">
        <v>93750000</v>
      </c>
    </row>
    <row r="46082" spans="1:5" x14ac:dyDescent="0.25">
      <c r="A46082" s="1" t="s">
        <v>84350</v>
      </c>
      <c r="B46082">
        <v>22.400000000000041</v>
      </c>
      <c r="C46082">
        <v>4.1227120931885377</v>
      </c>
      <c r="D46082">
        <v>22.300000000000047</v>
      </c>
      <c r="E46082">
        <v>109375000</v>
      </c>
    </row>
    <row r="46083" spans="1:5" x14ac:dyDescent="0.25">
      <c r="A46083" s="1" t="s">
        <v>84351</v>
      </c>
      <c r="B46083">
        <v>21.899999999999881</v>
      </c>
      <c r="C46083">
        <v>3.2946357957365131</v>
      </c>
      <c r="D46083">
        <v>21.80000000000004</v>
      </c>
      <c r="E46083">
        <v>93750000</v>
      </c>
    </row>
    <row r="46084" spans="1:5" x14ac:dyDescent="0.25">
      <c r="A46084" s="1" t="s">
        <v>84352</v>
      </c>
      <c r="B46084">
        <v>21.900000000000052</v>
      </c>
      <c r="C46084">
        <v>3.2981272643315362</v>
      </c>
      <c r="D46084">
        <v>21.80000000000004</v>
      </c>
      <c r="E46084">
        <v>78125000</v>
      </c>
    </row>
    <row r="46085" spans="1:5" x14ac:dyDescent="0.25">
      <c r="A46085" s="1" t="s">
        <v>84353</v>
      </c>
      <c r="B46085">
        <v>21.00000000000005</v>
      </c>
      <c r="C46085">
        <v>2.223189536609874</v>
      </c>
      <c r="D46085">
        <v>20.900000000000027</v>
      </c>
      <c r="E46085">
        <v>93750000</v>
      </c>
    </row>
    <row r="46086" spans="1:5" x14ac:dyDescent="0.25">
      <c r="A46086" s="1" t="s">
        <v>84354</v>
      </c>
      <c r="B46086">
        <v>20.999999999999861</v>
      </c>
      <c r="C46086">
        <v>2.276709290579034</v>
      </c>
      <c r="D46086">
        <v>20.900000000000027</v>
      </c>
      <c r="E46086">
        <v>109375000</v>
      </c>
    </row>
    <row r="46087" spans="1:5" x14ac:dyDescent="0.25">
      <c r="A46087" s="1" t="s">
        <v>84355</v>
      </c>
      <c r="B46087">
        <v>20.999999999999943</v>
      </c>
      <c r="C46087">
        <v>2.0936664789009543</v>
      </c>
      <c r="D46087">
        <v>20.900000000000027</v>
      </c>
      <c r="E46087">
        <v>109375000</v>
      </c>
    </row>
    <row r="46088" spans="1:5" x14ac:dyDescent="0.25">
      <c r="A46088" s="1" t="s">
        <v>84356</v>
      </c>
      <c r="B46088">
        <v>21.099999999999991</v>
      </c>
      <c r="C46088">
        <v>2.1186911138142945</v>
      </c>
      <c r="D46088">
        <v>21.000000000000028</v>
      </c>
      <c r="E46088">
        <v>109375000</v>
      </c>
    </row>
    <row r="46089" spans="1:5" x14ac:dyDescent="0.25">
      <c r="A46089" s="1" t="s">
        <v>84357</v>
      </c>
      <c r="B46089">
        <v>21.200000000000038</v>
      </c>
      <c r="C46089">
        <v>2.2801706081319679</v>
      </c>
      <c r="D46089">
        <v>21.10000000000003</v>
      </c>
      <c r="E46089">
        <v>109375000</v>
      </c>
    </row>
    <row r="46090" spans="1:5" x14ac:dyDescent="0.25">
      <c r="A46090" s="1" t="s">
        <v>84358</v>
      </c>
      <c r="B46090">
        <v>21.200000000000081</v>
      </c>
      <c r="C46090">
        <v>2.289934278674715</v>
      </c>
      <c r="D46090">
        <v>21.10000000000003</v>
      </c>
      <c r="E46090">
        <v>93750000</v>
      </c>
    </row>
    <row r="46091" spans="1:5" x14ac:dyDescent="0.25">
      <c r="A46091" s="1" t="s">
        <v>84359</v>
      </c>
      <c r="B46091">
        <v>20.799999999999901</v>
      </c>
      <c r="C46091">
        <v>2.2843946329676004</v>
      </c>
      <c r="D46091">
        <v>20.700000000000024</v>
      </c>
      <c r="E46091">
        <v>93750000</v>
      </c>
    </row>
    <row r="46092" spans="1:5" x14ac:dyDescent="0.25">
      <c r="A46092" s="1" t="s">
        <v>84360</v>
      </c>
      <c r="B46092">
        <v>20.899999999999878</v>
      </c>
      <c r="C46092">
        <v>2.3152496371501603</v>
      </c>
      <c r="D46092">
        <v>20.800000000000026</v>
      </c>
      <c r="E46092">
        <v>78125000</v>
      </c>
    </row>
    <row r="46093" spans="1:5" x14ac:dyDescent="0.25">
      <c r="A46093" s="1" t="s">
        <v>84361</v>
      </c>
      <c r="B46093">
        <v>20.599999999999891</v>
      </c>
      <c r="C46093">
        <v>1.5924099138440311</v>
      </c>
      <c r="D46093">
        <v>20.500000000000021</v>
      </c>
      <c r="E46093">
        <v>109375000</v>
      </c>
    </row>
    <row r="46094" spans="1:5" x14ac:dyDescent="0.25">
      <c r="A46094" s="1" t="s">
        <v>84362</v>
      </c>
      <c r="B46094">
        <v>20.599999999999937</v>
      </c>
      <c r="C46094">
        <v>1.7037679033611597</v>
      </c>
      <c r="D46094">
        <v>20.500000000000021</v>
      </c>
      <c r="E46094">
        <v>62500000</v>
      </c>
    </row>
    <row r="46095" spans="1:5" x14ac:dyDescent="0.25">
      <c r="A46095" s="1" t="s">
        <v>84363</v>
      </c>
      <c r="B46095">
        <v>20.899999999999871</v>
      </c>
      <c r="C46095">
        <v>2.4038550738072946</v>
      </c>
      <c r="D46095">
        <v>20.800000000000026</v>
      </c>
      <c r="E46095">
        <v>93750000</v>
      </c>
    </row>
    <row r="46096" spans="1:5" x14ac:dyDescent="0.25">
      <c r="A46096" s="1" t="s">
        <v>84364</v>
      </c>
      <c r="B46096">
        <v>23.200000000000053</v>
      </c>
      <c r="C46096">
        <v>5.3004340274707742</v>
      </c>
      <c r="D46096">
        <v>23.100000000000058</v>
      </c>
      <c r="E46096">
        <v>109375000</v>
      </c>
    </row>
    <row r="46097" spans="1:5" x14ac:dyDescent="0.25">
      <c r="A46097" s="1" t="s">
        <v>84365</v>
      </c>
      <c r="B46097">
        <v>22.49999999999995</v>
      </c>
      <c r="C46097">
        <v>4.0949593187194058</v>
      </c>
      <c r="D46097">
        <v>22.400000000000048</v>
      </c>
      <c r="E46097">
        <v>78125000</v>
      </c>
    </row>
    <row r="46098" spans="1:5" x14ac:dyDescent="0.25">
      <c r="A46098" s="1" t="s">
        <v>84366</v>
      </c>
      <c r="B46098">
        <v>22.49999999999994</v>
      </c>
      <c r="C46098">
        <v>3.9647240060178977</v>
      </c>
      <c r="D46098">
        <v>22.400000000000048</v>
      </c>
      <c r="E46098">
        <v>125000000</v>
      </c>
    </row>
    <row r="46099" spans="1:5" x14ac:dyDescent="0.25">
      <c r="A46099" s="1" t="s">
        <v>84367</v>
      </c>
      <c r="B46099">
        <v>22.299999999999969</v>
      </c>
      <c r="C46099">
        <v>3.3710095142838274</v>
      </c>
      <c r="D46099">
        <v>22.200000000000045</v>
      </c>
      <c r="E46099">
        <v>125000000</v>
      </c>
    </row>
    <row r="46100" spans="1:5" x14ac:dyDescent="0.25">
      <c r="A46100" s="1" t="s">
        <v>84368</v>
      </c>
      <c r="B46100">
        <v>22.199999999999942</v>
      </c>
      <c r="C46100">
        <v>3.3679569961989611</v>
      </c>
      <c r="D46100">
        <v>22.100000000000044</v>
      </c>
      <c r="E46100">
        <v>46875000</v>
      </c>
    </row>
    <row r="46101" spans="1:5" x14ac:dyDescent="0.25">
      <c r="A46101" s="1" t="s">
        <v>84369</v>
      </c>
      <c r="B46101">
        <v>20.59999999999987</v>
      </c>
      <c r="C46101">
        <v>2.0775300282509335</v>
      </c>
      <c r="D46101">
        <v>20.500000000000021</v>
      </c>
      <c r="E46101">
        <v>46875000</v>
      </c>
    </row>
    <row r="46102" spans="1:5" x14ac:dyDescent="0.25">
      <c r="A46102" s="1" t="s">
        <v>84370</v>
      </c>
      <c r="B46102">
        <v>20.599999999999888</v>
      </c>
      <c r="C46102">
        <v>2.0763358319429255</v>
      </c>
      <c r="D46102">
        <v>20.500000000000021</v>
      </c>
      <c r="E46102">
        <v>78125000</v>
      </c>
    </row>
    <row r="46103" spans="1:5" x14ac:dyDescent="0.25">
      <c r="A46103" s="1" t="s">
        <v>84371</v>
      </c>
      <c r="B46103">
        <v>21.30000000000005</v>
      </c>
      <c r="C46103">
        <v>2.3530191850294626</v>
      </c>
      <c r="D46103">
        <v>21.200000000000031</v>
      </c>
      <c r="E46103">
        <v>93750000</v>
      </c>
    </row>
    <row r="46104" spans="1:5" x14ac:dyDescent="0.25">
      <c r="A46104" s="1" t="s">
        <v>84372</v>
      </c>
      <c r="B46104">
        <v>21.29999999999994</v>
      </c>
      <c r="C46104">
        <v>2.3832142183343903</v>
      </c>
      <c r="D46104">
        <v>21.200000000000031</v>
      </c>
      <c r="E46104">
        <v>109375000</v>
      </c>
    </row>
    <row r="46105" spans="1:5" x14ac:dyDescent="0.25">
      <c r="A46105" s="1" t="s">
        <v>84373</v>
      </c>
      <c r="B46105">
        <v>21.400000000000048</v>
      </c>
      <c r="C46105">
        <v>2.4358730540425326</v>
      </c>
      <c r="D46105">
        <v>21.300000000000033</v>
      </c>
      <c r="E46105">
        <v>93750000</v>
      </c>
    </row>
    <row r="46106" spans="1:5" x14ac:dyDescent="0.25">
      <c r="A46106" s="1" t="s">
        <v>84374</v>
      </c>
      <c r="B46106">
        <v>21.399999999999942</v>
      </c>
      <c r="C46106">
        <v>2.4469860017999574</v>
      </c>
      <c r="D46106">
        <v>21.300000000000033</v>
      </c>
      <c r="E46106">
        <v>93750000</v>
      </c>
    </row>
    <row r="46107" spans="1:5" x14ac:dyDescent="0.25">
      <c r="A46107" s="1" t="s">
        <v>84375</v>
      </c>
      <c r="B46107">
        <v>20.599999999999909</v>
      </c>
      <c r="C46107">
        <v>1.9759473019561793</v>
      </c>
      <c r="D46107">
        <v>20.500000000000021</v>
      </c>
      <c r="E46107">
        <v>62500000</v>
      </c>
    </row>
    <row r="46108" spans="1:5" x14ac:dyDescent="0.25">
      <c r="A46108" s="1" t="s">
        <v>84376</v>
      </c>
      <c r="B46108">
        <v>20.600000000000044</v>
      </c>
      <c r="C46108">
        <v>2.0033329245330775</v>
      </c>
      <c r="D46108">
        <v>20.500000000000021</v>
      </c>
      <c r="E46108">
        <v>109375000</v>
      </c>
    </row>
    <row r="46109" spans="1:5" x14ac:dyDescent="0.25">
      <c r="A46109" s="1" t="s">
        <v>84377</v>
      </c>
      <c r="B46109">
        <v>20.899999999999878</v>
      </c>
      <c r="C46109">
        <v>2.1657218270223741</v>
      </c>
      <c r="D46109">
        <v>20.800000000000026</v>
      </c>
      <c r="E46109">
        <v>109375000</v>
      </c>
    </row>
    <row r="46110" spans="1:5" x14ac:dyDescent="0.25">
      <c r="A46110" s="1" t="s">
        <v>84378</v>
      </c>
      <c r="B46110">
        <v>21.000000000000007</v>
      </c>
      <c r="C46110">
        <v>2.2212142467465079</v>
      </c>
      <c r="D46110">
        <v>20.900000000000027</v>
      </c>
      <c r="E46110">
        <v>46875000</v>
      </c>
    </row>
    <row r="46111" spans="1:5" x14ac:dyDescent="0.25">
      <c r="A46111" s="1" t="s">
        <v>84379</v>
      </c>
      <c r="B46111">
        <v>21.299999999999855</v>
      </c>
      <c r="C46111">
        <v>2.7003685670974589</v>
      </c>
      <c r="D46111">
        <v>21.200000000000031</v>
      </c>
      <c r="E46111">
        <v>125000000</v>
      </c>
    </row>
    <row r="46112" spans="1:5" x14ac:dyDescent="0.25">
      <c r="A46112" s="1" t="s">
        <v>84380</v>
      </c>
      <c r="B46112">
        <v>21.400000000000052</v>
      </c>
      <c r="C46112">
        <v>2.8642443176694039</v>
      </c>
      <c r="D46112">
        <v>21.300000000000033</v>
      </c>
      <c r="E46112">
        <v>93750000</v>
      </c>
    </row>
    <row r="46113" spans="1:5" x14ac:dyDescent="0.25">
      <c r="A46113" s="1" t="s">
        <v>84381</v>
      </c>
      <c r="B46113">
        <v>22.799999999999979</v>
      </c>
      <c r="C46113">
        <v>7.6981510252484213</v>
      </c>
      <c r="D46113">
        <v>22.700000000000053</v>
      </c>
      <c r="E46113">
        <v>93750000</v>
      </c>
    </row>
    <row r="46114" spans="1:5" x14ac:dyDescent="0.25">
      <c r="A46114" s="1" t="s">
        <v>84382</v>
      </c>
      <c r="B46114">
        <v>22.700000000000067</v>
      </c>
      <c r="C46114">
        <v>7.1692558039341083</v>
      </c>
      <c r="D46114">
        <v>22.600000000000051</v>
      </c>
      <c r="E46114">
        <v>125000000</v>
      </c>
    </row>
    <row r="46115" spans="1:5" x14ac:dyDescent="0.25">
      <c r="A46115" s="1" t="s">
        <v>84383</v>
      </c>
      <c r="B46115">
        <v>21.699999999999992</v>
      </c>
      <c r="C46115">
        <v>3.253198250432582</v>
      </c>
      <c r="D46115">
        <v>21.600000000000037</v>
      </c>
      <c r="E46115">
        <v>78125000</v>
      </c>
    </row>
    <row r="46116" spans="1:5" x14ac:dyDescent="0.25">
      <c r="A46116" s="1" t="s">
        <v>84384</v>
      </c>
      <c r="B46116">
        <v>21.699999999999907</v>
      </c>
      <c r="C46116">
        <v>3.2347633531395878</v>
      </c>
      <c r="D46116">
        <v>21.600000000000037</v>
      </c>
      <c r="E46116">
        <v>62500000</v>
      </c>
    </row>
    <row r="46117" spans="1:5" x14ac:dyDescent="0.25">
      <c r="A46117" s="1" t="s">
        <v>84385</v>
      </c>
      <c r="B46117">
        <v>20.799999999999905</v>
      </c>
      <c r="C46117">
        <v>1.9063776227191149</v>
      </c>
      <c r="D46117">
        <v>20.700000000000024</v>
      </c>
      <c r="E46117">
        <v>78125000</v>
      </c>
    </row>
    <row r="46118" spans="1:5" x14ac:dyDescent="0.25">
      <c r="A46118" s="1" t="s">
        <v>84386</v>
      </c>
      <c r="B46118">
        <v>20.799999999999958</v>
      </c>
      <c r="C46118">
        <v>1.9493530893683109</v>
      </c>
      <c r="D46118">
        <v>20.700000000000024</v>
      </c>
      <c r="E46118">
        <v>93750000</v>
      </c>
    </row>
    <row r="46119" spans="1:5" x14ac:dyDescent="0.25">
      <c r="A46119" s="1" t="s">
        <v>84387</v>
      </c>
      <c r="B46119">
        <v>20.80000000000004</v>
      </c>
      <c r="C46119">
        <v>1.889353423241579</v>
      </c>
      <c r="D46119">
        <v>20.700000000000024</v>
      </c>
      <c r="E46119">
        <v>78125000</v>
      </c>
    </row>
    <row r="46120" spans="1:5" x14ac:dyDescent="0.25">
      <c r="A46120" s="1" t="s">
        <v>84388</v>
      </c>
      <c r="B46120">
        <v>20.90000000000002</v>
      </c>
      <c r="C46120">
        <v>1.9085256576158676</v>
      </c>
      <c r="D46120">
        <v>20.800000000000026</v>
      </c>
      <c r="E46120">
        <v>62500000</v>
      </c>
    </row>
    <row r="46121" spans="1:5" x14ac:dyDescent="0.25">
      <c r="A46121" s="1" t="s">
        <v>84389</v>
      </c>
      <c r="B46121">
        <v>20.900000000000038</v>
      </c>
      <c r="C46121">
        <v>2.130915045176057</v>
      </c>
      <c r="D46121">
        <v>20.800000000000026</v>
      </c>
      <c r="E46121">
        <v>109375000</v>
      </c>
    </row>
    <row r="46122" spans="1:5" x14ac:dyDescent="0.25">
      <c r="A46122" s="1" t="s">
        <v>84390</v>
      </c>
      <c r="B46122">
        <v>20.999999999999897</v>
      </c>
      <c r="C46122">
        <v>2.139951103920597</v>
      </c>
      <c r="D46122">
        <v>20.900000000000027</v>
      </c>
      <c r="E46122">
        <v>93750000</v>
      </c>
    </row>
    <row r="46123" spans="1:5" x14ac:dyDescent="0.25">
      <c r="A46123" s="1" t="s">
        <v>84391</v>
      </c>
      <c r="B46123">
        <v>21.100000000000044</v>
      </c>
      <c r="C46123">
        <v>2.7097556804121976</v>
      </c>
      <c r="D46123">
        <v>21.000000000000028</v>
      </c>
      <c r="E46123">
        <v>78125000</v>
      </c>
    </row>
    <row r="46124" spans="1:5" x14ac:dyDescent="0.25">
      <c r="A46124" s="1" t="s">
        <v>84392</v>
      </c>
      <c r="B46124">
        <v>21.200000000000049</v>
      </c>
      <c r="C46124">
        <v>3.4128723448066656</v>
      </c>
      <c r="D46124">
        <v>21.10000000000003</v>
      </c>
      <c r="E46124">
        <v>109375000</v>
      </c>
    </row>
    <row r="46125" spans="1:5" x14ac:dyDescent="0.25">
      <c r="A46125" s="1" t="s">
        <v>84393</v>
      </c>
      <c r="B46125">
        <v>21.099999999999959</v>
      </c>
      <c r="C46125">
        <v>2.3505579046580123</v>
      </c>
      <c r="D46125">
        <v>21.000000000000028</v>
      </c>
      <c r="E46125">
        <v>109375000</v>
      </c>
    </row>
    <row r="46126" spans="1:5" x14ac:dyDescent="0.25">
      <c r="A46126" s="1" t="s">
        <v>84394</v>
      </c>
      <c r="B46126">
        <v>21.199999999999974</v>
      </c>
      <c r="C46126">
        <v>2.4367865666881614</v>
      </c>
      <c r="D46126">
        <v>21.10000000000003</v>
      </c>
      <c r="E46126">
        <v>93750000</v>
      </c>
    </row>
    <row r="46127" spans="1:5" x14ac:dyDescent="0.25">
      <c r="A46127" s="1" t="s">
        <v>84395</v>
      </c>
      <c r="B46127">
        <v>21.499999999999996</v>
      </c>
      <c r="C46127">
        <v>3.0595545493569376</v>
      </c>
      <c r="D46127">
        <v>21.400000000000034</v>
      </c>
      <c r="E46127">
        <v>62500000</v>
      </c>
    </row>
    <row r="46128" spans="1:5" x14ac:dyDescent="0.25">
      <c r="A46128" s="1" t="s">
        <v>84396</v>
      </c>
      <c r="B46128">
        <v>21.59999999999998</v>
      </c>
      <c r="C46128">
        <v>3.2875961158951696</v>
      </c>
      <c r="D46128">
        <v>21.500000000000036</v>
      </c>
      <c r="E46128">
        <v>93750000</v>
      </c>
    </row>
    <row r="46129" spans="1:5" x14ac:dyDescent="0.25">
      <c r="A46129" s="1" t="s">
        <v>84397</v>
      </c>
      <c r="B46129">
        <v>22.900000000000013</v>
      </c>
      <c r="C46129">
        <v>5.2397694971555939</v>
      </c>
      <c r="D46129">
        <v>22.800000000000054</v>
      </c>
      <c r="E46129">
        <v>109375000</v>
      </c>
    </row>
    <row r="46130" spans="1:5" x14ac:dyDescent="0.25">
      <c r="A46130" s="1" t="s">
        <v>84398</v>
      </c>
      <c r="B46130">
        <v>22.800000000000015</v>
      </c>
      <c r="C46130">
        <v>4.6331779260424941</v>
      </c>
      <c r="D46130">
        <v>22.700000000000053</v>
      </c>
      <c r="E46130">
        <v>125000000</v>
      </c>
    </row>
    <row r="46131" spans="1:5" x14ac:dyDescent="0.25">
      <c r="A46131" s="1" t="s">
        <v>84399</v>
      </c>
      <c r="B46131">
        <v>22.399999999999959</v>
      </c>
      <c r="C46131">
        <v>3.7850094450564264</v>
      </c>
      <c r="D46131">
        <v>22.300000000000047</v>
      </c>
      <c r="E46131">
        <v>109375000</v>
      </c>
    </row>
    <row r="46132" spans="1:5" x14ac:dyDescent="0.25">
      <c r="A46132" s="1" t="s">
        <v>84400</v>
      </c>
      <c r="B46132">
        <v>22.399999999999949</v>
      </c>
      <c r="C46132">
        <v>3.8136924807727537</v>
      </c>
      <c r="D46132">
        <v>22.300000000000047</v>
      </c>
      <c r="E46132">
        <v>93750000</v>
      </c>
    </row>
    <row r="46133" spans="1:5" x14ac:dyDescent="0.25">
      <c r="A46133" s="1" t="s">
        <v>84401</v>
      </c>
      <c r="B46133">
        <v>21.399999999999974</v>
      </c>
      <c r="C46133">
        <v>2.7492630992995628</v>
      </c>
      <c r="D46133">
        <v>21.300000000000033</v>
      </c>
      <c r="E46133">
        <v>62500000</v>
      </c>
    </row>
    <row r="46134" spans="1:5" x14ac:dyDescent="0.25">
      <c r="A46134" s="1" t="s">
        <v>84402</v>
      </c>
      <c r="B46134">
        <v>21.39999999999997</v>
      </c>
      <c r="C46134">
        <v>2.8065875707868031</v>
      </c>
      <c r="D46134">
        <v>21.300000000000033</v>
      </c>
      <c r="E46134">
        <v>78125000</v>
      </c>
    </row>
    <row r="46135" spans="1:5" x14ac:dyDescent="0.25">
      <c r="A46135" s="1" t="s">
        <v>84403</v>
      </c>
      <c r="B46135">
        <v>21.499999999999943</v>
      </c>
      <c r="C46135">
        <v>2.6386399952333335</v>
      </c>
      <c r="D46135">
        <v>21.400000000000034</v>
      </c>
      <c r="E46135">
        <v>78125000</v>
      </c>
    </row>
    <row r="46136" spans="1:5" x14ac:dyDescent="0.25">
      <c r="A46136" s="1" t="s">
        <v>84404</v>
      </c>
      <c r="B46136">
        <v>21.499999999999947</v>
      </c>
      <c r="C46136">
        <v>2.6723309909237347</v>
      </c>
      <c r="D46136">
        <v>21.400000000000034</v>
      </c>
      <c r="E46136">
        <v>78125000</v>
      </c>
    </row>
    <row r="46137" spans="1:5" x14ac:dyDescent="0.25">
      <c r="A46137" s="1" t="s">
        <v>84405</v>
      </c>
      <c r="B46137">
        <v>21.59999999999998</v>
      </c>
      <c r="C46137">
        <v>2.8423530808990636</v>
      </c>
      <c r="D46137">
        <v>21.500000000000036</v>
      </c>
      <c r="E46137">
        <v>109375000</v>
      </c>
    </row>
    <row r="46138" spans="1:5" x14ac:dyDescent="0.25">
      <c r="A46138" s="1" t="s">
        <v>84406</v>
      </c>
      <c r="B46138">
        <v>21.599999999999962</v>
      </c>
      <c r="C46138">
        <v>2.8682756337498709</v>
      </c>
      <c r="D46138">
        <v>21.500000000000036</v>
      </c>
      <c r="E46138">
        <v>93750000</v>
      </c>
    </row>
    <row r="46139" spans="1:5" x14ac:dyDescent="0.25">
      <c r="A46139" s="1" t="s">
        <v>84407</v>
      </c>
      <c r="B46139">
        <v>21.19999999999996</v>
      </c>
      <c r="C46139">
        <v>2.9735933780008992</v>
      </c>
      <c r="D46139">
        <v>21.10000000000003</v>
      </c>
      <c r="E46139">
        <v>93750000</v>
      </c>
    </row>
    <row r="46140" spans="1:5" x14ac:dyDescent="0.25">
      <c r="A46140" s="1" t="s">
        <v>84408</v>
      </c>
      <c r="B46140">
        <v>21.299999999999979</v>
      </c>
      <c r="C46140">
        <v>3.0347830977140071</v>
      </c>
      <c r="D46140">
        <v>21.200000000000031</v>
      </c>
      <c r="E46140">
        <v>109375000</v>
      </c>
    </row>
    <row r="46141" spans="1:5" x14ac:dyDescent="0.25">
      <c r="A46141" s="1" t="s">
        <v>84409</v>
      </c>
      <c r="B46141">
        <v>20.899999999999984</v>
      </c>
      <c r="C46141">
        <v>2.0442847473105288</v>
      </c>
      <c r="D46141">
        <v>20.800000000000026</v>
      </c>
      <c r="E46141">
        <v>78125000</v>
      </c>
    </row>
    <row r="46142" spans="1:5" x14ac:dyDescent="0.25">
      <c r="A46142" s="1" t="s">
        <v>84410</v>
      </c>
      <c r="B46142">
        <v>20.899999999999984</v>
      </c>
      <c r="C46142">
        <v>2.1613481080086636</v>
      </c>
      <c r="D46142">
        <v>20.800000000000026</v>
      </c>
      <c r="E46142">
        <v>109375000</v>
      </c>
    </row>
    <row r="46143" spans="1:5" x14ac:dyDescent="0.25">
      <c r="A46143" s="1" t="s">
        <v>84411</v>
      </c>
      <c r="B46143">
        <v>21.199999999999953</v>
      </c>
      <c r="C46143">
        <v>2.8396811161766702</v>
      </c>
      <c r="D46143">
        <v>21.10000000000003</v>
      </c>
      <c r="E46143">
        <v>78125000</v>
      </c>
    </row>
    <row r="46144" spans="1:5" x14ac:dyDescent="0.25">
      <c r="A46144" s="1" t="s">
        <v>84412</v>
      </c>
      <c r="B46144">
        <v>23.700000000000006</v>
      </c>
      <c r="C46144">
        <v>5.8898623491357593</v>
      </c>
      <c r="D46144">
        <v>23.600000000000065</v>
      </c>
      <c r="E46144">
        <v>109375000</v>
      </c>
    </row>
    <row r="46145" spans="1:5" x14ac:dyDescent="0.25">
      <c r="A46145" s="1" t="s">
        <v>84413</v>
      </c>
      <c r="B46145">
        <v>23.100000000000012</v>
      </c>
      <c r="C46145">
        <v>4.7714776630280031</v>
      </c>
      <c r="D46145">
        <v>23.000000000000057</v>
      </c>
      <c r="E46145">
        <v>93750000</v>
      </c>
    </row>
    <row r="46146" spans="1:5" x14ac:dyDescent="0.25">
      <c r="A46146" s="1" t="s">
        <v>84414</v>
      </c>
      <c r="B46146">
        <v>22.999999999999989</v>
      </c>
      <c r="C46146">
        <v>4.5387647287385109</v>
      </c>
      <c r="D46146">
        <v>22.900000000000055</v>
      </c>
      <c r="E46146">
        <v>109375000</v>
      </c>
    </row>
    <row r="46147" spans="1:5" x14ac:dyDescent="0.25">
      <c r="A46147" s="1" t="s">
        <v>84415</v>
      </c>
      <c r="B46147">
        <v>22.799999999999951</v>
      </c>
      <c r="C46147">
        <v>3.9023729396769782</v>
      </c>
      <c r="D46147">
        <v>22.700000000000053</v>
      </c>
      <c r="E46147">
        <v>78125000</v>
      </c>
    </row>
    <row r="46148" spans="1:5" x14ac:dyDescent="0.25">
      <c r="A46148" s="1" t="s">
        <v>84416</v>
      </c>
      <c r="B46148">
        <v>22.799999999999947</v>
      </c>
      <c r="C46148">
        <v>3.9259199188351754</v>
      </c>
      <c r="D46148">
        <v>22.700000000000053</v>
      </c>
      <c r="E46148">
        <v>109375000</v>
      </c>
    </row>
    <row r="46149" spans="1:5" x14ac:dyDescent="0.25">
      <c r="A46149" s="1" t="s">
        <v>84417</v>
      </c>
      <c r="B46149">
        <v>20.799999999999962</v>
      </c>
      <c r="C46149">
        <v>2.5573727556150003</v>
      </c>
      <c r="D46149">
        <v>20.700000000000024</v>
      </c>
      <c r="E46149">
        <v>78125000</v>
      </c>
    </row>
    <row r="46150" spans="1:5" x14ac:dyDescent="0.25">
      <c r="A46150" s="1" t="s">
        <v>84418</v>
      </c>
      <c r="B46150">
        <v>20.799999999999969</v>
      </c>
      <c r="C46150">
        <v>2.5935304850383827</v>
      </c>
      <c r="D46150">
        <v>20.700000000000024</v>
      </c>
      <c r="E46150">
        <v>93750000</v>
      </c>
    </row>
    <row r="46151" spans="1:5" x14ac:dyDescent="0.25">
      <c r="A46151" s="1" t="s">
        <v>84419</v>
      </c>
      <c r="B46151">
        <v>21.799999999999983</v>
      </c>
      <c r="C46151">
        <v>2.9454400964673626</v>
      </c>
      <c r="D46151">
        <v>21.700000000000038</v>
      </c>
      <c r="E46151">
        <v>140625000</v>
      </c>
    </row>
    <row r="46152" spans="1:5" x14ac:dyDescent="0.25">
      <c r="A46152" s="1" t="s">
        <v>84420</v>
      </c>
      <c r="B46152">
        <v>21.799999999999972</v>
      </c>
      <c r="C46152">
        <v>2.986035231318878</v>
      </c>
      <c r="D46152">
        <v>21.700000000000038</v>
      </c>
      <c r="E46152">
        <v>62500000</v>
      </c>
    </row>
    <row r="46153" spans="1:5" x14ac:dyDescent="0.25">
      <c r="A46153" s="1" t="s">
        <v>84421</v>
      </c>
      <c r="B46153">
        <v>21.899999999999963</v>
      </c>
      <c r="C46153">
        <v>3.0401498418937596</v>
      </c>
      <c r="D46153">
        <v>21.80000000000004</v>
      </c>
      <c r="E46153">
        <v>62500000</v>
      </c>
    </row>
    <row r="46154" spans="1:5" x14ac:dyDescent="0.25">
      <c r="A46154" s="1" t="s">
        <v>84422</v>
      </c>
      <c r="B46154">
        <v>21.999999999999968</v>
      </c>
      <c r="C46154">
        <v>3.0685736437695716</v>
      </c>
      <c r="D46154">
        <v>21.900000000000041</v>
      </c>
      <c r="E46154">
        <v>78125000</v>
      </c>
    </row>
    <row r="46155" spans="1:5" x14ac:dyDescent="0.25">
      <c r="A46155" s="1" t="s">
        <v>84423</v>
      </c>
      <c r="B46155">
        <v>20.899999999999967</v>
      </c>
      <c r="C46155">
        <v>2.5953913405547917</v>
      </c>
      <c r="D46155">
        <v>20.800000000000026</v>
      </c>
      <c r="E46155">
        <v>125000000</v>
      </c>
    </row>
    <row r="46156" spans="1:5" x14ac:dyDescent="0.25">
      <c r="A46156" s="1" t="s">
        <v>84424</v>
      </c>
      <c r="B46156">
        <v>20.899999999999959</v>
      </c>
      <c r="C46156">
        <v>2.656452589595883</v>
      </c>
      <c r="D46156">
        <v>20.800000000000026</v>
      </c>
      <c r="E46156">
        <v>78125000</v>
      </c>
    </row>
    <row r="46157" spans="1:5" x14ac:dyDescent="0.25">
      <c r="A46157" s="1" t="s">
        <v>84425</v>
      </c>
      <c r="B46157">
        <v>21.399999999999974</v>
      </c>
      <c r="C46157">
        <v>2.7386493108653207</v>
      </c>
      <c r="D46157">
        <v>21.300000000000033</v>
      </c>
      <c r="E46157">
        <v>93750000</v>
      </c>
    </row>
    <row r="46158" spans="1:5" x14ac:dyDescent="0.25">
      <c r="A46158" s="1" t="s">
        <v>84426</v>
      </c>
      <c r="B46158">
        <v>21.399999999999988</v>
      </c>
      <c r="C46158">
        <v>2.8093340687823383</v>
      </c>
      <c r="D46158">
        <v>21.300000000000033</v>
      </c>
      <c r="E46158">
        <v>93750000</v>
      </c>
    </row>
    <row r="46159" spans="1:5" x14ac:dyDescent="0.25">
      <c r="A46159" s="1" t="s">
        <v>84427</v>
      </c>
      <c r="B46159">
        <v>21.69999999999996</v>
      </c>
      <c r="C46159">
        <v>3.22905200712656</v>
      </c>
      <c r="D46159">
        <v>21.600000000000037</v>
      </c>
      <c r="E46159">
        <v>109375000</v>
      </c>
    </row>
    <row r="46160" spans="1:5" x14ac:dyDescent="0.25">
      <c r="A46160" s="1" t="s">
        <v>84428</v>
      </c>
      <c r="B46160">
        <v>21.799999999999933</v>
      </c>
      <c r="C46160">
        <v>3.4002660876590172</v>
      </c>
      <c r="D46160">
        <v>21.700000000000038</v>
      </c>
      <c r="E46160">
        <v>62500000</v>
      </c>
    </row>
    <row r="46161" spans="1:5" x14ac:dyDescent="0.25">
      <c r="A46161" s="1" t="s">
        <v>84429</v>
      </c>
      <c r="B46161">
        <v>23.099999999999991</v>
      </c>
      <c r="C46161">
        <v>7.9992408667741488</v>
      </c>
      <c r="D46161">
        <v>23.000000000000057</v>
      </c>
      <c r="E46161">
        <v>93750000</v>
      </c>
    </row>
    <row r="46162" spans="1:5" x14ac:dyDescent="0.25">
      <c r="A46162" s="1" t="s">
        <v>84430</v>
      </c>
      <c r="B46162">
        <v>22.999999999999972</v>
      </c>
      <c r="C46162">
        <v>7.9319288343407983</v>
      </c>
      <c r="D46162">
        <v>22.900000000000055</v>
      </c>
      <c r="E46162">
        <v>93750000</v>
      </c>
    </row>
    <row r="46163" spans="1:5" x14ac:dyDescent="0.25">
      <c r="A46163" s="1" t="s">
        <v>84431</v>
      </c>
      <c r="B46163">
        <v>22.100000000000023</v>
      </c>
      <c r="C46163">
        <v>3.7096159811554039</v>
      </c>
      <c r="D46163">
        <v>22.000000000000043</v>
      </c>
      <c r="E46163">
        <v>78125000</v>
      </c>
    </row>
    <row r="46164" spans="1:5" x14ac:dyDescent="0.25">
      <c r="A46164" s="1" t="s">
        <v>84432</v>
      </c>
      <c r="B46164">
        <v>22.100000000000005</v>
      </c>
      <c r="C46164">
        <v>3.7024845031601319</v>
      </c>
      <c r="D46164">
        <v>22.000000000000043</v>
      </c>
      <c r="E46164">
        <v>78125000</v>
      </c>
    </row>
    <row r="46165" spans="1:5" x14ac:dyDescent="0.25">
      <c r="A46165" s="1" t="s">
        <v>84433</v>
      </c>
      <c r="B46165">
        <v>21.099999999999962</v>
      </c>
      <c r="C46165">
        <v>2.3779308461689297</v>
      </c>
      <c r="D46165">
        <v>21.000000000000028</v>
      </c>
      <c r="E46165">
        <v>109375000</v>
      </c>
    </row>
    <row r="46166" spans="1:5" x14ac:dyDescent="0.25">
      <c r="A46166" s="1" t="s">
        <v>84434</v>
      </c>
      <c r="B46166">
        <v>21.099999999999991</v>
      </c>
      <c r="C46166">
        <v>2.423980558379828</v>
      </c>
      <c r="D46166">
        <v>21.000000000000028</v>
      </c>
      <c r="E46166">
        <v>78125000</v>
      </c>
    </row>
    <row r="46167" spans="1:5" x14ac:dyDescent="0.25">
      <c r="A46167" s="1" t="s">
        <v>84435</v>
      </c>
      <c r="B46167">
        <v>21.199999999999957</v>
      </c>
      <c r="C46167">
        <v>2.3799722651344117</v>
      </c>
      <c r="D46167">
        <v>21.10000000000003</v>
      </c>
      <c r="E46167">
        <v>78125000</v>
      </c>
    </row>
    <row r="46168" spans="1:5" x14ac:dyDescent="0.25">
      <c r="A46168" s="1" t="s">
        <v>84436</v>
      </c>
      <c r="B46168">
        <v>21.19999999999995</v>
      </c>
      <c r="C46168">
        <v>2.4059331933895427</v>
      </c>
      <c r="D46168">
        <v>21.10000000000003</v>
      </c>
      <c r="E46168">
        <v>78125000</v>
      </c>
    </row>
    <row r="46169" spans="1:5" x14ac:dyDescent="0.25">
      <c r="A46169" s="1" t="s">
        <v>84437</v>
      </c>
      <c r="B46169">
        <v>21.299999999999962</v>
      </c>
      <c r="C46169">
        <v>2.6435801009911692</v>
      </c>
      <c r="D46169">
        <v>21.200000000000031</v>
      </c>
      <c r="E46169">
        <v>93750000</v>
      </c>
    </row>
    <row r="46170" spans="1:5" x14ac:dyDescent="0.25">
      <c r="A46170" s="1" t="s">
        <v>84438</v>
      </c>
      <c r="B46170">
        <v>21.299999999999976</v>
      </c>
      <c r="C46170">
        <v>2.6684164489382591</v>
      </c>
      <c r="D46170">
        <v>21.200000000000031</v>
      </c>
      <c r="E46170">
        <v>109375000</v>
      </c>
    </row>
    <row r="46171" spans="1:5" x14ac:dyDescent="0.25">
      <c r="A46171" s="1" t="s">
        <v>84439</v>
      </c>
      <c r="B46171">
        <v>21.599999999999966</v>
      </c>
      <c r="C46171">
        <v>3.4534011754234921</v>
      </c>
      <c r="D46171">
        <v>21.500000000000036</v>
      </c>
      <c r="E46171">
        <v>109375000</v>
      </c>
    </row>
    <row r="46172" spans="1:5" x14ac:dyDescent="0.25">
      <c r="A46172" s="1" t="s">
        <v>84440</v>
      </c>
      <c r="B46172">
        <v>21.699999999999985</v>
      </c>
      <c r="C46172">
        <v>4.1976259357582073</v>
      </c>
      <c r="D46172">
        <v>21.600000000000037</v>
      </c>
      <c r="E46172">
        <v>93750000</v>
      </c>
    </row>
    <row r="46173" spans="1:5" x14ac:dyDescent="0.25">
      <c r="A46173" s="1" t="s">
        <v>84489</v>
      </c>
      <c r="B46173">
        <v>21.199999999999878</v>
      </c>
      <c r="C46173">
        <v>3.0503262778529616</v>
      </c>
      <c r="D46173">
        <v>21.10000000000003</v>
      </c>
      <c r="E46173">
        <v>78125000</v>
      </c>
    </row>
    <row r="46174" spans="1:5" x14ac:dyDescent="0.25">
      <c r="A46174" s="1" t="s">
        <v>84490</v>
      </c>
      <c r="B46174">
        <v>21.299999999999994</v>
      </c>
      <c r="C46174">
        <v>3.1581462217426073</v>
      </c>
      <c r="D46174">
        <v>21.200000000000031</v>
      </c>
      <c r="E46174">
        <v>125000000</v>
      </c>
    </row>
    <row r="46175" spans="1:5" x14ac:dyDescent="0.25">
      <c r="A46175" s="1" t="s">
        <v>84491</v>
      </c>
      <c r="B46175">
        <v>21.499999999999872</v>
      </c>
      <c r="C46175">
        <v>3.5817271828113193</v>
      </c>
      <c r="D46175">
        <v>21.400000000000034</v>
      </c>
      <c r="E46175">
        <v>109375000</v>
      </c>
    </row>
    <row r="46176" spans="1:5" x14ac:dyDescent="0.25">
      <c r="A46176" s="1" t="s">
        <v>84492</v>
      </c>
      <c r="B46176">
        <v>21.500000000000057</v>
      </c>
      <c r="C46176">
        <v>3.5063109256839931</v>
      </c>
      <c r="D46176">
        <v>21.400000000000034</v>
      </c>
      <c r="E46176">
        <v>109375000</v>
      </c>
    </row>
    <row r="46177" spans="1:5" x14ac:dyDescent="0.25">
      <c r="A46177" s="1" t="s">
        <v>84493</v>
      </c>
      <c r="B46177">
        <v>21.550000000000022</v>
      </c>
      <c r="C46177">
        <v>3.5243737843786338</v>
      </c>
      <c r="D46177">
        <v>21.500000000000036</v>
      </c>
      <c r="E46177">
        <v>93750000</v>
      </c>
    </row>
    <row r="46178" spans="1:5" x14ac:dyDescent="0.25">
      <c r="A46178" s="1" t="s">
        <v>84494</v>
      </c>
      <c r="B46178">
        <v>21.550000000000068</v>
      </c>
      <c r="C46178">
        <v>3.5344118477003392</v>
      </c>
      <c r="D46178">
        <v>21.500000000000036</v>
      </c>
      <c r="E46178">
        <v>109375000</v>
      </c>
    </row>
    <row r="46179" spans="1:5" x14ac:dyDescent="0.25">
      <c r="A46179" s="1" t="s">
        <v>84495</v>
      </c>
      <c r="B46179">
        <v>21.650000000000045</v>
      </c>
      <c r="C46179">
        <v>3.769775595813063</v>
      </c>
      <c r="D46179">
        <v>21.600000000000037</v>
      </c>
      <c r="E46179">
        <v>109375000</v>
      </c>
    </row>
    <row r="46180" spans="1:5" x14ac:dyDescent="0.25">
      <c r="A46180" s="1" t="s">
        <v>84496</v>
      </c>
      <c r="B46180">
        <v>21.649999999999871</v>
      </c>
      <c r="C46180">
        <v>3.794237761606071</v>
      </c>
      <c r="D46180">
        <v>21.600000000000037</v>
      </c>
      <c r="E46180">
        <v>125000000</v>
      </c>
    </row>
    <row r="46181" spans="1:5" x14ac:dyDescent="0.25">
      <c r="A46181" s="1" t="s">
        <v>84497</v>
      </c>
      <c r="B46181">
        <v>22.600000000000051</v>
      </c>
      <c r="C46181">
        <v>5.1322256052739927</v>
      </c>
      <c r="D46181">
        <v>22.50000000000005</v>
      </c>
      <c r="E46181">
        <v>78125000</v>
      </c>
    </row>
    <row r="46182" spans="1:5" x14ac:dyDescent="0.25">
      <c r="A46182" s="1" t="s">
        <v>84498</v>
      </c>
      <c r="B46182">
        <v>22.600000000000048</v>
      </c>
      <c r="C46182">
        <v>4.8640809213485863</v>
      </c>
      <c r="D46182">
        <v>22.50000000000005</v>
      </c>
      <c r="E46182">
        <v>125000000</v>
      </c>
    </row>
    <row r="46183" spans="1:5" x14ac:dyDescent="0.25">
      <c r="A46183" s="1" t="s">
        <v>84499</v>
      </c>
      <c r="B46183">
        <v>22.349999999999852</v>
      </c>
      <c r="C46183">
        <v>4.3077438204272243</v>
      </c>
      <c r="D46183">
        <v>22.300000000000047</v>
      </c>
      <c r="E46183">
        <v>125000000</v>
      </c>
    </row>
    <row r="46184" spans="1:5" x14ac:dyDescent="0.25">
      <c r="A46184" s="1" t="s">
        <v>84500</v>
      </c>
      <c r="B46184">
        <v>22.349999999999984</v>
      </c>
      <c r="C46184">
        <v>4.193679958723477</v>
      </c>
      <c r="D46184">
        <v>22.300000000000047</v>
      </c>
      <c r="E46184">
        <v>125000000</v>
      </c>
    </row>
    <row r="46185" spans="1:5" x14ac:dyDescent="0.25">
      <c r="A46185" s="1" t="s">
        <v>84501</v>
      </c>
      <c r="B46185">
        <v>22.200000000000053</v>
      </c>
      <c r="C46185">
        <v>5.3644071391896118</v>
      </c>
      <c r="D46185">
        <v>22.50000000000005</v>
      </c>
      <c r="E46185">
        <v>109375000</v>
      </c>
    </row>
    <row r="46186" spans="1:5" x14ac:dyDescent="0.25">
      <c r="A46186" s="1" t="s">
        <v>84502</v>
      </c>
      <c r="B46186">
        <v>22.200000000000067</v>
      </c>
      <c r="C46186">
        <v>5.5715497734893091</v>
      </c>
      <c r="D46186">
        <v>22.50000000000005</v>
      </c>
      <c r="E46186">
        <v>78125000</v>
      </c>
    </row>
    <row r="46187" spans="1:5" x14ac:dyDescent="0.25">
      <c r="A46187" s="1" t="s">
        <v>84503</v>
      </c>
      <c r="B46187">
        <v>22.600000000000012</v>
      </c>
      <c r="C46187">
        <v>5.8190087245843509</v>
      </c>
      <c r="D46187">
        <v>22.900000000000055</v>
      </c>
      <c r="E46187">
        <v>156250000</v>
      </c>
    </row>
    <row r="46188" spans="1:5" x14ac:dyDescent="0.25">
      <c r="A46188" s="1" t="s">
        <v>84504</v>
      </c>
      <c r="B46188">
        <v>22.800000000000072</v>
      </c>
      <c r="C46188">
        <v>5.7980396616526644</v>
      </c>
      <c r="D46188">
        <v>23.100000000000058</v>
      </c>
      <c r="E46188">
        <v>140625000</v>
      </c>
    </row>
    <row r="46189" spans="1:5" x14ac:dyDescent="0.25">
      <c r="A46189" s="1" t="s">
        <v>84505</v>
      </c>
      <c r="B46189">
        <v>21.500000000000043</v>
      </c>
      <c r="C46189">
        <v>3.7581192721617014</v>
      </c>
      <c r="D46189">
        <v>21.400000000000034</v>
      </c>
      <c r="E46189">
        <v>109375000</v>
      </c>
    </row>
    <row r="46190" spans="1:5" x14ac:dyDescent="0.25">
      <c r="A46190" s="1" t="s">
        <v>84506</v>
      </c>
      <c r="B46190">
        <v>21.600000000000009</v>
      </c>
      <c r="C46190">
        <v>3.8442369437250616</v>
      </c>
      <c r="D46190">
        <v>21.500000000000036</v>
      </c>
      <c r="E46190">
        <v>125000000</v>
      </c>
    </row>
    <row r="46191" spans="1:5" x14ac:dyDescent="0.25">
      <c r="A46191" s="1" t="s">
        <v>84507</v>
      </c>
      <c r="B46191">
        <v>21.200000000000021</v>
      </c>
      <c r="C46191">
        <v>3.459059762168458</v>
      </c>
      <c r="D46191">
        <v>21.10000000000003</v>
      </c>
      <c r="E46191">
        <v>78125000</v>
      </c>
    </row>
    <row r="46192" spans="1:5" x14ac:dyDescent="0.25">
      <c r="A46192" s="1" t="s">
        <v>84508</v>
      </c>
      <c r="B46192">
        <v>21.200000000000021</v>
      </c>
      <c r="C46192">
        <v>3.4293848826141717</v>
      </c>
      <c r="D46192">
        <v>21.10000000000003</v>
      </c>
      <c r="E46192">
        <v>62500000</v>
      </c>
    </row>
    <row r="46193" spans="1:5" x14ac:dyDescent="0.25">
      <c r="A46193" s="1" t="s">
        <v>84509</v>
      </c>
      <c r="B46193">
        <v>21.300000000000015</v>
      </c>
      <c r="C46193">
        <v>3.8856578288720063</v>
      </c>
      <c r="D46193">
        <v>21.200000000000031</v>
      </c>
      <c r="E46193">
        <v>93750000</v>
      </c>
    </row>
    <row r="46194" spans="1:5" x14ac:dyDescent="0.25">
      <c r="A46194" s="1" t="s">
        <v>84510</v>
      </c>
      <c r="B46194">
        <v>21.250000000000068</v>
      </c>
      <c r="C46194">
        <v>3.2583586448619992</v>
      </c>
      <c r="D46194">
        <v>21.200000000000031</v>
      </c>
      <c r="E46194">
        <v>109375000</v>
      </c>
    </row>
    <row r="46195" spans="1:5" x14ac:dyDescent="0.25">
      <c r="A46195" s="1" t="s">
        <v>84511</v>
      </c>
      <c r="B46195">
        <v>21.350000000000023</v>
      </c>
      <c r="C46195">
        <v>3.5041211832988086</v>
      </c>
      <c r="D46195">
        <v>21.300000000000033</v>
      </c>
      <c r="E46195">
        <v>125000000</v>
      </c>
    </row>
    <row r="46196" spans="1:5" x14ac:dyDescent="0.25">
      <c r="A46196" s="1" t="s">
        <v>84512</v>
      </c>
      <c r="B46196">
        <v>21.350000000000151</v>
      </c>
      <c r="C46196">
        <v>3.540304820595511</v>
      </c>
      <c r="D46196">
        <v>21.300000000000033</v>
      </c>
      <c r="E46196">
        <v>109375000</v>
      </c>
    </row>
    <row r="46197" spans="1:5" x14ac:dyDescent="0.25">
      <c r="A46197" s="1" t="s">
        <v>84513</v>
      </c>
      <c r="B46197">
        <v>21.900000000000048</v>
      </c>
      <c r="C46197">
        <v>4.1327254452167228</v>
      </c>
      <c r="D46197">
        <v>21.80000000000004</v>
      </c>
      <c r="E46197">
        <v>109375000</v>
      </c>
    </row>
    <row r="46198" spans="1:5" x14ac:dyDescent="0.25">
      <c r="A46198" s="1" t="s">
        <v>84514</v>
      </c>
      <c r="B46198">
        <v>22.000000000000057</v>
      </c>
      <c r="C46198">
        <v>4.4823996190835356</v>
      </c>
      <c r="D46198">
        <v>21.900000000000041</v>
      </c>
      <c r="E46198">
        <v>109375000</v>
      </c>
    </row>
    <row r="46199" spans="1:5" x14ac:dyDescent="0.25">
      <c r="A46199" s="1" t="s">
        <v>84515</v>
      </c>
      <c r="B46199">
        <v>22.100000000000062</v>
      </c>
      <c r="C46199">
        <v>4.1599408155108293</v>
      </c>
      <c r="D46199">
        <v>22.000000000000043</v>
      </c>
      <c r="E46199">
        <v>78125000</v>
      </c>
    </row>
    <row r="46200" spans="1:5" x14ac:dyDescent="0.25">
      <c r="A46200" s="1" t="s">
        <v>84516</v>
      </c>
      <c r="B46200">
        <v>22.100000000000154</v>
      </c>
      <c r="C46200">
        <v>4.0331017983714288</v>
      </c>
      <c r="D46200">
        <v>22.000000000000043</v>
      </c>
      <c r="E46200">
        <v>109375000</v>
      </c>
    </row>
    <row r="46201" spans="1:5" x14ac:dyDescent="0.25">
      <c r="A46201" s="1" t="s">
        <v>84517</v>
      </c>
      <c r="B46201">
        <v>21.850000000000158</v>
      </c>
      <c r="C46201">
        <v>3.7036098531696591</v>
      </c>
      <c r="D46201">
        <v>21.80000000000004</v>
      </c>
      <c r="E46201">
        <v>62500000</v>
      </c>
    </row>
    <row r="46202" spans="1:5" x14ac:dyDescent="0.25">
      <c r="A46202" s="1" t="s">
        <v>84518</v>
      </c>
      <c r="B46202">
        <v>21.850000000000154</v>
      </c>
      <c r="C46202">
        <v>3.654503606178849</v>
      </c>
      <c r="D46202">
        <v>21.80000000000004</v>
      </c>
      <c r="E46202">
        <v>46875000</v>
      </c>
    </row>
    <row r="46203" spans="1:5" x14ac:dyDescent="0.25">
      <c r="A46203" s="1" t="s">
        <v>84519</v>
      </c>
      <c r="B46203">
        <v>22.300000000000058</v>
      </c>
      <c r="C46203">
        <v>5.4059593713956282</v>
      </c>
      <c r="D46203">
        <v>22.600000000000051</v>
      </c>
      <c r="E46203">
        <v>125000000</v>
      </c>
    </row>
    <row r="46204" spans="1:5" x14ac:dyDescent="0.25">
      <c r="A46204" s="1" t="s">
        <v>84520</v>
      </c>
      <c r="B46204">
        <v>22.300000000000072</v>
      </c>
      <c r="C46204">
        <v>5.4511390564758901</v>
      </c>
      <c r="D46204">
        <v>22.600000000000051</v>
      </c>
      <c r="E46204">
        <v>156250000</v>
      </c>
    </row>
    <row r="46205" spans="1:5" x14ac:dyDescent="0.25">
      <c r="A46205" s="1" t="s">
        <v>84521</v>
      </c>
      <c r="B46205">
        <v>20.999999999999915</v>
      </c>
      <c r="C46205">
        <v>2.7038946312499648</v>
      </c>
      <c r="D46205">
        <v>20.900000000000027</v>
      </c>
      <c r="E46205">
        <v>78125000</v>
      </c>
    </row>
    <row r="46206" spans="1:5" x14ac:dyDescent="0.25">
      <c r="A46206" s="1" t="s">
        <v>84522</v>
      </c>
      <c r="B46206">
        <v>20.999999999999993</v>
      </c>
      <c r="C46206">
        <v>2.7615950925236197</v>
      </c>
      <c r="D46206">
        <v>20.900000000000027</v>
      </c>
      <c r="E46206">
        <v>125000000</v>
      </c>
    </row>
    <row r="46207" spans="1:5" x14ac:dyDescent="0.25">
      <c r="A46207" s="1" t="s">
        <v>84524</v>
      </c>
      <c r="B46207">
        <v>20.800000000000026</v>
      </c>
      <c r="C46207">
        <v>3.0585673177323636</v>
      </c>
      <c r="D46207">
        <v>20.700000000000024</v>
      </c>
      <c r="E46207">
        <v>93750000</v>
      </c>
    </row>
    <row r="46208" spans="1:5" x14ac:dyDescent="0.25">
      <c r="A46208" s="1" t="s">
        <v>84525</v>
      </c>
      <c r="B46208">
        <v>21.850000000000041</v>
      </c>
      <c r="C46208">
        <v>3.8123523739664833</v>
      </c>
      <c r="D46208">
        <v>21.80000000000004</v>
      </c>
      <c r="E46208">
        <v>140625000</v>
      </c>
    </row>
    <row r="46209" spans="1:5" x14ac:dyDescent="0.25">
      <c r="A46209" s="1" t="s">
        <v>84526</v>
      </c>
      <c r="B46209">
        <v>21.850000000000019</v>
      </c>
      <c r="C46209">
        <v>3.7951528672827965</v>
      </c>
      <c r="D46209">
        <v>21.80000000000004</v>
      </c>
      <c r="E46209">
        <v>93750000</v>
      </c>
    </row>
    <row r="46210" spans="1:5" x14ac:dyDescent="0.25">
      <c r="A46210" s="1" t="s">
        <v>84527</v>
      </c>
      <c r="B46210">
        <v>21.950000000000042</v>
      </c>
      <c r="C46210">
        <v>4.0404538842073379</v>
      </c>
      <c r="D46210">
        <v>21.900000000000041</v>
      </c>
      <c r="E46210">
        <v>109375000</v>
      </c>
    </row>
    <row r="46211" spans="1:5" x14ac:dyDescent="0.25">
      <c r="A46211" s="1" t="s">
        <v>84528</v>
      </c>
      <c r="B46211">
        <v>21.950000000000049</v>
      </c>
      <c r="C46211">
        <v>4.05227037090952</v>
      </c>
      <c r="D46211">
        <v>21.900000000000041</v>
      </c>
      <c r="E46211">
        <v>93750000</v>
      </c>
    </row>
    <row r="46212" spans="1:5" x14ac:dyDescent="0.25">
      <c r="A46212" s="1" t="s">
        <v>84529</v>
      </c>
      <c r="B46212">
        <v>21.250000000000036</v>
      </c>
      <c r="C46212">
        <v>3.9654206070287654</v>
      </c>
      <c r="D46212">
        <v>21.200000000000031</v>
      </c>
      <c r="E46212">
        <v>109375000</v>
      </c>
    </row>
    <row r="46213" spans="1:5" x14ac:dyDescent="0.25">
      <c r="A46213" s="1" t="s">
        <v>84530</v>
      </c>
      <c r="B46213">
        <v>21.700000000000014</v>
      </c>
      <c r="C46213">
        <v>4.6242420412727849</v>
      </c>
      <c r="D46213">
        <v>22.000000000000043</v>
      </c>
      <c r="E46213">
        <v>125000000</v>
      </c>
    </row>
    <row r="46214" spans="1:5" x14ac:dyDescent="0.25">
      <c r="A46214" s="1" t="s">
        <v>84531</v>
      </c>
      <c r="B46214">
        <v>23.100000000000154</v>
      </c>
      <c r="C46214">
        <v>5.6122751207912627</v>
      </c>
      <c r="D46214">
        <v>23.400000000000063</v>
      </c>
      <c r="E46214">
        <v>93750000</v>
      </c>
    </row>
    <row r="46215" spans="1:5" x14ac:dyDescent="0.25">
      <c r="A46215" s="1" t="s">
        <v>84532</v>
      </c>
      <c r="B46215">
        <v>23.100000000000151</v>
      </c>
      <c r="C46215">
        <v>5.7594719712209246</v>
      </c>
      <c r="D46215">
        <v>23.400000000000063</v>
      </c>
      <c r="E46215">
        <v>109375000</v>
      </c>
    </row>
    <row r="46216" spans="1:5" x14ac:dyDescent="0.25">
      <c r="A46216" s="1" t="s">
        <v>84533</v>
      </c>
      <c r="B46216">
        <v>23.100000000000147</v>
      </c>
      <c r="C46216">
        <v>5.5688832906242496</v>
      </c>
      <c r="D46216">
        <v>23.400000000000063</v>
      </c>
      <c r="E46216">
        <v>109375000</v>
      </c>
    </row>
    <row r="46217" spans="1:5" x14ac:dyDescent="0.25">
      <c r="A46217" s="1" t="s">
        <v>84534</v>
      </c>
      <c r="B46217">
        <v>23.100000000000076</v>
      </c>
      <c r="C46217">
        <v>5.7831974233533092</v>
      </c>
      <c r="D46217">
        <v>23.400000000000063</v>
      </c>
      <c r="E46217">
        <v>109375000</v>
      </c>
    </row>
    <row r="46218" spans="1:5" x14ac:dyDescent="0.25">
      <c r="A46218" s="1" t="s">
        <v>84535</v>
      </c>
      <c r="B46218">
        <v>21.050000000000058</v>
      </c>
      <c r="C46218">
        <v>3.7195365389261381</v>
      </c>
      <c r="D46218">
        <v>21.000000000000028</v>
      </c>
      <c r="E46218">
        <v>109375000</v>
      </c>
    </row>
    <row r="46219" spans="1:5" x14ac:dyDescent="0.25">
      <c r="A46219" s="1" t="s">
        <v>84536</v>
      </c>
      <c r="B46219">
        <v>21.050000000000054</v>
      </c>
      <c r="C46219">
        <v>3.7696664696847964</v>
      </c>
      <c r="D46219">
        <v>21.000000000000028</v>
      </c>
      <c r="E46219">
        <v>125000000</v>
      </c>
    </row>
    <row r="46220" spans="1:5" x14ac:dyDescent="0.25">
      <c r="A46220" s="1" t="s">
        <v>84537</v>
      </c>
      <c r="B46220">
        <v>20.800000000000015</v>
      </c>
      <c r="C46220">
        <v>1.7512166193739942</v>
      </c>
      <c r="D46220">
        <v>20.700000000000024</v>
      </c>
      <c r="E46220">
        <v>93750000</v>
      </c>
    </row>
    <row r="46221" spans="1:5" x14ac:dyDescent="0.25">
      <c r="A46221" s="1" t="s">
        <v>84538</v>
      </c>
      <c r="B46221">
        <v>20.8</v>
      </c>
      <c r="C46221">
        <v>1.8587150470353477</v>
      </c>
      <c r="D46221">
        <v>20.700000000000024</v>
      </c>
      <c r="E46221">
        <v>93750000</v>
      </c>
    </row>
    <row r="46222" spans="1:5" x14ac:dyDescent="0.25">
      <c r="A46222" s="1" t="s">
        <v>84539</v>
      </c>
      <c r="B46222">
        <v>20.900000000000038</v>
      </c>
      <c r="C46222">
        <v>2.1358578469789276</v>
      </c>
      <c r="D46222">
        <v>20.800000000000026</v>
      </c>
      <c r="E46222">
        <v>93750000</v>
      </c>
    </row>
    <row r="46223" spans="1:5" x14ac:dyDescent="0.25">
      <c r="A46223" s="1" t="s">
        <v>84540</v>
      </c>
      <c r="B46223">
        <v>20.900000000000038</v>
      </c>
      <c r="C46223">
        <v>2.1843660954828601</v>
      </c>
      <c r="D46223">
        <v>20.800000000000026</v>
      </c>
      <c r="E46223">
        <v>93750000</v>
      </c>
    </row>
    <row r="46224" spans="1:5" x14ac:dyDescent="0.25">
      <c r="A46224" s="1" t="s">
        <v>84541</v>
      </c>
      <c r="B46224">
        <v>21.000000000000167</v>
      </c>
      <c r="C46224">
        <v>1.9987536244602575</v>
      </c>
      <c r="D46224">
        <v>20.900000000000027</v>
      </c>
      <c r="E46224">
        <v>62500000</v>
      </c>
    </row>
    <row r="46225" spans="1:5" x14ac:dyDescent="0.25">
      <c r="A46225" s="1" t="s">
        <v>84542</v>
      </c>
      <c r="B46225">
        <v>21.00000000000005</v>
      </c>
      <c r="C46225">
        <v>2.0215289131736194</v>
      </c>
      <c r="D46225">
        <v>20.900000000000027</v>
      </c>
      <c r="E46225">
        <v>78125000</v>
      </c>
    </row>
    <row r="46226" spans="1:5" x14ac:dyDescent="0.25">
      <c r="A46226" s="1" t="s">
        <v>84543</v>
      </c>
      <c r="B46226">
        <v>21.100000000000168</v>
      </c>
      <c r="C46226">
        <v>2.1776283835581953</v>
      </c>
      <c r="D46226">
        <v>21.000000000000028</v>
      </c>
      <c r="E46226">
        <v>93750000</v>
      </c>
    </row>
    <row r="46227" spans="1:5" x14ac:dyDescent="0.25">
      <c r="A46227" s="1" t="s">
        <v>84544</v>
      </c>
      <c r="B46227">
        <v>21.09999999999987</v>
      </c>
      <c r="C46227">
        <v>2.1875379389899399</v>
      </c>
      <c r="D46227">
        <v>21.000000000000028</v>
      </c>
      <c r="E46227">
        <v>78125000</v>
      </c>
    </row>
    <row r="46228" spans="1:5" x14ac:dyDescent="0.25">
      <c r="A46228" s="1" t="s">
        <v>84545</v>
      </c>
      <c r="B46228">
        <v>22.600000000000154</v>
      </c>
      <c r="C46228">
        <v>5.3873782316233232</v>
      </c>
      <c r="D46228">
        <v>22.50000000000005</v>
      </c>
      <c r="E46228">
        <v>140625000</v>
      </c>
    </row>
    <row r="46229" spans="1:5" x14ac:dyDescent="0.25">
      <c r="A46229" s="1" t="s">
        <v>84546</v>
      </c>
      <c r="B46229">
        <v>22.499999999999922</v>
      </c>
      <c r="C46229">
        <v>4.9303618116485017</v>
      </c>
      <c r="D46229">
        <v>22.400000000000048</v>
      </c>
      <c r="E46229">
        <v>93750000</v>
      </c>
    </row>
    <row r="46230" spans="1:5" x14ac:dyDescent="0.25">
      <c r="A46230" s="1" t="s">
        <v>84547</v>
      </c>
      <c r="B46230">
        <v>21.900000000000048</v>
      </c>
      <c r="C46230">
        <v>3.4011194228628856</v>
      </c>
      <c r="D46230">
        <v>21.80000000000004</v>
      </c>
      <c r="E46230">
        <v>78125000</v>
      </c>
    </row>
    <row r="46231" spans="1:5" x14ac:dyDescent="0.25">
      <c r="A46231" s="1" t="s">
        <v>84548</v>
      </c>
      <c r="B46231">
        <v>21.800000000000018</v>
      </c>
      <c r="C46231">
        <v>3.3509907074788705</v>
      </c>
      <c r="D46231">
        <v>21.700000000000038</v>
      </c>
      <c r="E46231">
        <v>93750000</v>
      </c>
    </row>
    <row r="46232" spans="1:5" x14ac:dyDescent="0.25">
      <c r="A46232" s="1" t="s">
        <v>84549</v>
      </c>
      <c r="B46232">
        <v>21.69999999999985</v>
      </c>
      <c r="C46232">
        <v>2.8144654277613399</v>
      </c>
      <c r="D46232">
        <v>21.600000000000037</v>
      </c>
      <c r="E46232">
        <v>109375000</v>
      </c>
    </row>
    <row r="46233" spans="1:5" x14ac:dyDescent="0.25">
      <c r="A46233" s="1" t="s">
        <v>84550</v>
      </c>
      <c r="B46233">
        <v>21.7</v>
      </c>
      <c r="C46233">
        <v>2.8115724956936585</v>
      </c>
      <c r="D46233">
        <v>21.600000000000037</v>
      </c>
      <c r="E46233">
        <v>140625000</v>
      </c>
    </row>
    <row r="46234" spans="1:5" x14ac:dyDescent="0.25">
      <c r="A46234" s="1" t="s">
        <v>84551</v>
      </c>
      <c r="B46234">
        <v>20.899999999999871</v>
      </c>
      <c r="C46234">
        <v>2.3376864323934816</v>
      </c>
      <c r="D46234">
        <v>20.800000000000026</v>
      </c>
      <c r="E46234">
        <v>140625000</v>
      </c>
    </row>
    <row r="46235" spans="1:5" x14ac:dyDescent="0.25">
      <c r="A46235" s="1" t="s">
        <v>84552</v>
      </c>
      <c r="B46235">
        <v>20.900000000000048</v>
      </c>
      <c r="C46235">
        <v>2.3650333407413355</v>
      </c>
      <c r="D46235">
        <v>20.800000000000026</v>
      </c>
      <c r="E46235">
        <v>93750000</v>
      </c>
    </row>
    <row r="46236" spans="1:5" x14ac:dyDescent="0.25">
      <c r="A46236" s="1" t="s">
        <v>84553</v>
      </c>
      <c r="B46236">
        <v>20.899999999999917</v>
      </c>
      <c r="C46236">
        <v>1.9949411270297968</v>
      </c>
      <c r="D46236">
        <v>20.800000000000026</v>
      </c>
      <c r="E46236">
        <v>109375000</v>
      </c>
    </row>
    <row r="46237" spans="1:5" x14ac:dyDescent="0.25">
      <c r="A46237" s="1" t="s">
        <v>84554</v>
      </c>
      <c r="B46237">
        <v>21.000000000000103</v>
      </c>
      <c r="C46237">
        <v>2.0556909826005936</v>
      </c>
      <c r="D46237">
        <v>20.900000000000027</v>
      </c>
      <c r="E46237">
        <v>125000000</v>
      </c>
    </row>
    <row r="46238" spans="1:5" x14ac:dyDescent="0.25">
      <c r="A46238" s="1" t="s">
        <v>84555</v>
      </c>
      <c r="B46238">
        <v>20.699999999999868</v>
      </c>
      <c r="C46238">
        <v>1.8277490075968266</v>
      </c>
      <c r="D46238">
        <v>20.600000000000023</v>
      </c>
      <c r="E46238">
        <v>62500000</v>
      </c>
    </row>
    <row r="46239" spans="1:5" x14ac:dyDescent="0.25">
      <c r="A46239" s="1" t="s">
        <v>84556</v>
      </c>
      <c r="B46239">
        <v>20.700000000000031</v>
      </c>
      <c r="C46239">
        <v>1.866710763459881</v>
      </c>
      <c r="D46239">
        <v>20.600000000000023</v>
      </c>
      <c r="E46239">
        <v>93750000</v>
      </c>
    </row>
    <row r="46240" spans="1:5" x14ac:dyDescent="0.25">
      <c r="A46240" s="1" t="s">
        <v>84557</v>
      </c>
      <c r="B46240">
        <v>20.80000000000004</v>
      </c>
      <c r="C46240">
        <v>1.80612608319236</v>
      </c>
      <c r="D46240">
        <v>20.700000000000024</v>
      </c>
      <c r="E46240">
        <v>125000000</v>
      </c>
    </row>
    <row r="46241" spans="1:5" x14ac:dyDescent="0.25">
      <c r="A46241" s="1" t="s">
        <v>84558</v>
      </c>
      <c r="B46241">
        <v>20.800000000000068</v>
      </c>
      <c r="C46241">
        <v>1.8244402348951598</v>
      </c>
      <c r="D46241">
        <v>20.700000000000024</v>
      </c>
      <c r="E46241">
        <v>93750000</v>
      </c>
    </row>
    <row r="46242" spans="1:5" x14ac:dyDescent="0.25">
      <c r="A46242" s="1" t="s">
        <v>84559</v>
      </c>
      <c r="B46242">
        <v>20.899999999999864</v>
      </c>
      <c r="C46242">
        <v>2.040906377417528</v>
      </c>
      <c r="D46242">
        <v>20.800000000000026</v>
      </c>
      <c r="E46242">
        <v>46875000</v>
      </c>
    </row>
    <row r="46243" spans="1:5" x14ac:dyDescent="0.25">
      <c r="A46243" s="1" t="s">
        <v>84560</v>
      </c>
      <c r="B46243">
        <v>20.900000000000016</v>
      </c>
      <c r="C46243">
        <v>2.0503523663742329</v>
      </c>
      <c r="D46243">
        <v>20.800000000000026</v>
      </c>
      <c r="E46243">
        <v>109375000</v>
      </c>
    </row>
    <row r="46244" spans="1:5" x14ac:dyDescent="0.25">
      <c r="A46244" s="1" t="s">
        <v>84561</v>
      </c>
      <c r="B46244">
        <v>21.300000000000161</v>
      </c>
      <c r="C46244">
        <v>2.7567805818419098</v>
      </c>
      <c r="D46244">
        <v>21.200000000000031</v>
      </c>
      <c r="E46244">
        <v>109375000</v>
      </c>
    </row>
    <row r="46245" spans="1:5" x14ac:dyDescent="0.25">
      <c r="A46245" s="1" t="s">
        <v>84562</v>
      </c>
      <c r="B46245">
        <v>22.900000000000013</v>
      </c>
      <c r="C46245">
        <v>8.2582189368745738</v>
      </c>
      <c r="D46245">
        <v>22.800000000000054</v>
      </c>
      <c r="E46245">
        <v>93750000</v>
      </c>
    </row>
    <row r="46246" spans="1:5" x14ac:dyDescent="0.25">
      <c r="A46246" s="1" t="s">
        <v>84563</v>
      </c>
      <c r="B46246">
        <v>21.700000000000038</v>
      </c>
      <c r="C46246">
        <v>3.7062950076022569</v>
      </c>
      <c r="D46246">
        <v>21.600000000000037</v>
      </c>
      <c r="E46246">
        <v>109375000</v>
      </c>
    </row>
    <row r="46247" spans="1:5" x14ac:dyDescent="0.25">
      <c r="A46247" s="1" t="s">
        <v>84564</v>
      </c>
      <c r="B46247">
        <v>21.699999999999854</v>
      </c>
      <c r="C46247">
        <v>3.4444494643191321</v>
      </c>
      <c r="D46247">
        <v>21.600000000000037</v>
      </c>
      <c r="E46247">
        <v>109375000</v>
      </c>
    </row>
    <row r="46248" spans="1:5" x14ac:dyDescent="0.25">
      <c r="A46248" s="1" t="s">
        <v>84565</v>
      </c>
      <c r="B46248">
        <v>21.400000000000045</v>
      </c>
      <c r="C46248">
        <v>2.7435122831332532</v>
      </c>
      <c r="D46248">
        <v>21.300000000000033</v>
      </c>
      <c r="E46248">
        <v>78125000</v>
      </c>
    </row>
    <row r="46249" spans="1:5" x14ac:dyDescent="0.25">
      <c r="A46249" s="1" t="s">
        <v>84566</v>
      </c>
      <c r="B46249">
        <v>21.399999999999913</v>
      </c>
      <c r="C46249">
        <v>2.7383413768140099</v>
      </c>
      <c r="D46249">
        <v>21.300000000000033</v>
      </c>
      <c r="E46249">
        <v>62500000</v>
      </c>
    </row>
    <row r="46250" spans="1:5" x14ac:dyDescent="0.25">
      <c r="A46250" s="1" t="s">
        <v>84567</v>
      </c>
      <c r="B46250">
        <v>21.20000000000001</v>
      </c>
      <c r="C46250">
        <v>3.6163292598030332</v>
      </c>
      <c r="D46250">
        <v>21.10000000000003</v>
      </c>
      <c r="E46250">
        <v>125000000</v>
      </c>
    </row>
    <row r="46251" spans="1:5" x14ac:dyDescent="0.25">
      <c r="A46251" s="1" t="s">
        <v>84568</v>
      </c>
      <c r="B46251">
        <v>21.450000000000159</v>
      </c>
      <c r="C46251">
        <v>4.0817460845764728</v>
      </c>
      <c r="D46251">
        <v>21.400000000000034</v>
      </c>
      <c r="E46251">
        <v>125000000</v>
      </c>
    </row>
    <row r="46252" spans="1:5" x14ac:dyDescent="0.25">
      <c r="A46252" s="1" t="s">
        <v>84569</v>
      </c>
      <c r="B46252">
        <v>20.599999999999902</v>
      </c>
      <c r="C46252">
        <v>1.6603725742774884</v>
      </c>
      <c r="D46252">
        <v>20.500000000000021</v>
      </c>
      <c r="E46252">
        <v>93750000</v>
      </c>
    </row>
    <row r="46253" spans="1:5" x14ac:dyDescent="0.25">
      <c r="A46253" s="1" t="s">
        <v>84570</v>
      </c>
      <c r="B46253">
        <v>20.600000000000019</v>
      </c>
      <c r="C46253">
        <v>1.7790865991009372</v>
      </c>
      <c r="D46253">
        <v>20.500000000000021</v>
      </c>
      <c r="E46253">
        <v>125000000</v>
      </c>
    </row>
    <row r="46254" spans="1:5" x14ac:dyDescent="0.25">
      <c r="A46254" s="1" t="s">
        <v>84571</v>
      </c>
      <c r="B46254">
        <v>20.599999999999874</v>
      </c>
      <c r="C46254">
        <v>1.9815012636968685</v>
      </c>
      <c r="D46254">
        <v>20.500000000000021</v>
      </c>
      <c r="E46254">
        <v>93750000</v>
      </c>
    </row>
    <row r="46255" spans="1:5" x14ac:dyDescent="0.25">
      <c r="A46255" s="1" t="s">
        <v>84572</v>
      </c>
      <c r="B46255">
        <v>20.59999999999987</v>
      </c>
      <c r="C46255">
        <v>1.9417417660096334</v>
      </c>
      <c r="D46255">
        <v>20.500000000000021</v>
      </c>
      <c r="E46255">
        <v>78125000</v>
      </c>
    </row>
    <row r="46256" spans="1:5" x14ac:dyDescent="0.25">
      <c r="A46256" s="1" t="s">
        <v>84573</v>
      </c>
      <c r="B46256">
        <v>21.199999999999861</v>
      </c>
      <c r="C46256">
        <v>2.2445461636963997</v>
      </c>
      <c r="D46256">
        <v>21.10000000000003</v>
      </c>
      <c r="E46256">
        <v>62500000</v>
      </c>
    </row>
    <row r="46257" spans="1:5" x14ac:dyDescent="0.25">
      <c r="A46257" s="1" t="s">
        <v>84574</v>
      </c>
      <c r="B46257">
        <v>21.20000000000017</v>
      </c>
      <c r="C46257">
        <v>2.2760606762964888</v>
      </c>
      <c r="D46257">
        <v>21.10000000000003</v>
      </c>
      <c r="E46257">
        <v>93750000</v>
      </c>
    </row>
    <row r="46258" spans="1:5" x14ac:dyDescent="0.25">
      <c r="A46258" s="1" t="s">
        <v>84575</v>
      </c>
      <c r="B46258">
        <v>21.299999999999905</v>
      </c>
      <c r="C46258">
        <v>2.3219173466455789</v>
      </c>
      <c r="D46258">
        <v>21.200000000000031</v>
      </c>
      <c r="E46258">
        <v>78125000</v>
      </c>
    </row>
    <row r="46259" spans="1:5" x14ac:dyDescent="0.25">
      <c r="A46259" s="1" t="s">
        <v>84576</v>
      </c>
      <c r="B46259">
        <v>21.300000000000026</v>
      </c>
      <c r="C46259">
        <v>2.3330350434488571</v>
      </c>
      <c r="D46259">
        <v>21.200000000000031</v>
      </c>
      <c r="E46259">
        <v>78125000</v>
      </c>
    </row>
    <row r="46260" spans="1:5" x14ac:dyDescent="0.25">
      <c r="A46260" s="1" t="s">
        <v>84577</v>
      </c>
      <c r="B46260">
        <v>20.899999999999903</v>
      </c>
      <c r="C46260">
        <v>2.2895792863622701</v>
      </c>
      <c r="D46260">
        <v>20.800000000000026</v>
      </c>
      <c r="E46260">
        <v>78125000</v>
      </c>
    </row>
    <row r="46261" spans="1:5" x14ac:dyDescent="0.25">
      <c r="A46261" s="1" t="s">
        <v>84578</v>
      </c>
      <c r="B46261">
        <v>22.500000000000064</v>
      </c>
      <c r="C46261">
        <v>4.3291401598586052</v>
      </c>
      <c r="D46261">
        <v>22.400000000000048</v>
      </c>
      <c r="E46261">
        <v>93750000</v>
      </c>
    </row>
    <row r="46262" spans="1:5" x14ac:dyDescent="0.25">
      <c r="A46262" s="1" t="s">
        <v>84579</v>
      </c>
      <c r="B46262">
        <v>20.900000000000009</v>
      </c>
      <c r="C46262">
        <v>2.3443429263163797</v>
      </c>
      <c r="D46262">
        <v>20.800000000000026</v>
      </c>
      <c r="E46262">
        <v>93750000</v>
      </c>
    </row>
    <row r="46263" spans="1:5" x14ac:dyDescent="0.25">
      <c r="A46263" s="1" t="s">
        <v>84580</v>
      </c>
      <c r="B46263">
        <v>20.899999999999906</v>
      </c>
      <c r="C46263">
        <v>2.3957875496212084</v>
      </c>
      <c r="D46263">
        <v>20.800000000000026</v>
      </c>
      <c r="E46263">
        <v>109375000</v>
      </c>
    </row>
    <row r="46264" spans="1:5" x14ac:dyDescent="0.25">
      <c r="A46264" s="1" t="s">
        <v>84581</v>
      </c>
      <c r="B46264">
        <v>20.900000000000041</v>
      </c>
      <c r="C46264">
        <v>2.3333516965185335</v>
      </c>
      <c r="D46264">
        <v>20.800000000000026</v>
      </c>
      <c r="E46264">
        <v>93750000</v>
      </c>
    </row>
    <row r="46265" spans="1:5" x14ac:dyDescent="0.25">
      <c r="A46265" s="1" t="s">
        <v>84582</v>
      </c>
      <c r="B46265">
        <v>20.899999999999874</v>
      </c>
      <c r="C46265">
        <v>2.3453335421701786</v>
      </c>
      <c r="D46265">
        <v>20.800000000000026</v>
      </c>
      <c r="E46265">
        <v>93750000</v>
      </c>
    </row>
    <row r="46266" spans="1:5" x14ac:dyDescent="0.25">
      <c r="A46266" s="1" t="s">
        <v>84583</v>
      </c>
      <c r="B46266">
        <v>20.599999999999877</v>
      </c>
      <c r="C46266">
        <v>2.0111524133193064</v>
      </c>
      <c r="D46266">
        <v>20.500000000000021</v>
      </c>
      <c r="E46266">
        <v>93750000</v>
      </c>
    </row>
    <row r="46267" spans="1:5" x14ac:dyDescent="0.25">
      <c r="A46267" s="1" t="s">
        <v>84584</v>
      </c>
      <c r="B46267">
        <v>20.699999999999896</v>
      </c>
      <c r="C46267">
        <v>2.0399616605004161</v>
      </c>
      <c r="D46267">
        <v>20.600000000000023</v>
      </c>
      <c r="E46267">
        <v>109375000</v>
      </c>
    </row>
    <row r="46268" spans="1:5" x14ac:dyDescent="0.25">
      <c r="A46268" s="1" t="s">
        <v>84585</v>
      </c>
      <c r="B46268">
        <v>20.800000000000086</v>
      </c>
      <c r="C46268">
        <v>1.8401979719199062</v>
      </c>
      <c r="D46268">
        <v>20.700000000000024</v>
      </c>
      <c r="E46268">
        <v>78125000</v>
      </c>
    </row>
    <row r="46269" spans="1:5" x14ac:dyDescent="0.25">
      <c r="A46269" s="1" t="s">
        <v>84586</v>
      </c>
      <c r="B46269">
        <v>20.900000000000095</v>
      </c>
      <c r="C46269">
        <v>1.9495287062477833</v>
      </c>
      <c r="D46269">
        <v>20.800000000000026</v>
      </c>
      <c r="E46269">
        <v>109375000</v>
      </c>
    </row>
    <row r="46270" spans="1:5" x14ac:dyDescent="0.25">
      <c r="A46270" s="1" t="s">
        <v>84587</v>
      </c>
      <c r="B46270">
        <v>20.999999999999872</v>
      </c>
      <c r="C46270">
        <v>2.2301445121010439</v>
      </c>
      <c r="D46270">
        <v>20.900000000000027</v>
      </c>
      <c r="E46270">
        <v>93750000</v>
      </c>
    </row>
    <row r="46271" spans="1:5" x14ac:dyDescent="0.25">
      <c r="A46271" s="1" t="s">
        <v>84588</v>
      </c>
      <c r="B46271">
        <v>21.000000000000053</v>
      </c>
      <c r="C46271">
        <v>2.2799604775780469</v>
      </c>
      <c r="D46271">
        <v>20.900000000000027</v>
      </c>
      <c r="E46271">
        <v>46875000</v>
      </c>
    </row>
    <row r="46272" spans="1:5" x14ac:dyDescent="0.25">
      <c r="A46272" s="1" t="s">
        <v>84589</v>
      </c>
      <c r="B46272">
        <v>21.000000000000018</v>
      </c>
      <c r="C46272">
        <v>2.0926745008872434</v>
      </c>
      <c r="D46272">
        <v>20.900000000000027</v>
      </c>
      <c r="E46272">
        <v>78125000</v>
      </c>
    </row>
    <row r="46273" spans="1:5" x14ac:dyDescent="0.25">
      <c r="A46273" s="1" t="s">
        <v>84590</v>
      </c>
      <c r="B46273">
        <v>21.100000000000048</v>
      </c>
      <c r="C46273">
        <v>2.1166560407041284</v>
      </c>
      <c r="D46273">
        <v>21.000000000000028</v>
      </c>
      <c r="E46273">
        <v>109375000</v>
      </c>
    </row>
    <row r="46274" spans="1:5" x14ac:dyDescent="0.25">
      <c r="A46274" s="1" t="s">
        <v>84591</v>
      </c>
      <c r="B46274">
        <v>21.200000000000085</v>
      </c>
      <c r="C46274">
        <v>2.2735319134038008</v>
      </c>
      <c r="D46274">
        <v>21.10000000000003</v>
      </c>
      <c r="E46274">
        <v>93750000</v>
      </c>
    </row>
    <row r="46275" spans="1:5" x14ac:dyDescent="0.25">
      <c r="A46275" s="1" t="s">
        <v>84592</v>
      </c>
      <c r="B46275">
        <v>21.200000000000014</v>
      </c>
      <c r="C46275">
        <v>2.284336876621182</v>
      </c>
      <c r="D46275">
        <v>21.10000000000003</v>
      </c>
      <c r="E46275">
        <v>93750000</v>
      </c>
    </row>
    <row r="46276" spans="1:5" x14ac:dyDescent="0.25">
      <c r="A46276" s="1" t="s">
        <v>84593</v>
      </c>
      <c r="B46276">
        <v>22.699999999999932</v>
      </c>
      <c r="C46276">
        <v>5.5046686667028286</v>
      </c>
      <c r="D46276">
        <v>22.600000000000051</v>
      </c>
      <c r="E46276">
        <v>125000000</v>
      </c>
    </row>
    <row r="46277" spans="1:5" x14ac:dyDescent="0.25">
      <c r="A46277" s="1" t="s">
        <v>84594</v>
      </c>
      <c r="B46277">
        <v>22.60000000000009</v>
      </c>
      <c r="C46277">
        <v>5.0446266118535847</v>
      </c>
      <c r="D46277">
        <v>22.50000000000005</v>
      </c>
      <c r="E46277">
        <v>140625000</v>
      </c>
    </row>
    <row r="46278" spans="1:5" x14ac:dyDescent="0.25">
      <c r="A46278" s="1" t="s">
        <v>84595</v>
      </c>
      <c r="B46278">
        <v>21.999999999999925</v>
      </c>
      <c r="C46278">
        <v>3.5750046265312503</v>
      </c>
      <c r="D46278">
        <v>21.900000000000041</v>
      </c>
      <c r="E46278">
        <v>125000000</v>
      </c>
    </row>
    <row r="46279" spans="1:5" x14ac:dyDescent="0.25">
      <c r="A46279" s="1" t="s">
        <v>84596</v>
      </c>
      <c r="B46279">
        <v>22.000000000000064</v>
      </c>
      <c r="C46279">
        <v>3.460650203332154</v>
      </c>
      <c r="D46279">
        <v>21.900000000000041</v>
      </c>
      <c r="E46279">
        <v>156250000</v>
      </c>
    </row>
    <row r="46280" spans="1:5" x14ac:dyDescent="0.25">
      <c r="A46280" s="1" t="s">
        <v>84597</v>
      </c>
      <c r="B46280">
        <v>21.799999999999947</v>
      </c>
      <c r="C46280">
        <v>2.9220334246058841</v>
      </c>
      <c r="D46280">
        <v>21.700000000000038</v>
      </c>
      <c r="E46280">
        <v>140625000</v>
      </c>
    </row>
    <row r="46281" spans="1:5" x14ac:dyDescent="0.25">
      <c r="A46281" s="1" t="s">
        <v>84598</v>
      </c>
      <c r="B46281">
        <v>21.800000000000004</v>
      </c>
      <c r="C46281">
        <v>2.9256337245125601</v>
      </c>
      <c r="D46281">
        <v>21.700000000000038</v>
      </c>
      <c r="E46281">
        <v>171875000</v>
      </c>
    </row>
    <row r="46282" spans="1:5" x14ac:dyDescent="0.25">
      <c r="A46282" s="1" t="s">
        <v>84599</v>
      </c>
      <c r="B46282">
        <v>20.900000000000059</v>
      </c>
      <c r="C46282">
        <v>2.4289549155515768</v>
      </c>
      <c r="D46282">
        <v>20.800000000000026</v>
      </c>
      <c r="E46282">
        <v>93750000</v>
      </c>
    </row>
    <row r="46283" spans="1:5" x14ac:dyDescent="0.25">
      <c r="A46283" s="1" t="s">
        <v>84600</v>
      </c>
      <c r="B46283">
        <v>20.999999999999876</v>
      </c>
      <c r="C46283">
        <v>2.4584511445223951</v>
      </c>
      <c r="D46283">
        <v>20.900000000000027</v>
      </c>
      <c r="E46283">
        <v>109375000</v>
      </c>
    </row>
    <row r="46284" spans="1:5" x14ac:dyDescent="0.25">
      <c r="A46284" s="1" t="s">
        <v>84601</v>
      </c>
      <c r="B46284">
        <v>21.000000000000039</v>
      </c>
      <c r="C46284">
        <v>2.0989553502359475</v>
      </c>
      <c r="D46284">
        <v>20.900000000000027</v>
      </c>
      <c r="E46284">
        <v>109375000</v>
      </c>
    </row>
    <row r="46285" spans="1:5" x14ac:dyDescent="0.25">
      <c r="A46285" s="1" t="s">
        <v>84602</v>
      </c>
      <c r="B46285">
        <v>21.100000000000041</v>
      </c>
      <c r="C46285">
        <v>2.163880792314075</v>
      </c>
      <c r="D46285">
        <v>21.000000000000028</v>
      </c>
      <c r="E46285">
        <v>140625000</v>
      </c>
    </row>
    <row r="46286" spans="1:5" x14ac:dyDescent="0.25">
      <c r="A46286" s="1" t="s">
        <v>84603</v>
      </c>
      <c r="B46286">
        <v>20.800000000000036</v>
      </c>
      <c r="C46286">
        <v>1.9099854396589113</v>
      </c>
      <c r="D46286">
        <v>20.700000000000024</v>
      </c>
      <c r="E46286">
        <v>156250000</v>
      </c>
    </row>
    <row r="46287" spans="1:5" x14ac:dyDescent="0.25">
      <c r="A46287" s="1" t="s">
        <v>84604</v>
      </c>
      <c r="B46287">
        <v>20.800000000000043</v>
      </c>
      <c r="C46287">
        <v>1.9501467435347495</v>
      </c>
      <c r="D46287">
        <v>20.700000000000024</v>
      </c>
      <c r="E46287">
        <v>109375000</v>
      </c>
    </row>
    <row r="46288" spans="1:5" x14ac:dyDescent="0.25">
      <c r="A46288" s="1" t="s">
        <v>84605</v>
      </c>
      <c r="B46288">
        <v>20.80000000000004</v>
      </c>
      <c r="C46288">
        <v>1.8882669921210589</v>
      </c>
      <c r="D46288">
        <v>20.700000000000024</v>
      </c>
      <c r="E46288">
        <v>109375000</v>
      </c>
    </row>
    <row r="46289" spans="1:5" x14ac:dyDescent="0.25">
      <c r="A46289" s="1" t="s">
        <v>84606</v>
      </c>
      <c r="B46289">
        <v>20.900000000000038</v>
      </c>
      <c r="C46289">
        <v>1.9077657536881265</v>
      </c>
      <c r="D46289">
        <v>20.800000000000026</v>
      </c>
      <c r="E46289">
        <v>46875000</v>
      </c>
    </row>
    <row r="46290" spans="1:5" x14ac:dyDescent="0.25">
      <c r="A46290" s="1" t="s">
        <v>84607</v>
      </c>
      <c r="B46290">
        <v>20.899999999999984</v>
      </c>
      <c r="C46290">
        <v>2.1260226878028554</v>
      </c>
      <c r="D46290">
        <v>20.800000000000026</v>
      </c>
      <c r="E46290">
        <v>109375000</v>
      </c>
    </row>
    <row r="46291" spans="1:5" x14ac:dyDescent="0.25">
      <c r="A46291" s="1" t="s">
        <v>84608</v>
      </c>
      <c r="B46291">
        <v>20.999999999999861</v>
      </c>
      <c r="C46291">
        <v>2.1359552653566736</v>
      </c>
      <c r="D46291">
        <v>20.900000000000027</v>
      </c>
      <c r="E46291">
        <v>125000000</v>
      </c>
    </row>
    <row r="46292" spans="1:5" x14ac:dyDescent="0.25">
      <c r="A46292" s="1" t="s">
        <v>84609</v>
      </c>
      <c r="B46292">
        <v>21.399999999999903</v>
      </c>
      <c r="C46292">
        <v>2.860669022599875</v>
      </c>
      <c r="D46292">
        <v>21.300000000000033</v>
      </c>
      <c r="E46292">
        <v>78125000</v>
      </c>
    </row>
    <row r="46293" spans="1:5" x14ac:dyDescent="0.25">
      <c r="A46293" s="1" t="s">
        <v>84610</v>
      </c>
      <c r="B46293">
        <v>22.899999999999832</v>
      </c>
      <c r="C46293">
        <v>8.4685193184958933</v>
      </c>
      <c r="D46293">
        <v>22.800000000000054</v>
      </c>
      <c r="E46293">
        <v>140625000</v>
      </c>
    </row>
    <row r="46294" spans="1:5" x14ac:dyDescent="0.25">
      <c r="A46294" s="1" t="s">
        <v>84611</v>
      </c>
      <c r="B46294">
        <v>21.80000000000005</v>
      </c>
      <c r="C46294">
        <v>3.8016079729373291</v>
      </c>
      <c r="D46294">
        <v>21.700000000000038</v>
      </c>
      <c r="E46294">
        <v>109375000</v>
      </c>
    </row>
    <row r="46295" spans="1:5" x14ac:dyDescent="0.25">
      <c r="A46295" s="1" t="s">
        <v>84612</v>
      </c>
      <c r="B46295">
        <v>21.799999999999851</v>
      </c>
      <c r="C46295">
        <v>3.5424767992483459</v>
      </c>
      <c r="D46295">
        <v>21.700000000000038</v>
      </c>
      <c r="E46295">
        <v>125000000</v>
      </c>
    </row>
    <row r="46296" spans="1:5" x14ac:dyDescent="0.25">
      <c r="A46296" s="1" t="s">
        <v>84613</v>
      </c>
      <c r="B46296">
        <v>21.500000000000046</v>
      </c>
      <c r="C46296">
        <v>2.8414801959909521</v>
      </c>
      <c r="D46296">
        <v>21.400000000000034</v>
      </c>
      <c r="E46296">
        <v>93750000</v>
      </c>
    </row>
    <row r="46297" spans="1:5" x14ac:dyDescent="0.25">
      <c r="A46297" s="1" t="s">
        <v>84614</v>
      </c>
      <c r="B46297">
        <v>21.499999999999904</v>
      </c>
      <c r="C46297">
        <v>2.8399648193311617</v>
      </c>
      <c r="D46297">
        <v>21.400000000000034</v>
      </c>
      <c r="E46297">
        <v>62500000</v>
      </c>
    </row>
    <row r="46298" spans="1:5" x14ac:dyDescent="0.25">
      <c r="A46298" s="1" t="s">
        <v>84615</v>
      </c>
      <c r="B46298">
        <v>21.30000000000005</v>
      </c>
      <c r="C46298">
        <v>3.7004924785220976</v>
      </c>
      <c r="D46298">
        <v>21.200000000000031</v>
      </c>
      <c r="E46298">
        <v>109375000</v>
      </c>
    </row>
    <row r="46299" spans="1:5" x14ac:dyDescent="0.25">
      <c r="A46299" s="1" t="s">
        <v>84616</v>
      </c>
      <c r="B46299">
        <v>21.549999999999859</v>
      </c>
      <c r="C46299">
        <v>4.1744171100605527</v>
      </c>
      <c r="D46299">
        <v>21.500000000000036</v>
      </c>
      <c r="E46299">
        <v>93750000</v>
      </c>
    </row>
    <row r="46300" spans="1:5" x14ac:dyDescent="0.25">
      <c r="A46300" s="1" t="s">
        <v>84617</v>
      </c>
      <c r="B46300">
        <v>20.699999999999875</v>
      </c>
      <c r="C46300">
        <v>1.7361313746571532</v>
      </c>
      <c r="D46300">
        <v>20.600000000000023</v>
      </c>
      <c r="E46300">
        <v>78125000</v>
      </c>
    </row>
    <row r="46301" spans="1:5" x14ac:dyDescent="0.25">
      <c r="A46301" s="1" t="s">
        <v>84618</v>
      </c>
      <c r="B46301">
        <v>20.699999999999957</v>
      </c>
      <c r="C46301">
        <v>1.858316598002101</v>
      </c>
      <c r="D46301">
        <v>20.600000000000023</v>
      </c>
      <c r="E46301">
        <v>109375000</v>
      </c>
    </row>
    <row r="46302" spans="1:5" x14ac:dyDescent="0.25">
      <c r="A46302" s="1" t="s">
        <v>84619</v>
      </c>
      <c r="B46302">
        <v>20.599999999999884</v>
      </c>
      <c r="C46302">
        <v>2.0559458577483438</v>
      </c>
      <c r="D46302">
        <v>20.500000000000021</v>
      </c>
      <c r="E46302">
        <v>78125000</v>
      </c>
    </row>
    <row r="46303" spans="1:5" x14ac:dyDescent="0.25">
      <c r="A46303" s="1" t="s">
        <v>84620</v>
      </c>
      <c r="B46303">
        <v>20.600000000000041</v>
      </c>
      <c r="C46303">
        <v>2.0219063387251066</v>
      </c>
      <c r="D46303">
        <v>20.500000000000021</v>
      </c>
      <c r="E46303">
        <v>78125000</v>
      </c>
    </row>
    <row r="46304" spans="1:5" x14ac:dyDescent="0.25">
      <c r="A46304" s="1" t="s">
        <v>84621</v>
      </c>
      <c r="B46304">
        <v>21.300000000000082</v>
      </c>
      <c r="C46304">
        <v>2.3502036160795954</v>
      </c>
      <c r="D46304">
        <v>21.200000000000031</v>
      </c>
      <c r="E46304">
        <v>78125000</v>
      </c>
    </row>
    <row r="46305" spans="1:5" x14ac:dyDescent="0.25">
      <c r="A46305" s="1" t="s">
        <v>84622</v>
      </c>
      <c r="B46305">
        <v>21.299999999999947</v>
      </c>
      <c r="C46305">
        <v>2.3829693159046172</v>
      </c>
      <c r="D46305">
        <v>21.200000000000031</v>
      </c>
      <c r="E46305">
        <v>78125000</v>
      </c>
    </row>
    <row r="46306" spans="1:5" x14ac:dyDescent="0.25">
      <c r="A46306" s="1" t="s">
        <v>84623</v>
      </c>
      <c r="B46306">
        <v>21.400000000000048</v>
      </c>
      <c r="C46306">
        <v>2.4289731592508264</v>
      </c>
      <c r="D46306">
        <v>21.300000000000033</v>
      </c>
      <c r="E46306">
        <v>93750000</v>
      </c>
    </row>
    <row r="46307" spans="1:5" x14ac:dyDescent="0.25">
      <c r="A46307" s="1" t="s">
        <v>84624</v>
      </c>
      <c r="B46307">
        <v>21.399999999999977</v>
      </c>
      <c r="C46307">
        <v>2.4409283031561197</v>
      </c>
      <c r="D46307">
        <v>21.300000000000033</v>
      </c>
      <c r="E46307">
        <v>93750000</v>
      </c>
    </row>
    <row r="46308" spans="1:5" x14ac:dyDescent="0.25">
      <c r="A46308" s="1" t="s">
        <v>84625</v>
      </c>
      <c r="B46308">
        <v>20.899999999999896</v>
      </c>
      <c r="C46308">
        <v>2.3702748662034705</v>
      </c>
      <c r="D46308">
        <v>20.800000000000026</v>
      </c>
      <c r="E46308">
        <v>93750000</v>
      </c>
    </row>
    <row r="46309" spans="1:5" x14ac:dyDescent="0.25">
      <c r="A46309" s="1" t="s">
        <v>84626</v>
      </c>
      <c r="B46309">
        <v>22.599999999999955</v>
      </c>
      <c r="C46309">
        <v>4.4458803520162178</v>
      </c>
      <c r="D46309">
        <v>22.50000000000005</v>
      </c>
      <c r="E46309">
        <v>46875000</v>
      </c>
    </row>
    <row r="46310" spans="1:5" x14ac:dyDescent="0.25">
      <c r="A46310" s="1" t="s">
        <v>84627</v>
      </c>
      <c r="B46310">
        <v>20.900000000000041</v>
      </c>
      <c r="C46310">
        <v>2.4249898815244588</v>
      </c>
      <c r="D46310">
        <v>20.800000000000026</v>
      </c>
      <c r="E46310">
        <v>78125000</v>
      </c>
    </row>
    <row r="46311" spans="1:5" x14ac:dyDescent="0.25">
      <c r="A46311" s="1" t="s">
        <v>84628</v>
      </c>
      <c r="B46311">
        <v>20.999999999999996</v>
      </c>
      <c r="C46311">
        <v>2.477094626643475</v>
      </c>
      <c r="D46311">
        <v>20.900000000000027</v>
      </c>
      <c r="E46311">
        <v>125000000</v>
      </c>
    </row>
    <row r="46312" spans="1:5" x14ac:dyDescent="0.25">
      <c r="A46312" s="1" t="s">
        <v>84629</v>
      </c>
      <c r="B46312">
        <v>20.900000000000013</v>
      </c>
      <c r="C46312">
        <v>2.4130007549957093</v>
      </c>
      <c r="D46312">
        <v>20.800000000000026</v>
      </c>
      <c r="E46312">
        <v>125000000</v>
      </c>
    </row>
    <row r="46313" spans="1:5" x14ac:dyDescent="0.25">
      <c r="A46313" s="1" t="s">
        <v>84630</v>
      </c>
      <c r="B46313">
        <v>21.000000000000018</v>
      </c>
      <c r="C46313">
        <v>2.4252720299479709</v>
      </c>
      <c r="D46313">
        <v>20.900000000000027</v>
      </c>
      <c r="E46313">
        <v>93750000</v>
      </c>
    </row>
    <row r="46314" spans="1:5" x14ac:dyDescent="0.25">
      <c r="A46314" s="1" t="s">
        <v>84631</v>
      </c>
      <c r="B46314">
        <v>20.700000000000038</v>
      </c>
      <c r="C46314">
        <v>2.0903871583532641</v>
      </c>
      <c r="D46314">
        <v>20.600000000000023</v>
      </c>
      <c r="E46314">
        <v>109375000</v>
      </c>
    </row>
    <row r="46315" spans="1:5" x14ac:dyDescent="0.25">
      <c r="A46315" s="1" t="s">
        <v>84632</v>
      </c>
      <c r="B46315">
        <v>20.699999999999939</v>
      </c>
      <c r="C46315">
        <v>2.1212036900278814</v>
      </c>
      <c r="D46315">
        <v>20.600000000000023</v>
      </c>
      <c r="E46315">
        <v>93750000</v>
      </c>
    </row>
    <row r="46316" spans="1:5" x14ac:dyDescent="0.25">
      <c r="A46316" s="1" t="s">
        <v>84633</v>
      </c>
      <c r="B46316">
        <v>21.199999999999953</v>
      </c>
      <c r="C46316">
        <v>2.3411300862553852</v>
      </c>
      <c r="D46316">
        <v>21.10000000000003</v>
      </c>
      <c r="E46316">
        <v>93750000</v>
      </c>
    </row>
    <row r="46317" spans="1:5" x14ac:dyDescent="0.25">
      <c r="A46317" s="1" t="s">
        <v>84634</v>
      </c>
      <c r="B46317">
        <v>21.299999999999979</v>
      </c>
      <c r="C46317">
        <v>2.4586874840776631</v>
      </c>
      <c r="D46317">
        <v>21.200000000000031</v>
      </c>
      <c r="E46317">
        <v>78125000</v>
      </c>
    </row>
    <row r="46318" spans="1:5" x14ac:dyDescent="0.25">
      <c r="A46318" s="1" t="s">
        <v>84635</v>
      </c>
      <c r="B46318">
        <v>21.399999999999981</v>
      </c>
      <c r="C46318">
        <v>2.7480562906118795</v>
      </c>
      <c r="D46318">
        <v>21.300000000000033</v>
      </c>
      <c r="E46318">
        <v>78125000</v>
      </c>
    </row>
    <row r="46319" spans="1:5" x14ac:dyDescent="0.25">
      <c r="A46319" s="1" t="s">
        <v>84636</v>
      </c>
      <c r="B46319">
        <v>21.399999999999931</v>
      </c>
      <c r="C46319">
        <v>2.8009162329165078</v>
      </c>
      <c r="D46319">
        <v>21.300000000000033</v>
      </c>
      <c r="E46319">
        <v>78125000</v>
      </c>
    </row>
    <row r="46320" spans="1:5" x14ac:dyDescent="0.25">
      <c r="A46320" s="1" t="s">
        <v>84637</v>
      </c>
      <c r="B46320">
        <v>21.499999999999972</v>
      </c>
      <c r="C46320">
        <v>2.6234723735384198</v>
      </c>
      <c r="D46320">
        <v>21.400000000000034</v>
      </c>
      <c r="E46320">
        <v>93750000</v>
      </c>
    </row>
    <row r="46321" spans="1:5" x14ac:dyDescent="0.25">
      <c r="A46321" s="1" t="s">
        <v>84638</v>
      </c>
      <c r="B46321">
        <v>21.499999999999954</v>
      </c>
      <c r="C46321">
        <v>2.656179325188583</v>
      </c>
      <c r="D46321">
        <v>21.400000000000034</v>
      </c>
      <c r="E46321">
        <v>78125000</v>
      </c>
    </row>
    <row r="46322" spans="1:5" x14ac:dyDescent="0.25">
      <c r="A46322" s="1" t="s">
        <v>84639</v>
      </c>
      <c r="B46322">
        <v>21.599999999999962</v>
      </c>
      <c r="C46322">
        <v>2.816851740319005</v>
      </c>
      <c r="D46322">
        <v>21.500000000000036</v>
      </c>
      <c r="E46322">
        <v>109375000</v>
      </c>
    </row>
    <row r="46323" spans="1:5" x14ac:dyDescent="0.25">
      <c r="A46323" s="1" t="s">
        <v>84640</v>
      </c>
      <c r="B46323">
        <v>21.599999999999962</v>
      </c>
      <c r="C46323">
        <v>2.8415274215703286</v>
      </c>
      <c r="D46323">
        <v>21.500000000000036</v>
      </c>
      <c r="E46323">
        <v>93750000</v>
      </c>
    </row>
    <row r="46324" spans="1:5" x14ac:dyDescent="0.25">
      <c r="A46324" s="1" t="s">
        <v>84641</v>
      </c>
      <c r="B46324">
        <v>23.099999999999991</v>
      </c>
      <c r="C46324">
        <v>6.0523435043885163</v>
      </c>
      <c r="D46324">
        <v>23.000000000000057</v>
      </c>
      <c r="E46324">
        <v>78125000</v>
      </c>
    </row>
    <row r="46325" spans="1:5" x14ac:dyDescent="0.25">
      <c r="A46325" s="1" t="s">
        <v>84642</v>
      </c>
      <c r="B46325">
        <v>22.999999999999982</v>
      </c>
      <c r="C46325">
        <v>5.9922013840580277</v>
      </c>
      <c r="D46325">
        <v>22.900000000000055</v>
      </c>
      <c r="E46325">
        <v>109375000</v>
      </c>
    </row>
    <row r="46326" spans="1:5" x14ac:dyDescent="0.25">
      <c r="A46326" s="1" t="s">
        <v>84643</v>
      </c>
      <c r="B46326">
        <v>22.399999999999974</v>
      </c>
      <c r="C46326">
        <v>4.060187304292465</v>
      </c>
      <c r="D46326">
        <v>22.300000000000047</v>
      </c>
      <c r="E46326">
        <v>78125000</v>
      </c>
    </row>
    <row r="46327" spans="1:5" x14ac:dyDescent="0.25">
      <c r="A46327" s="1" t="s">
        <v>84644</v>
      </c>
      <c r="B46327">
        <v>22.399999999999963</v>
      </c>
      <c r="C46327">
        <v>3.9698637516270674</v>
      </c>
      <c r="D46327">
        <v>22.300000000000047</v>
      </c>
      <c r="E46327">
        <v>109375000</v>
      </c>
    </row>
    <row r="46328" spans="1:5" x14ac:dyDescent="0.25">
      <c r="A46328" s="1" t="s">
        <v>84645</v>
      </c>
      <c r="B46328">
        <v>22.199999999999974</v>
      </c>
      <c r="C46328">
        <v>3.3981572456423068</v>
      </c>
      <c r="D46328">
        <v>22.100000000000044</v>
      </c>
      <c r="E46328">
        <v>109375000</v>
      </c>
    </row>
    <row r="46329" spans="1:5" x14ac:dyDescent="0.25">
      <c r="A46329" s="1" t="s">
        <v>84646</v>
      </c>
      <c r="B46329">
        <v>22.299999999999958</v>
      </c>
      <c r="C46329">
        <v>3.4300746269554931</v>
      </c>
      <c r="D46329">
        <v>22.200000000000045</v>
      </c>
      <c r="E46329">
        <v>125000000</v>
      </c>
    </row>
    <row r="46330" spans="1:5" x14ac:dyDescent="0.25">
      <c r="A46330" s="1" t="s">
        <v>84647</v>
      </c>
      <c r="B46330">
        <v>21.299999999999976</v>
      </c>
      <c r="C46330">
        <v>3.1093819701898795</v>
      </c>
      <c r="D46330">
        <v>21.200000000000031</v>
      </c>
      <c r="E46330">
        <v>78125000</v>
      </c>
    </row>
    <row r="46331" spans="1:5" x14ac:dyDescent="0.25">
      <c r="A46331" s="1" t="s">
        <v>84648</v>
      </c>
      <c r="B46331">
        <v>21.399999999999945</v>
      </c>
      <c r="C46331">
        <v>3.1668197993477145</v>
      </c>
      <c r="D46331">
        <v>21.300000000000033</v>
      </c>
      <c r="E46331">
        <v>125000000</v>
      </c>
    </row>
    <row r="46332" spans="1:5" x14ac:dyDescent="0.25">
      <c r="A46332" s="1" t="s">
        <v>84649</v>
      </c>
      <c r="B46332">
        <v>21.5</v>
      </c>
      <c r="C46332">
        <v>2.6574680425970199</v>
      </c>
      <c r="D46332">
        <v>21.400000000000034</v>
      </c>
      <c r="E46332">
        <v>62500000</v>
      </c>
    </row>
    <row r="46333" spans="1:5" x14ac:dyDescent="0.25">
      <c r="A46333" s="1" t="s">
        <v>84650</v>
      </c>
      <c r="B46333">
        <v>21.499999999999964</v>
      </c>
      <c r="C46333">
        <v>2.7372779101330686</v>
      </c>
      <c r="D46333">
        <v>21.400000000000034</v>
      </c>
      <c r="E46333">
        <v>78125000</v>
      </c>
    </row>
    <row r="46334" spans="1:5" x14ac:dyDescent="0.25">
      <c r="A46334" s="1" t="s">
        <v>84651</v>
      </c>
      <c r="B46334">
        <v>21.099999999999941</v>
      </c>
      <c r="C46334">
        <v>2.3739491479546579</v>
      </c>
      <c r="D46334">
        <v>21.000000000000028</v>
      </c>
      <c r="E46334">
        <v>62500000</v>
      </c>
    </row>
    <row r="46335" spans="1:5" x14ac:dyDescent="0.25">
      <c r="A46335" s="1" t="s">
        <v>84652</v>
      </c>
      <c r="B46335">
        <v>21.099999999999966</v>
      </c>
      <c r="C46335">
        <v>2.4173060310572354</v>
      </c>
      <c r="D46335">
        <v>21.000000000000028</v>
      </c>
      <c r="E46335">
        <v>93750000</v>
      </c>
    </row>
    <row r="46336" spans="1:5" x14ac:dyDescent="0.25">
      <c r="A46336" s="1" t="s">
        <v>84653</v>
      </c>
      <c r="B46336">
        <v>21.199999999999974</v>
      </c>
      <c r="C46336">
        <v>2.3657187030061557</v>
      </c>
      <c r="D46336">
        <v>21.10000000000003</v>
      </c>
      <c r="E46336">
        <v>109375000</v>
      </c>
    </row>
    <row r="46337" spans="1:5" x14ac:dyDescent="0.25">
      <c r="A46337" s="1" t="s">
        <v>84654</v>
      </c>
      <c r="B46337">
        <v>21.199999999999978</v>
      </c>
      <c r="C46337">
        <v>2.3922800667755304</v>
      </c>
      <c r="D46337">
        <v>21.10000000000003</v>
      </c>
      <c r="E46337">
        <v>78125000</v>
      </c>
    </row>
    <row r="46338" spans="1:5" x14ac:dyDescent="0.25">
      <c r="A46338" s="1" t="s">
        <v>84655</v>
      </c>
      <c r="B46338">
        <v>21.299999999999997</v>
      </c>
      <c r="C46338">
        <v>2.6209507200141418</v>
      </c>
      <c r="D46338">
        <v>21.200000000000031</v>
      </c>
      <c r="E46338">
        <v>109375000</v>
      </c>
    </row>
    <row r="46339" spans="1:5" x14ac:dyDescent="0.25">
      <c r="A46339" s="1" t="s">
        <v>84656</v>
      </c>
      <c r="B46339">
        <v>21.299999999999983</v>
      </c>
      <c r="C46339">
        <v>2.6427445606807001</v>
      </c>
      <c r="D46339">
        <v>21.200000000000031</v>
      </c>
      <c r="E46339">
        <v>93750000</v>
      </c>
    </row>
    <row r="46340" spans="1:5" x14ac:dyDescent="0.25">
      <c r="A46340" s="1" t="s">
        <v>84657</v>
      </c>
      <c r="B46340">
        <v>21.899999999999935</v>
      </c>
      <c r="C46340">
        <v>3.4010868247751413</v>
      </c>
      <c r="D46340">
        <v>21.80000000000004</v>
      </c>
      <c r="E46340">
        <v>125000000</v>
      </c>
    </row>
    <row r="46341" spans="1:5" x14ac:dyDescent="0.25">
      <c r="A46341" s="1" t="s">
        <v>84658</v>
      </c>
      <c r="B46341">
        <v>23.100000000000012</v>
      </c>
      <c r="C46341">
        <v>7.2998033872806829</v>
      </c>
      <c r="D46341">
        <v>23.000000000000057</v>
      </c>
      <c r="E46341">
        <v>140625000</v>
      </c>
    </row>
    <row r="46342" spans="1:5" x14ac:dyDescent="0.25">
      <c r="A46342" s="1" t="s">
        <v>84659</v>
      </c>
      <c r="B46342">
        <v>22.199999999999989</v>
      </c>
      <c r="C46342">
        <v>4.2294921383170383</v>
      </c>
      <c r="D46342">
        <v>22.100000000000044</v>
      </c>
      <c r="E46342">
        <v>125000000</v>
      </c>
    </row>
    <row r="46343" spans="1:5" x14ac:dyDescent="0.25">
      <c r="A46343" s="1" t="s">
        <v>84660</v>
      </c>
      <c r="B46343">
        <v>22.099999999999937</v>
      </c>
      <c r="C46343">
        <v>3.9898599719689831</v>
      </c>
      <c r="D46343">
        <v>22.000000000000043</v>
      </c>
      <c r="E46343">
        <v>109375000</v>
      </c>
    </row>
    <row r="46344" spans="1:5" x14ac:dyDescent="0.25">
      <c r="A46344" s="1" t="s">
        <v>84661</v>
      </c>
      <c r="B46344">
        <v>21.899999999999988</v>
      </c>
      <c r="C46344">
        <v>3.2806478705252169</v>
      </c>
      <c r="D46344">
        <v>21.80000000000004</v>
      </c>
      <c r="E46344">
        <v>109375000</v>
      </c>
    </row>
    <row r="46345" spans="1:5" x14ac:dyDescent="0.25">
      <c r="A46345" s="1" t="s">
        <v>84662</v>
      </c>
      <c r="B46345">
        <v>21.899999999999931</v>
      </c>
      <c r="C46345">
        <v>3.2990135222581549</v>
      </c>
      <c r="D46345">
        <v>21.80000000000004</v>
      </c>
      <c r="E46345">
        <v>140625000</v>
      </c>
    </row>
    <row r="46346" spans="1:5" x14ac:dyDescent="0.25">
      <c r="A46346" s="1" t="s">
        <v>84663</v>
      </c>
      <c r="B46346">
        <v>21.599999999999955</v>
      </c>
      <c r="C46346">
        <v>4.1660009031156315</v>
      </c>
      <c r="D46346">
        <v>21.500000000000036</v>
      </c>
      <c r="E46346">
        <v>46875000</v>
      </c>
    </row>
    <row r="46347" spans="1:5" x14ac:dyDescent="0.25">
      <c r="A46347" s="1" t="s">
        <v>84664</v>
      </c>
      <c r="B46347">
        <v>21.849999999999959</v>
      </c>
      <c r="C46347">
        <v>4.6621888118866375</v>
      </c>
      <c r="D46347">
        <v>21.80000000000004</v>
      </c>
      <c r="E46347">
        <v>93750000</v>
      </c>
    </row>
    <row r="46348" spans="1:5" x14ac:dyDescent="0.25">
      <c r="A46348" s="1" t="s">
        <v>84665</v>
      </c>
      <c r="B46348">
        <v>20.899999999999959</v>
      </c>
      <c r="C46348">
        <v>2.1788592093275052</v>
      </c>
      <c r="D46348">
        <v>20.800000000000026</v>
      </c>
      <c r="E46348">
        <v>125000000</v>
      </c>
    </row>
    <row r="46349" spans="1:5" x14ac:dyDescent="0.25">
      <c r="A46349" s="1" t="s">
        <v>84666</v>
      </c>
      <c r="B46349">
        <v>20.999999999999972</v>
      </c>
      <c r="C46349">
        <v>2.3170744431730737</v>
      </c>
      <c r="D46349">
        <v>20.900000000000027</v>
      </c>
      <c r="E46349">
        <v>78125000</v>
      </c>
    </row>
    <row r="46350" spans="1:5" x14ac:dyDescent="0.25">
      <c r="A46350" s="1" t="s">
        <v>84667</v>
      </c>
      <c r="B46350">
        <v>20.899999999999984</v>
      </c>
      <c r="C46350">
        <v>2.5013958923313488</v>
      </c>
      <c r="D46350">
        <v>20.800000000000026</v>
      </c>
      <c r="E46350">
        <v>109375000</v>
      </c>
    </row>
    <row r="46351" spans="1:5" x14ac:dyDescent="0.25">
      <c r="A46351" s="1" t="s">
        <v>84668</v>
      </c>
      <c r="B46351">
        <v>20.899999999999963</v>
      </c>
      <c r="C46351">
        <v>2.503627473753872</v>
      </c>
      <c r="D46351">
        <v>20.800000000000026</v>
      </c>
      <c r="E46351">
        <v>62500000</v>
      </c>
    </row>
    <row r="46352" spans="1:5" x14ac:dyDescent="0.25">
      <c r="A46352" s="1" t="s">
        <v>84669</v>
      </c>
      <c r="B46352">
        <v>21.799999999999979</v>
      </c>
      <c r="C46352">
        <v>2.927953290193114</v>
      </c>
      <c r="D46352">
        <v>21.700000000000038</v>
      </c>
      <c r="E46352">
        <v>125000000</v>
      </c>
    </row>
    <row r="46353" spans="1:5" x14ac:dyDescent="0.25">
      <c r="A46353" s="1" t="s">
        <v>84670</v>
      </c>
      <c r="B46353">
        <v>21.799999999999962</v>
      </c>
      <c r="C46353">
        <v>2.9709390825586945</v>
      </c>
      <c r="D46353">
        <v>21.700000000000038</v>
      </c>
      <c r="E46353">
        <v>93750000</v>
      </c>
    </row>
    <row r="46354" spans="1:5" x14ac:dyDescent="0.25">
      <c r="A46354" s="1" t="s">
        <v>84671</v>
      </c>
      <c r="B46354">
        <v>21.899999999999974</v>
      </c>
      <c r="C46354">
        <v>3.0143086340539305</v>
      </c>
      <c r="D46354">
        <v>21.80000000000004</v>
      </c>
      <c r="E46354">
        <v>78125000</v>
      </c>
    </row>
    <row r="46355" spans="1:5" x14ac:dyDescent="0.25">
      <c r="A46355" s="1" t="s">
        <v>84672</v>
      </c>
      <c r="B46355">
        <v>21.899999999999959</v>
      </c>
      <c r="C46355">
        <v>3.0409517795480925</v>
      </c>
      <c r="D46355">
        <v>21.80000000000004</v>
      </c>
      <c r="E46355">
        <v>93750000</v>
      </c>
    </row>
    <row r="46356" spans="1:5" x14ac:dyDescent="0.25">
      <c r="A46356" s="1" t="s">
        <v>84673</v>
      </c>
      <c r="B46356">
        <v>21.199999999999982</v>
      </c>
      <c r="C46356">
        <v>2.8025340613743897</v>
      </c>
      <c r="D46356">
        <v>21.10000000000003</v>
      </c>
      <c r="E46356">
        <v>93750000</v>
      </c>
    </row>
    <row r="46357" spans="1:5" x14ac:dyDescent="0.25">
      <c r="A46357" s="1" t="s">
        <v>84674</v>
      </c>
      <c r="B46357">
        <v>23.099999999999991</v>
      </c>
      <c r="C46357">
        <v>5.0140457863385235</v>
      </c>
      <c r="D46357">
        <v>23.000000000000057</v>
      </c>
      <c r="E46357">
        <v>109375000</v>
      </c>
    </row>
    <row r="46358" spans="1:5" x14ac:dyDescent="0.25">
      <c r="A46358" s="1" t="s">
        <v>84675</v>
      </c>
      <c r="B46358">
        <v>21.199999999999946</v>
      </c>
      <c r="C46358">
        <v>2.8542360376543101</v>
      </c>
      <c r="D46358">
        <v>21.10000000000003</v>
      </c>
      <c r="E46358">
        <v>125000000</v>
      </c>
    </row>
    <row r="46359" spans="1:5" x14ac:dyDescent="0.25">
      <c r="A46359" s="1" t="s">
        <v>84676</v>
      </c>
      <c r="B46359">
        <v>21.299999999999937</v>
      </c>
      <c r="C46359">
        <v>2.907276494454333</v>
      </c>
      <c r="D46359">
        <v>21.200000000000031</v>
      </c>
      <c r="E46359">
        <v>109375000</v>
      </c>
    </row>
    <row r="46360" spans="1:5" x14ac:dyDescent="0.25">
      <c r="A46360" s="1" t="s">
        <v>84677</v>
      </c>
      <c r="B46360">
        <v>21.199999999999985</v>
      </c>
      <c r="C46360">
        <v>2.8351468086644815</v>
      </c>
      <c r="D46360">
        <v>21.10000000000003</v>
      </c>
      <c r="E46360">
        <v>78125000</v>
      </c>
    </row>
    <row r="46361" spans="1:5" x14ac:dyDescent="0.25">
      <c r="A46361" s="1" t="s">
        <v>84678</v>
      </c>
      <c r="B46361">
        <v>21.19999999999995</v>
      </c>
      <c r="C46361">
        <v>2.8508814563170062</v>
      </c>
      <c r="D46361">
        <v>21.10000000000003</v>
      </c>
      <c r="E46361">
        <v>78125000</v>
      </c>
    </row>
    <row r="46362" spans="1:5" x14ac:dyDescent="0.25">
      <c r="A46362" s="1" t="s">
        <v>84679</v>
      </c>
      <c r="B46362">
        <v>20.999999999999989</v>
      </c>
      <c r="C46362">
        <v>2.7106643219862714</v>
      </c>
      <c r="D46362">
        <v>20.900000000000027</v>
      </c>
      <c r="E46362">
        <v>109375000</v>
      </c>
    </row>
    <row r="46363" spans="1:5" x14ac:dyDescent="0.25">
      <c r="A46363" s="1" t="s">
        <v>84680</v>
      </c>
      <c r="B46363">
        <v>21.099999999999962</v>
      </c>
      <c r="C46363">
        <v>2.7715938379174316</v>
      </c>
      <c r="D46363">
        <v>21.000000000000028</v>
      </c>
      <c r="E46363">
        <v>109375000</v>
      </c>
    </row>
    <row r="46364" spans="1:5" x14ac:dyDescent="0.25">
      <c r="A46364" s="1" t="s">
        <v>84729</v>
      </c>
      <c r="B46364">
        <v>21.199999999999878</v>
      </c>
      <c r="C46364">
        <v>3.0503262778529616</v>
      </c>
      <c r="D46364">
        <v>21.10000000000003</v>
      </c>
      <c r="E46364">
        <v>109375000</v>
      </c>
    </row>
    <row r="46365" spans="1:5" x14ac:dyDescent="0.25">
      <c r="A46365" s="1" t="s">
        <v>84730</v>
      </c>
      <c r="B46365">
        <v>21.299999999999994</v>
      </c>
      <c r="C46365">
        <v>3.1581462217426055</v>
      </c>
      <c r="D46365">
        <v>21.200000000000031</v>
      </c>
      <c r="E46365">
        <v>125000000</v>
      </c>
    </row>
    <row r="46366" spans="1:5" x14ac:dyDescent="0.25">
      <c r="A46366" s="1" t="s">
        <v>84731</v>
      </c>
      <c r="B46366">
        <v>22.600000000000051</v>
      </c>
      <c r="C46366">
        <v>5.1322256052739945</v>
      </c>
      <c r="D46366">
        <v>22.50000000000005</v>
      </c>
      <c r="E46366">
        <v>109375000</v>
      </c>
    </row>
    <row r="46367" spans="1:5" x14ac:dyDescent="0.25">
      <c r="A46367" s="1" t="s">
        <v>84732</v>
      </c>
      <c r="B46367">
        <v>22.600000000000048</v>
      </c>
      <c r="C46367">
        <v>4.864080921348588</v>
      </c>
      <c r="D46367">
        <v>22.50000000000005</v>
      </c>
      <c r="E46367">
        <v>62500000</v>
      </c>
    </row>
    <row r="46368" spans="1:5" x14ac:dyDescent="0.25">
      <c r="A46368" s="1" t="s">
        <v>84733</v>
      </c>
      <c r="B46368">
        <v>22.349999999999852</v>
      </c>
      <c r="C46368">
        <v>4.3077438204272225</v>
      </c>
      <c r="D46368">
        <v>22.300000000000047</v>
      </c>
      <c r="E46368">
        <v>109375000</v>
      </c>
    </row>
    <row r="46369" spans="1:5" x14ac:dyDescent="0.25">
      <c r="A46369" s="1" t="s">
        <v>84734</v>
      </c>
      <c r="B46369">
        <v>22.349999999999984</v>
      </c>
      <c r="C46369">
        <v>4.193679958723477</v>
      </c>
      <c r="D46369">
        <v>22.300000000000047</v>
      </c>
      <c r="E46369">
        <v>93750000</v>
      </c>
    </row>
    <row r="46370" spans="1:5" x14ac:dyDescent="0.25">
      <c r="A46370" s="1" t="s">
        <v>84735</v>
      </c>
      <c r="B46370">
        <v>22.200000000000053</v>
      </c>
      <c r="C46370">
        <v>5.3644071391896118</v>
      </c>
      <c r="D46370">
        <v>22.50000000000005</v>
      </c>
      <c r="E46370">
        <v>125000000</v>
      </c>
    </row>
    <row r="46371" spans="1:5" x14ac:dyDescent="0.25">
      <c r="A46371" s="1" t="s">
        <v>84736</v>
      </c>
      <c r="B46371">
        <v>22.200000000000063</v>
      </c>
      <c r="C46371">
        <v>5.5715497734893074</v>
      </c>
      <c r="D46371">
        <v>22.50000000000005</v>
      </c>
      <c r="E46371">
        <v>78125000</v>
      </c>
    </row>
    <row r="46372" spans="1:5" x14ac:dyDescent="0.25">
      <c r="A46372" s="1" t="s">
        <v>84737</v>
      </c>
      <c r="B46372">
        <v>21.499999999999872</v>
      </c>
      <c r="C46372">
        <v>3.5817271828113184</v>
      </c>
      <c r="D46372">
        <v>21.400000000000034</v>
      </c>
      <c r="E46372">
        <v>140625000</v>
      </c>
    </row>
    <row r="46373" spans="1:5" x14ac:dyDescent="0.25">
      <c r="A46373" s="1" t="s">
        <v>84738</v>
      </c>
      <c r="B46373">
        <v>21.500000000000057</v>
      </c>
      <c r="C46373">
        <v>3.5063109256839948</v>
      </c>
      <c r="D46373">
        <v>21.400000000000034</v>
      </c>
      <c r="E46373">
        <v>109375000</v>
      </c>
    </row>
    <row r="46374" spans="1:5" x14ac:dyDescent="0.25">
      <c r="A46374" s="1" t="s">
        <v>84739</v>
      </c>
      <c r="B46374">
        <v>21.550000000000022</v>
      </c>
      <c r="C46374">
        <v>3.5243737843786351</v>
      </c>
      <c r="D46374">
        <v>21.500000000000036</v>
      </c>
      <c r="E46374">
        <v>62500000</v>
      </c>
    </row>
    <row r="46375" spans="1:5" x14ac:dyDescent="0.25">
      <c r="A46375" s="1" t="s">
        <v>84740</v>
      </c>
      <c r="B46375">
        <v>21.550000000000068</v>
      </c>
      <c r="C46375">
        <v>3.5344118477003392</v>
      </c>
      <c r="D46375">
        <v>21.500000000000036</v>
      </c>
      <c r="E46375">
        <v>125000000</v>
      </c>
    </row>
    <row r="46376" spans="1:5" x14ac:dyDescent="0.25">
      <c r="A46376" s="1" t="s">
        <v>84741</v>
      </c>
      <c r="B46376">
        <v>21.650000000000041</v>
      </c>
      <c r="C46376">
        <v>3.7697755958130648</v>
      </c>
      <c r="D46376">
        <v>21.600000000000037</v>
      </c>
      <c r="E46376">
        <v>125000000</v>
      </c>
    </row>
    <row r="46377" spans="1:5" x14ac:dyDescent="0.25">
      <c r="A46377" s="1" t="s">
        <v>84742</v>
      </c>
      <c r="B46377">
        <v>21.649999999999871</v>
      </c>
      <c r="C46377">
        <v>3.7942377616060718</v>
      </c>
      <c r="D46377">
        <v>21.600000000000037</v>
      </c>
      <c r="E46377">
        <v>109375000</v>
      </c>
    </row>
    <row r="46378" spans="1:5" x14ac:dyDescent="0.25">
      <c r="A46378" s="1" t="s">
        <v>84743</v>
      </c>
      <c r="B46378">
        <v>22.600000000000012</v>
      </c>
      <c r="C46378">
        <v>5.8190087245843491</v>
      </c>
      <c r="D46378">
        <v>22.900000000000055</v>
      </c>
      <c r="E46378">
        <v>78125000</v>
      </c>
    </row>
    <row r="46379" spans="1:5" x14ac:dyDescent="0.25">
      <c r="A46379" s="1" t="s">
        <v>84744</v>
      </c>
      <c r="B46379">
        <v>22.800000000000075</v>
      </c>
      <c r="C46379">
        <v>5.7980396616526662</v>
      </c>
      <c r="D46379">
        <v>23.100000000000058</v>
      </c>
      <c r="E46379">
        <v>93750000</v>
      </c>
    </row>
    <row r="46380" spans="1:5" x14ac:dyDescent="0.25">
      <c r="A46380" s="1" t="s">
        <v>84745</v>
      </c>
      <c r="B46380">
        <v>20.999999999999915</v>
      </c>
      <c r="C46380">
        <v>2.7038946312499665</v>
      </c>
      <c r="D46380">
        <v>20.900000000000027</v>
      </c>
      <c r="E46380">
        <v>78125000</v>
      </c>
    </row>
    <row r="46381" spans="1:5" x14ac:dyDescent="0.25">
      <c r="A46381" s="1" t="s">
        <v>84746</v>
      </c>
      <c r="B46381">
        <v>20.999999999999993</v>
      </c>
      <c r="C46381">
        <v>2.7615950925236192</v>
      </c>
      <c r="D46381">
        <v>20.900000000000027</v>
      </c>
      <c r="E46381">
        <v>93750000</v>
      </c>
    </row>
    <row r="46382" spans="1:5" x14ac:dyDescent="0.25">
      <c r="A46382" s="1" t="s">
        <v>84747</v>
      </c>
      <c r="B46382">
        <v>21.250000000000036</v>
      </c>
      <c r="C46382">
        <v>3.9654206070287636</v>
      </c>
      <c r="D46382">
        <v>21.200000000000031</v>
      </c>
      <c r="E46382">
        <v>46875000</v>
      </c>
    </row>
    <row r="46383" spans="1:5" x14ac:dyDescent="0.25">
      <c r="A46383" s="1" t="s">
        <v>84748</v>
      </c>
      <c r="B46383">
        <v>21.700000000000014</v>
      </c>
      <c r="C46383">
        <v>4.6242420412727814</v>
      </c>
      <c r="D46383">
        <v>22.000000000000043</v>
      </c>
      <c r="E46383">
        <v>140625000</v>
      </c>
    </row>
    <row r="46384" spans="1:5" x14ac:dyDescent="0.25">
      <c r="A46384" s="1" t="s">
        <v>84749</v>
      </c>
      <c r="B46384">
        <v>23.100000000000151</v>
      </c>
      <c r="C46384">
        <v>5.6122751207912609</v>
      </c>
      <c r="D46384">
        <v>23.400000000000063</v>
      </c>
      <c r="E46384">
        <v>78125000</v>
      </c>
    </row>
    <row r="46385" spans="1:5" x14ac:dyDescent="0.25">
      <c r="A46385" s="1" t="s">
        <v>84750</v>
      </c>
      <c r="B46385">
        <v>23.100000000000151</v>
      </c>
      <c r="C46385">
        <v>5.7594719712209255</v>
      </c>
      <c r="D46385">
        <v>23.400000000000063</v>
      </c>
      <c r="E46385">
        <v>109375000</v>
      </c>
    </row>
    <row r="46386" spans="1:5" x14ac:dyDescent="0.25">
      <c r="A46386" s="1" t="s">
        <v>84751</v>
      </c>
      <c r="B46386">
        <v>23.100000000000154</v>
      </c>
      <c r="C46386">
        <v>5.5688832906242443</v>
      </c>
      <c r="D46386">
        <v>23.400000000000063</v>
      </c>
      <c r="E46386">
        <v>78125000</v>
      </c>
    </row>
    <row r="46387" spans="1:5" x14ac:dyDescent="0.25">
      <c r="A46387" s="1" t="s">
        <v>84752</v>
      </c>
      <c r="B46387">
        <v>23.100000000000076</v>
      </c>
      <c r="C46387">
        <v>5.7831974233533057</v>
      </c>
      <c r="D46387">
        <v>23.400000000000063</v>
      </c>
      <c r="E46387">
        <v>78125000</v>
      </c>
    </row>
    <row r="46388" spans="1:5" x14ac:dyDescent="0.25">
      <c r="A46388" s="1" t="s">
        <v>84754</v>
      </c>
      <c r="B46388">
        <v>20.800000000000029</v>
      </c>
      <c r="C46388">
        <v>3.0585673177323622</v>
      </c>
      <c r="D46388">
        <v>20.700000000000024</v>
      </c>
      <c r="E46388">
        <v>62500000</v>
      </c>
    </row>
    <row r="46389" spans="1:5" x14ac:dyDescent="0.25">
      <c r="A46389" s="1" t="s">
        <v>84755</v>
      </c>
      <c r="B46389">
        <v>21.850000000000044</v>
      </c>
      <c r="C46389">
        <v>3.812352373966482</v>
      </c>
      <c r="D46389">
        <v>21.80000000000004</v>
      </c>
      <c r="E46389">
        <v>93750000</v>
      </c>
    </row>
    <row r="46390" spans="1:5" x14ac:dyDescent="0.25">
      <c r="A46390" s="1" t="s">
        <v>84756</v>
      </c>
      <c r="B46390">
        <v>21.850000000000016</v>
      </c>
      <c r="C46390">
        <v>3.7951528672827983</v>
      </c>
      <c r="D46390">
        <v>21.80000000000004</v>
      </c>
      <c r="E46390">
        <v>78125000</v>
      </c>
    </row>
    <row r="46391" spans="1:5" x14ac:dyDescent="0.25">
      <c r="A46391" s="1" t="s">
        <v>84757</v>
      </c>
      <c r="B46391">
        <v>21.950000000000042</v>
      </c>
      <c r="C46391">
        <v>4.0404538842073379</v>
      </c>
      <c r="D46391">
        <v>21.900000000000041</v>
      </c>
      <c r="E46391">
        <v>78125000</v>
      </c>
    </row>
    <row r="46392" spans="1:5" x14ac:dyDescent="0.25">
      <c r="A46392" s="1" t="s">
        <v>84758</v>
      </c>
      <c r="B46392">
        <v>21.950000000000049</v>
      </c>
      <c r="C46392">
        <v>4.05227037090952</v>
      </c>
      <c r="D46392">
        <v>21.900000000000041</v>
      </c>
      <c r="E46392">
        <v>109375000</v>
      </c>
    </row>
    <row r="46393" spans="1:5" x14ac:dyDescent="0.25">
      <c r="A46393" s="1" t="s">
        <v>84759</v>
      </c>
      <c r="B46393">
        <v>21.050000000000058</v>
      </c>
      <c r="C46393">
        <v>3.7195365389261394</v>
      </c>
      <c r="D46393">
        <v>21.000000000000028</v>
      </c>
      <c r="E46393">
        <v>125000000</v>
      </c>
    </row>
    <row r="46394" spans="1:5" x14ac:dyDescent="0.25">
      <c r="A46394" s="1" t="s">
        <v>84760</v>
      </c>
      <c r="B46394">
        <v>21.050000000000058</v>
      </c>
      <c r="C46394">
        <v>3.7696664696847964</v>
      </c>
      <c r="D46394">
        <v>21.000000000000028</v>
      </c>
      <c r="E46394">
        <v>93750000</v>
      </c>
    </row>
    <row r="46395" spans="1:5" x14ac:dyDescent="0.25">
      <c r="A46395" s="1" t="s">
        <v>84761</v>
      </c>
      <c r="B46395">
        <v>21.500000000000043</v>
      </c>
      <c r="C46395">
        <v>3.7581192721617027</v>
      </c>
      <c r="D46395">
        <v>21.400000000000034</v>
      </c>
      <c r="E46395">
        <v>93750000</v>
      </c>
    </row>
    <row r="46396" spans="1:5" x14ac:dyDescent="0.25">
      <c r="A46396" s="1" t="s">
        <v>84762</v>
      </c>
      <c r="B46396">
        <v>21.600000000000009</v>
      </c>
      <c r="C46396">
        <v>3.8442369437250599</v>
      </c>
      <c r="D46396">
        <v>21.500000000000036</v>
      </c>
      <c r="E46396">
        <v>62500000</v>
      </c>
    </row>
    <row r="46397" spans="1:5" x14ac:dyDescent="0.25">
      <c r="A46397" s="1" t="s">
        <v>84763</v>
      </c>
      <c r="B46397">
        <v>21.900000000000048</v>
      </c>
      <c r="C46397">
        <v>4.132725445216721</v>
      </c>
      <c r="D46397">
        <v>21.80000000000004</v>
      </c>
      <c r="E46397">
        <v>109375000</v>
      </c>
    </row>
    <row r="46398" spans="1:5" x14ac:dyDescent="0.25">
      <c r="A46398" s="1" t="s">
        <v>84764</v>
      </c>
      <c r="B46398">
        <v>22.000000000000057</v>
      </c>
      <c r="C46398">
        <v>4.4823996190835356</v>
      </c>
      <c r="D46398">
        <v>21.900000000000041</v>
      </c>
      <c r="E46398">
        <v>78125000</v>
      </c>
    </row>
    <row r="46399" spans="1:5" x14ac:dyDescent="0.25">
      <c r="A46399" s="1" t="s">
        <v>84765</v>
      </c>
      <c r="B46399">
        <v>22.100000000000062</v>
      </c>
      <c r="C46399">
        <v>4.1599408155108293</v>
      </c>
      <c r="D46399">
        <v>22.000000000000043</v>
      </c>
      <c r="E46399">
        <v>78125000</v>
      </c>
    </row>
    <row r="46400" spans="1:5" x14ac:dyDescent="0.25">
      <c r="A46400" s="1" t="s">
        <v>84766</v>
      </c>
      <c r="B46400">
        <v>22.100000000000154</v>
      </c>
      <c r="C46400">
        <v>4.033101798371427</v>
      </c>
      <c r="D46400">
        <v>22.000000000000043</v>
      </c>
      <c r="E46400">
        <v>78125000</v>
      </c>
    </row>
    <row r="46401" spans="1:5" x14ac:dyDescent="0.25">
      <c r="A46401" s="1" t="s">
        <v>84767</v>
      </c>
      <c r="B46401">
        <v>21.850000000000158</v>
      </c>
      <c r="C46401">
        <v>3.7036098531696604</v>
      </c>
      <c r="D46401">
        <v>21.80000000000004</v>
      </c>
      <c r="E46401">
        <v>93750000</v>
      </c>
    </row>
    <row r="46402" spans="1:5" x14ac:dyDescent="0.25">
      <c r="A46402" s="1" t="s">
        <v>84768</v>
      </c>
      <c r="B46402">
        <v>21.850000000000154</v>
      </c>
      <c r="C46402">
        <v>3.6545036061788481</v>
      </c>
      <c r="D46402">
        <v>21.80000000000004</v>
      </c>
      <c r="E46402">
        <v>109375000</v>
      </c>
    </row>
    <row r="46403" spans="1:5" x14ac:dyDescent="0.25">
      <c r="A46403" s="1" t="s">
        <v>84769</v>
      </c>
      <c r="B46403">
        <v>21.200000000000021</v>
      </c>
      <c r="C46403">
        <v>3.4590597621684585</v>
      </c>
      <c r="D46403">
        <v>21.10000000000003</v>
      </c>
      <c r="E46403">
        <v>109375000</v>
      </c>
    </row>
    <row r="46404" spans="1:5" x14ac:dyDescent="0.25">
      <c r="A46404" s="1" t="s">
        <v>84770</v>
      </c>
      <c r="B46404">
        <v>21.200000000000021</v>
      </c>
      <c r="C46404">
        <v>3.42938488261417</v>
      </c>
      <c r="D46404">
        <v>21.10000000000003</v>
      </c>
      <c r="E46404">
        <v>93750000</v>
      </c>
    </row>
    <row r="46405" spans="1:5" x14ac:dyDescent="0.25">
      <c r="A46405" s="1" t="s">
        <v>84771</v>
      </c>
      <c r="B46405">
        <v>21.300000000000011</v>
      </c>
      <c r="C46405">
        <v>3.8856578288720094</v>
      </c>
      <c r="D46405">
        <v>21.200000000000031</v>
      </c>
      <c r="E46405">
        <v>93750000</v>
      </c>
    </row>
    <row r="46406" spans="1:5" x14ac:dyDescent="0.25">
      <c r="A46406" s="1" t="s">
        <v>84772</v>
      </c>
      <c r="B46406">
        <v>21.25000000000006</v>
      </c>
      <c r="C46406">
        <v>3.258358644862001</v>
      </c>
      <c r="D46406">
        <v>21.200000000000031</v>
      </c>
      <c r="E46406">
        <v>109375000</v>
      </c>
    </row>
    <row r="46407" spans="1:5" x14ac:dyDescent="0.25">
      <c r="A46407" s="1" t="s">
        <v>84773</v>
      </c>
      <c r="B46407">
        <v>21.350000000000023</v>
      </c>
      <c r="C46407">
        <v>3.5041211832988108</v>
      </c>
      <c r="D46407">
        <v>21.300000000000033</v>
      </c>
      <c r="E46407">
        <v>78125000</v>
      </c>
    </row>
    <row r="46408" spans="1:5" x14ac:dyDescent="0.25">
      <c r="A46408" s="1" t="s">
        <v>84774</v>
      </c>
      <c r="B46408">
        <v>21.350000000000151</v>
      </c>
      <c r="C46408">
        <v>3.5403048205955101</v>
      </c>
      <c r="D46408">
        <v>21.300000000000033</v>
      </c>
      <c r="E46408">
        <v>140625000</v>
      </c>
    </row>
    <row r="46409" spans="1:5" x14ac:dyDescent="0.25">
      <c r="A46409" s="1" t="s">
        <v>84775</v>
      </c>
      <c r="B46409">
        <v>22.300000000000058</v>
      </c>
      <c r="C46409">
        <v>5.4059593713956247</v>
      </c>
      <c r="D46409">
        <v>22.600000000000051</v>
      </c>
      <c r="E46409">
        <v>93750000</v>
      </c>
    </row>
    <row r="46410" spans="1:5" x14ac:dyDescent="0.25">
      <c r="A46410" s="1" t="s">
        <v>84776</v>
      </c>
      <c r="B46410">
        <v>22.300000000000072</v>
      </c>
      <c r="C46410">
        <v>5.4511390564758919</v>
      </c>
      <c r="D46410">
        <v>22.600000000000051</v>
      </c>
      <c r="E46410">
        <v>125000000</v>
      </c>
    </row>
    <row r="46411" spans="1:5" x14ac:dyDescent="0.25">
      <c r="A46411" s="1" t="s">
        <v>84777</v>
      </c>
      <c r="B46411">
        <v>20.800000000000011</v>
      </c>
      <c r="C46411">
        <v>1.7512166193739942</v>
      </c>
      <c r="D46411">
        <v>20.700000000000024</v>
      </c>
      <c r="E46411">
        <v>109375000</v>
      </c>
    </row>
    <row r="46412" spans="1:5" x14ac:dyDescent="0.25">
      <c r="A46412" s="1" t="s">
        <v>84778</v>
      </c>
      <c r="B46412">
        <v>20.8</v>
      </c>
      <c r="C46412">
        <v>1.8587150470353477</v>
      </c>
      <c r="D46412">
        <v>20.700000000000024</v>
      </c>
      <c r="E46412">
        <v>78125000</v>
      </c>
    </row>
    <row r="46413" spans="1:5" x14ac:dyDescent="0.25">
      <c r="A46413" s="1" t="s">
        <v>84779</v>
      </c>
      <c r="B46413">
        <v>22.600000000000151</v>
      </c>
      <c r="C46413">
        <v>5.3873782316233285</v>
      </c>
      <c r="D46413">
        <v>22.50000000000005</v>
      </c>
      <c r="E46413">
        <v>109375000</v>
      </c>
    </row>
    <row r="46414" spans="1:5" x14ac:dyDescent="0.25">
      <c r="A46414" s="1" t="s">
        <v>84780</v>
      </c>
      <c r="B46414">
        <v>22.499999999999922</v>
      </c>
      <c r="C46414">
        <v>4.9303618116484991</v>
      </c>
      <c r="D46414">
        <v>22.400000000000048</v>
      </c>
      <c r="E46414">
        <v>78125000</v>
      </c>
    </row>
    <row r="46415" spans="1:5" x14ac:dyDescent="0.25">
      <c r="A46415" s="1" t="s">
        <v>84781</v>
      </c>
      <c r="B46415">
        <v>21.900000000000045</v>
      </c>
      <c r="C46415">
        <v>3.4011194228628843</v>
      </c>
      <c r="D46415">
        <v>21.80000000000004</v>
      </c>
      <c r="E46415">
        <v>109375000</v>
      </c>
    </row>
    <row r="46416" spans="1:5" x14ac:dyDescent="0.25">
      <c r="A46416" s="1" t="s">
        <v>84782</v>
      </c>
      <c r="B46416">
        <v>21.800000000000018</v>
      </c>
      <c r="C46416">
        <v>3.350990707478871</v>
      </c>
      <c r="D46416">
        <v>21.700000000000038</v>
      </c>
      <c r="E46416">
        <v>93750000</v>
      </c>
    </row>
    <row r="46417" spans="1:5" x14ac:dyDescent="0.25">
      <c r="A46417" s="1" t="s">
        <v>84783</v>
      </c>
      <c r="B46417">
        <v>21.699999999999854</v>
      </c>
      <c r="C46417">
        <v>2.8144654277613408</v>
      </c>
      <c r="D46417">
        <v>21.600000000000037</v>
      </c>
      <c r="E46417">
        <v>109375000</v>
      </c>
    </row>
    <row r="46418" spans="1:5" x14ac:dyDescent="0.25">
      <c r="A46418" s="1" t="s">
        <v>84784</v>
      </c>
      <c r="B46418">
        <v>21.7</v>
      </c>
      <c r="C46418">
        <v>2.8115724956936581</v>
      </c>
      <c r="D46418">
        <v>21.600000000000037</v>
      </c>
      <c r="E46418">
        <v>46875000</v>
      </c>
    </row>
    <row r="46419" spans="1:5" x14ac:dyDescent="0.25">
      <c r="A46419" s="1" t="s">
        <v>84785</v>
      </c>
      <c r="B46419">
        <v>20.900000000000038</v>
      </c>
      <c r="C46419">
        <v>2.1358578469789267</v>
      </c>
      <c r="D46419">
        <v>20.800000000000026</v>
      </c>
      <c r="E46419">
        <v>109375000</v>
      </c>
    </row>
    <row r="46420" spans="1:5" x14ac:dyDescent="0.25">
      <c r="A46420" s="1" t="s">
        <v>84786</v>
      </c>
      <c r="B46420">
        <v>20.900000000000034</v>
      </c>
      <c r="C46420">
        <v>2.1843660954828601</v>
      </c>
      <c r="D46420">
        <v>20.800000000000026</v>
      </c>
      <c r="E46420">
        <v>125000000</v>
      </c>
    </row>
    <row r="46421" spans="1:5" x14ac:dyDescent="0.25">
      <c r="A46421" s="1" t="s">
        <v>84787</v>
      </c>
      <c r="B46421">
        <v>21.000000000000167</v>
      </c>
      <c r="C46421">
        <v>1.9987536244602584</v>
      </c>
      <c r="D46421">
        <v>20.900000000000027</v>
      </c>
      <c r="E46421">
        <v>93750000</v>
      </c>
    </row>
    <row r="46422" spans="1:5" x14ac:dyDescent="0.25">
      <c r="A46422" s="1" t="s">
        <v>84788</v>
      </c>
      <c r="B46422">
        <v>21.00000000000005</v>
      </c>
      <c r="C46422">
        <v>2.0215289131736194</v>
      </c>
      <c r="D46422">
        <v>20.900000000000027</v>
      </c>
      <c r="E46422">
        <v>156250000</v>
      </c>
    </row>
    <row r="46423" spans="1:5" x14ac:dyDescent="0.25">
      <c r="A46423" s="1" t="s">
        <v>84789</v>
      </c>
      <c r="B46423">
        <v>21.100000000000165</v>
      </c>
      <c r="C46423">
        <v>2.1776283835581953</v>
      </c>
      <c r="D46423">
        <v>21.000000000000028</v>
      </c>
      <c r="E46423">
        <v>93750000</v>
      </c>
    </row>
    <row r="46424" spans="1:5" x14ac:dyDescent="0.25">
      <c r="A46424" s="1" t="s">
        <v>84790</v>
      </c>
      <c r="B46424">
        <v>21.09999999999987</v>
      </c>
      <c r="C46424">
        <v>2.187537938989939</v>
      </c>
      <c r="D46424">
        <v>21.000000000000028</v>
      </c>
      <c r="E46424">
        <v>109375000</v>
      </c>
    </row>
    <row r="46425" spans="1:5" x14ac:dyDescent="0.25">
      <c r="A46425" s="1" t="s">
        <v>84791</v>
      </c>
      <c r="B46425">
        <v>20.899999999999878</v>
      </c>
      <c r="C46425">
        <v>2.3376864323934807</v>
      </c>
      <c r="D46425">
        <v>20.800000000000026</v>
      </c>
      <c r="E46425">
        <v>109375000</v>
      </c>
    </row>
    <row r="46426" spans="1:5" x14ac:dyDescent="0.25">
      <c r="A46426" s="1" t="s">
        <v>84792</v>
      </c>
      <c r="B46426">
        <v>20.900000000000048</v>
      </c>
      <c r="C46426">
        <v>2.3650333407413364</v>
      </c>
      <c r="D46426">
        <v>20.800000000000026</v>
      </c>
      <c r="E46426">
        <v>62500000</v>
      </c>
    </row>
    <row r="46427" spans="1:5" x14ac:dyDescent="0.25">
      <c r="A46427" s="1" t="s">
        <v>84793</v>
      </c>
      <c r="B46427">
        <v>20.599999999999902</v>
      </c>
      <c r="C46427">
        <v>1.6603725742774866</v>
      </c>
      <c r="D46427">
        <v>20.500000000000021</v>
      </c>
      <c r="E46427">
        <v>109375000</v>
      </c>
    </row>
    <row r="46428" spans="1:5" x14ac:dyDescent="0.25">
      <c r="A46428" s="1" t="s">
        <v>84794</v>
      </c>
      <c r="B46428">
        <v>20.600000000000019</v>
      </c>
      <c r="C46428">
        <v>1.7790865991009381</v>
      </c>
      <c r="D46428">
        <v>20.500000000000021</v>
      </c>
      <c r="E46428">
        <v>46875000</v>
      </c>
    </row>
    <row r="46429" spans="1:5" x14ac:dyDescent="0.25">
      <c r="A46429" s="1" t="s">
        <v>84795</v>
      </c>
      <c r="B46429">
        <v>20.899999999999899</v>
      </c>
      <c r="C46429">
        <v>2.2895792863622684</v>
      </c>
      <c r="D46429">
        <v>20.800000000000026</v>
      </c>
      <c r="E46429">
        <v>78125000</v>
      </c>
    </row>
    <row r="46430" spans="1:5" x14ac:dyDescent="0.25">
      <c r="A46430" s="1" t="s">
        <v>84796</v>
      </c>
      <c r="B46430">
        <v>22.500000000000064</v>
      </c>
      <c r="C46430">
        <v>4.329140159858607</v>
      </c>
      <c r="D46430">
        <v>22.400000000000048</v>
      </c>
      <c r="E46430">
        <v>93750000</v>
      </c>
    </row>
    <row r="46431" spans="1:5" x14ac:dyDescent="0.25">
      <c r="A46431" s="1" t="s">
        <v>84797</v>
      </c>
      <c r="B46431">
        <v>20.900000000000006</v>
      </c>
      <c r="C46431">
        <v>2.3443429263163806</v>
      </c>
      <c r="D46431">
        <v>20.800000000000026</v>
      </c>
      <c r="E46431">
        <v>93750000</v>
      </c>
    </row>
    <row r="46432" spans="1:5" x14ac:dyDescent="0.25">
      <c r="A46432" s="1" t="s">
        <v>84798</v>
      </c>
      <c r="B46432">
        <v>20.899999999999906</v>
      </c>
      <c r="C46432">
        <v>2.3957875496212093</v>
      </c>
      <c r="D46432">
        <v>20.800000000000026</v>
      </c>
      <c r="E46432">
        <v>109375000</v>
      </c>
    </row>
    <row r="46433" spans="1:5" x14ac:dyDescent="0.25">
      <c r="A46433" s="1" t="s">
        <v>84799</v>
      </c>
      <c r="B46433">
        <v>20.900000000000038</v>
      </c>
      <c r="C46433">
        <v>2.3333516965185317</v>
      </c>
      <c r="D46433">
        <v>20.800000000000026</v>
      </c>
      <c r="E46433">
        <v>125000000</v>
      </c>
    </row>
    <row r="46434" spans="1:5" x14ac:dyDescent="0.25">
      <c r="A46434" s="1" t="s">
        <v>84800</v>
      </c>
      <c r="B46434">
        <v>20.899999999999874</v>
      </c>
      <c r="C46434">
        <v>2.3453335421701795</v>
      </c>
      <c r="D46434">
        <v>20.800000000000026</v>
      </c>
      <c r="E46434">
        <v>125000000</v>
      </c>
    </row>
    <row r="46435" spans="1:5" x14ac:dyDescent="0.25">
      <c r="A46435" s="1" t="s">
        <v>84801</v>
      </c>
      <c r="B46435">
        <v>20.599999999999874</v>
      </c>
      <c r="C46435">
        <v>1.9815012636968685</v>
      </c>
      <c r="D46435">
        <v>20.500000000000021</v>
      </c>
      <c r="E46435">
        <v>93750000</v>
      </c>
    </row>
    <row r="46436" spans="1:5" x14ac:dyDescent="0.25">
      <c r="A46436" s="1" t="s">
        <v>84802</v>
      </c>
      <c r="B46436">
        <v>20.59999999999987</v>
      </c>
      <c r="C46436">
        <v>1.9417417660096334</v>
      </c>
      <c r="D46436">
        <v>20.500000000000021</v>
      </c>
      <c r="E46436">
        <v>62500000</v>
      </c>
    </row>
    <row r="46437" spans="1:5" x14ac:dyDescent="0.25">
      <c r="A46437" s="1" t="s">
        <v>84803</v>
      </c>
      <c r="B46437">
        <v>21.199999999999861</v>
      </c>
      <c r="C46437">
        <v>2.2445461636963997</v>
      </c>
      <c r="D46437">
        <v>21.10000000000003</v>
      </c>
      <c r="E46437">
        <v>125000000</v>
      </c>
    </row>
    <row r="46438" spans="1:5" x14ac:dyDescent="0.25">
      <c r="A46438" s="1" t="s">
        <v>84804</v>
      </c>
      <c r="B46438">
        <v>21.200000000000163</v>
      </c>
      <c r="C46438">
        <v>2.2760606762964901</v>
      </c>
      <c r="D46438">
        <v>21.10000000000003</v>
      </c>
      <c r="E46438">
        <v>109375000</v>
      </c>
    </row>
    <row r="46439" spans="1:5" x14ac:dyDescent="0.25">
      <c r="A46439" s="1" t="s">
        <v>84805</v>
      </c>
      <c r="B46439">
        <v>21.299999999999905</v>
      </c>
      <c r="C46439">
        <v>2.3219173466455771</v>
      </c>
      <c r="D46439">
        <v>21.200000000000031</v>
      </c>
      <c r="E46439">
        <v>125000000</v>
      </c>
    </row>
    <row r="46440" spans="1:5" x14ac:dyDescent="0.25">
      <c r="A46440" s="1" t="s">
        <v>84806</v>
      </c>
      <c r="B46440">
        <v>21.300000000000018</v>
      </c>
      <c r="C46440">
        <v>2.3330350434488594</v>
      </c>
      <c r="D46440">
        <v>21.200000000000031</v>
      </c>
      <c r="E46440">
        <v>109375000</v>
      </c>
    </row>
    <row r="46441" spans="1:5" x14ac:dyDescent="0.25">
      <c r="A46441" s="1" t="s">
        <v>84807</v>
      </c>
      <c r="B46441">
        <v>20.599999999999877</v>
      </c>
      <c r="C46441">
        <v>2.0111524133193037</v>
      </c>
      <c r="D46441">
        <v>20.500000000000021</v>
      </c>
      <c r="E46441">
        <v>93750000</v>
      </c>
    </row>
    <row r="46442" spans="1:5" x14ac:dyDescent="0.25">
      <c r="A46442" s="1" t="s">
        <v>84808</v>
      </c>
      <c r="B46442">
        <v>20.699999999999896</v>
      </c>
      <c r="C46442">
        <v>2.0399616605004161</v>
      </c>
      <c r="D46442">
        <v>20.600000000000023</v>
      </c>
      <c r="E46442">
        <v>109375000</v>
      </c>
    </row>
    <row r="46443" spans="1:5" x14ac:dyDescent="0.25">
      <c r="A46443" s="1" t="s">
        <v>84809</v>
      </c>
      <c r="B46443">
        <v>20.899999999999917</v>
      </c>
      <c r="C46443">
        <v>1.9949411270297959</v>
      </c>
      <c r="D46443">
        <v>20.800000000000026</v>
      </c>
      <c r="E46443">
        <v>109375000</v>
      </c>
    </row>
    <row r="46444" spans="1:5" x14ac:dyDescent="0.25">
      <c r="A46444" s="1" t="s">
        <v>84810</v>
      </c>
      <c r="B46444">
        <v>21.000000000000099</v>
      </c>
      <c r="C46444">
        <v>2.0556909826005927</v>
      </c>
      <c r="D46444">
        <v>20.900000000000027</v>
      </c>
      <c r="E46444">
        <v>93750000</v>
      </c>
    </row>
    <row r="46445" spans="1:5" x14ac:dyDescent="0.25">
      <c r="A46445" s="1" t="s">
        <v>84811</v>
      </c>
      <c r="B46445">
        <v>21.300000000000161</v>
      </c>
      <c r="C46445">
        <v>2.7567805818419107</v>
      </c>
      <c r="D46445">
        <v>21.200000000000031</v>
      </c>
      <c r="E46445">
        <v>93750000</v>
      </c>
    </row>
    <row r="46446" spans="1:5" x14ac:dyDescent="0.25">
      <c r="A46446" s="1" t="s">
        <v>84812</v>
      </c>
      <c r="B46446">
        <v>22.900000000000013</v>
      </c>
      <c r="C46446">
        <v>8.2582189368745471</v>
      </c>
      <c r="D46446">
        <v>22.800000000000054</v>
      </c>
      <c r="E46446">
        <v>78125000</v>
      </c>
    </row>
    <row r="46447" spans="1:5" x14ac:dyDescent="0.25">
      <c r="A46447" s="1" t="s">
        <v>84813</v>
      </c>
      <c r="B46447">
        <v>21.700000000000038</v>
      </c>
      <c r="C46447">
        <v>3.7062950076022578</v>
      </c>
      <c r="D46447">
        <v>21.600000000000037</v>
      </c>
      <c r="E46447">
        <v>62500000</v>
      </c>
    </row>
    <row r="46448" spans="1:5" x14ac:dyDescent="0.25">
      <c r="A46448" s="1" t="s">
        <v>84814</v>
      </c>
      <c r="B46448">
        <v>21.699999999999854</v>
      </c>
      <c r="C46448">
        <v>3.4444494643191312</v>
      </c>
      <c r="D46448">
        <v>21.600000000000037</v>
      </c>
      <c r="E46448">
        <v>62500000</v>
      </c>
    </row>
    <row r="46449" spans="1:5" x14ac:dyDescent="0.25">
      <c r="A46449" s="1" t="s">
        <v>84815</v>
      </c>
      <c r="B46449">
        <v>21.400000000000045</v>
      </c>
      <c r="C46449">
        <v>2.7435122831332528</v>
      </c>
      <c r="D46449">
        <v>21.300000000000033</v>
      </c>
      <c r="E46449">
        <v>125000000</v>
      </c>
    </row>
    <row r="46450" spans="1:5" x14ac:dyDescent="0.25">
      <c r="A46450" s="1" t="s">
        <v>84816</v>
      </c>
      <c r="B46450">
        <v>21.399999999999913</v>
      </c>
      <c r="C46450">
        <v>2.7383413768140077</v>
      </c>
      <c r="D46450">
        <v>21.300000000000033</v>
      </c>
      <c r="E46450">
        <v>62500000</v>
      </c>
    </row>
    <row r="46451" spans="1:5" x14ac:dyDescent="0.25">
      <c r="A46451" s="1" t="s">
        <v>84817</v>
      </c>
      <c r="B46451">
        <v>20.699999999999875</v>
      </c>
      <c r="C46451">
        <v>1.8277490075968275</v>
      </c>
      <c r="D46451">
        <v>20.600000000000023</v>
      </c>
      <c r="E46451">
        <v>78125000</v>
      </c>
    </row>
    <row r="46452" spans="1:5" x14ac:dyDescent="0.25">
      <c r="A46452" s="1" t="s">
        <v>84818</v>
      </c>
      <c r="B46452">
        <v>20.700000000000031</v>
      </c>
      <c r="C46452">
        <v>1.866710763459881</v>
      </c>
      <c r="D46452">
        <v>20.600000000000023</v>
      </c>
      <c r="E46452">
        <v>78125000</v>
      </c>
    </row>
    <row r="46453" spans="1:5" x14ac:dyDescent="0.25">
      <c r="A46453" s="1" t="s">
        <v>84819</v>
      </c>
      <c r="B46453">
        <v>20.80000000000004</v>
      </c>
      <c r="C46453">
        <v>1.8061260831923609</v>
      </c>
      <c r="D46453">
        <v>20.700000000000024</v>
      </c>
      <c r="E46453">
        <v>140625000</v>
      </c>
    </row>
    <row r="46454" spans="1:5" x14ac:dyDescent="0.25">
      <c r="A46454" s="1" t="s">
        <v>84820</v>
      </c>
      <c r="B46454">
        <v>20.800000000000068</v>
      </c>
      <c r="C46454">
        <v>1.8244402348951589</v>
      </c>
      <c r="D46454">
        <v>20.700000000000024</v>
      </c>
      <c r="E46454">
        <v>93750000</v>
      </c>
    </row>
    <row r="46455" spans="1:5" x14ac:dyDescent="0.25">
      <c r="A46455" s="1" t="s">
        <v>84821</v>
      </c>
      <c r="B46455">
        <v>20.899999999999864</v>
      </c>
      <c r="C46455">
        <v>2.040906377417528</v>
      </c>
      <c r="D46455">
        <v>20.800000000000026</v>
      </c>
      <c r="E46455">
        <v>93750000</v>
      </c>
    </row>
    <row r="46456" spans="1:5" x14ac:dyDescent="0.25">
      <c r="A46456" s="1" t="s">
        <v>84822</v>
      </c>
      <c r="B46456">
        <v>20.900000000000016</v>
      </c>
      <c r="C46456">
        <v>2.0503523663742347</v>
      </c>
      <c r="D46456">
        <v>20.800000000000026</v>
      </c>
      <c r="E46456">
        <v>93750000</v>
      </c>
    </row>
    <row r="46457" spans="1:5" x14ac:dyDescent="0.25">
      <c r="A46457" s="1" t="s">
        <v>84823</v>
      </c>
      <c r="B46457">
        <v>21.20000000000001</v>
      </c>
      <c r="C46457">
        <v>3.6163292598030345</v>
      </c>
      <c r="D46457">
        <v>21.10000000000003</v>
      </c>
      <c r="E46457">
        <v>93750000</v>
      </c>
    </row>
    <row r="46458" spans="1:5" x14ac:dyDescent="0.25">
      <c r="A46458" s="1" t="s">
        <v>84824</v>
      </c>
      <c r="B46458">
        <v>21.450000000000159</v>
      </c>
      <c r="C46458">
        <v>4.081746084576471</v>
      </c>
      <c r="D46458">
        <v>21.400000000000034</v>
      </c>
      <c r="E46458">
        <v>109375000</v>
      </c>
    </row>
    <row r="46459" spans="1:5" x14ac:dyDescent="0.25">
      <c r="A46459" s="1" t="s">
        <v>84825</v>
      </c>
      <c r="B46459">
        <v>20.800000000000086</v>
      </c>
      <c r="C46459">
        <v>1.8401979719199062</v>
      </c>
      <c r="D46459">
        <v>20.700000000000024</v>
      </c>
      <c r="E46459">
        <v>109375000</v>
      </c>
    </row>
    <row r="46460" spans="1:5" x14ac:dyDescent="0.25">
      <c r="A46460" s="1" t="s">
        <v>84826</v>
      </c>
      <c r="B46460">
        <v>20.900000000000095</v>
      </c>
      <c r="C46460">
        <v>1.9495287062477833</v>
      </c>
      <c r="D46460">
        <v>20.800000000000026</v>
      </c>
      <c r="E46460">
        <v>109375000</v>
      </c>
    </row>
    <row r="46461" spans="1:5" x14ac:dyDescent="0.25">
      <c r="A46461" s="1" t="s">
        <v>84827</v>
      </c>
      <c r="B46461">
        <v>22.699999999999935</v>
      </c>
      <c r="C46461">
        <v>5.5046686667028357</v>
      </c>
      <c r="D46461">
        <v>22.600000000000051</v>
      </c>
      <c r="E46461">
        <v>93750000</v>
      </c>
    </row>
    <row r="46462" spans="1:5" x14ac:dyDescent="0.25">
      <c r="A46462" s="1" t="s">
        <v>84828</v>
      </c>
      <c r="B46462">
        <v>22.600000000000094</v>
      </c>
      <c r="C46462">
        <v>5.044626611853591</v>
      </c>
      <c r="D46462">
        <v>22.50000000000005</v>
      </c>
      <c r="E46462">
        <v>125000000</v>
      </c>
    </row>
    <row r="46463" spans="1:5" x14ac:dyDescent="0.25">
      <c r="A46463" s="1" t="s">
        <v>84829</v>
      </c>
      <c r="B46463">
        <v>21.999999999999925</v>
      </c>
      <c r="C46463">
        <v>3.5750046265312525</v>
      </c>
      <c r="D46463">
        <v>21.900000000000041</v>
      </c>
      <c r="E46463">
        <v>109375000</v>
      </c>
    </row>
    <row r="46464" spans="1:5" x14ac:dyDescent="0.25">
      <c r="A46464" s="1" t="s">
        <v>84830</v>
      </c>
      <c r="B46464">
        <v>22.000000000000064</v>
      </c>
      <c r="C46464">
        <v>3.460650203332154</v>
      </c>
      <c r="D46464">
        <v>21.900000000000041</v>
      </c>
      <c r="E46464">
        <v>93750000</v>
      </c>
    </row>
    <row r="46465" spans="1:5" x14ac:dyDescent="0.25">
      <c r="A46465" s="1" t="s">
        <v>84831</v>
      </c>
      <c r="B46465">
        <v>21.799999999999947</v>
      </c>
      <c r="C46465">
        <v>2.9220334246058859</v>
      </c>
      <c r="D46465">
        <v>21.700000000000038</v>
      </c>
      <c r="E46465">
        <v>78125000</v>
      </c>
    </row>
    <row r="46466" spans="1:5" x14ac:dyDescent="0.25">
      <c r="A46466" s="1" t="s">
        <v>84832</v>
      </c>
      <c r="B46466">
        <v>21.8</v>
      </c>
      <c r="C46466">
        <v>2.9256337245125623</v>
      </c>
      <c r="D46466">
        <v>21.700000000000038</v>
      </c>
      <c r="E46466">
        <v>78125000</v>
      </c>
    </row>
    <row r="46467" spans="1:5" x14ac:dyDescent="0.25">
      <c r="A46467" s="1" t="s">
        <v>84833</v>
      </c>
      <c r="B46467">
        <v>20.999999999999872</v>
      </c>
      <c r="C46467">
        <v>2.2301445121010466</v>
      </c>
      <c r="D46467">
        <v>20.900000000000027</v>
      </c>
      <c r="E46467">
        <v>109375000</v>
      </c>
    </row>
    <row r="46468" spans="1:5" x14ac:dyDescent="0.25">
      <c r="A46468" s="1" t="s">
        <v>84834</v>
      </c>
      <c r="B46468">
        <v>21.000000000000053</v>
      </c>
      <c r="C46468">
        <v>2.2799604775780451</v>
      </c>
      <c r="D46468">
        <v>20.900000000000027</v>
      </c>
      <c r="E46468">
        <v>93750000</v>
      </c>
    </row>
    <row r="46469" spans="1:5" x14ac:dyDescent="0.25">
      <c r="A46469" s="1" t="s">
        <v>84835</v>
      </c>
      <c r="B46469">
        <v>21.000000000000018</v>
      </c>
      <c r="C46469">
        <v>2.0926745008872403</v>
      </c>
      <c r="D46469">
        <v>20.900000000000027</v>
      </c>
      <c r="E46469">
        <v>125000000</v>
      </c>
    </row>
    <row r="46470" spans="1:5" x14ac:dyDescent="0.25">
      <c r="A46470" s="1" t="s">
        <v>84836</v>
      </c>
      <c r="B46470">
        <v>21.100000000000048</v>
      </c>
      <c r="C46470">
        <v>2.1166560407041275</v>
      </c>
      <c r="D46470">
        <v>21.000000000000028</v>
      </c>
      <c r="E46470">
        <v>93750000</v>
      </c>
    </row>
    <row r="46471" spans="1:5" x14ac:dyDescent="0.25">
      <c r="A46471" s="1" t="s">
        <v>84837</v>
      </c>
      <c r="B46471">
        <v>21.200000000000088</v>
      </c>
      <c r="C46471">
        <v>2.2735319134037959</v>
      </c>
      <c r="D46471">
        <v>21.10000000000003</v>
      </c>
      <c r="E46471">
        <v>109375000</v>
      </c>
    </row>
    <row r="46472" spans="1:5" x14ac:dyDescent="0.25">
      <c r="A46472" s="1" t="s">
        <v>84838</v>
      </c>
      <c r="B46472">
        <v>21.200000000000014</v>
      </c>
      <c r="C46472">
        <v>2.2843368766211829</v>
      </c>
      <c r="D46472">
        <v>21.10000000000003</v>
      </c>
      <c r="E46472">
        <v>93750000</v>
      </c>
    </row>
    <row r="46473" spans="1:5" x14ac:dyDescent="0.25">
      <c r="A46473" s="1" t="s">
        <v>84839</v>
      </c>
      <c r="B46473">
        <v>20.900000000000052</v>
      </c>
      <c r="C46473">
        <v>2.4289549155515813</v>
      </c>
      <c r="D46473">
        <v>20.800000000000026</v>
      </c>
      <c r="E46473">
        <v>93750000</v>
      </c>
    </row>
    <row r="46474" spans="1:5" x14ac:dyDescent="0.25">
      <c r="A46474" s="1" t="s">
        <v>84840</v>
      </c>
      <c r="B46474">
        <v>20.999999999999879</v>
      </c>
      <c r="C46474">
        <v>2.4584511445223955</v>
      </c>
      <c r="D46474">
        <v>20.900000000000027</v>
      </c>
      <c r="E46474">
        <v>46875000</v>
      </c>
    </row>
    <row r="46475" spans="1:5" x14ac:dyDescent="0.25">
      <c r="A46475" s="1" t="s">
        <v>84841</v>
      </c>
      <c r="B46475">
        <v>20.699999999999875</v>
      </c>
      <c r="C46475">
        <v>1.7361313746571532</v>
      </c>
      <c r="D46475">
        <v>20.600000000000023</v>
      </c>
      <c r="E46475">
        <v>62500000</v>
      </c>
    </row>
    <row r="46476" spans="1:5" x14ac:dyDescent="0.25">
      <c r="A46476" s="1" t="s">
        <v>84842</v>
      </c>
      <c r="B46476">
        <v>20.699999999999953</v>
      </c>
      <c r="C46476">
        <v>1.8583165980021019</v>
      </c>
      <c r="D46476">
        <v>20.600000000000023</v>
      </c>
      <c r="E46476">
        <v>93750000</v>
      </c>
    </row>
    <row r="46477" spans="1:5" x14ac:dyDescent="0.25">
      <c r="A46477" s="1" t="s">
        <v>84843</v>
      </c>
      <c r="B46477">
        <v>20.899999999999892</v>
      </c>
      <c r="C46477">
        <v>2.3702748662034669</v>
      </c>
      <c r="D46477">
        <v>20.800000000000026</v>
      </c>
      <c r="E46477">
        <v>78125000</v>
      </c>
    </row>
    <row r="46478" spans="1:5" x14ac:dyDescent="0.25">
      <c r="A46478" s="1" t="s">
        <v>84844</v>
      </c>
      <c r="B46478">
        <v>22.599999999999955</v>
      </c>
      <c r="C46478">
        <v>4.4458803520162178</v>
      </c>
      <c r="D46478">
        <v>22.50000000000005</v>
      </c>
      <c r="E46478">
        <v>62500000</v>
      </c>
    </row>
    <row r="46479" spans="1:5" x14ac:dyDescent="0.25">
      <c r="A46479" s="1" t="s">
        <v>84845</v>
      </c>
      <c r="B46479">
        <v>20.900000000000041</v>
      </c>
      <c r="C46479">
        <v>2.4249898815244557</v>
      </c>
      <c r="D46479">
        <v>20.800000000000026</v>
      </c>
      <c r="E46479">
        <v>93750000</v>
      </c>
    </row>
    <row r="46480" spans="1:5" x14ac:dyDescent="0.25">
      <c r="A46480" s="1" t="s">
        <v>84846</v>
      </c>
      <c r="B46480">
        <v>20.999999999999996</v>
      </c>
      <c r="C46480">
        <v>2.477094626643475</v>
      </c>
      <c r="D46480">
        <v>20.900000000000027</v>
      </c>
      <c r="E46480">
        <v>78125000</v>
      </c>
    </row>
    <row r="46481" spans="1:5" x14ac:dyDescent="0.25">
      <c r="A46481" s="1" t="s">
        <v>84847</v>
      </c>
      <c r="B46481">
        <v>20.900000000000016</v>
      </c>
      <c r="C46481">
        <v>2.4130007549957133</v>
      </c>
      <c r="D46481">
        <v>20.800000000000026</v>
      </c>
      <c r="E46481">
        <v>62500000</v>
      </c>
    </row>
    <row r="46482" spans="1:5" x14ac:dyDescent="0.25">
      <c r="A46482" s="1" t="s">
        <v>84848</v>
      </c>
      <c r="B46482">
        <v>21.000000000000014</v>
      </c>
      <c r="C46482">
        <v>2.4252720299479709</v>
      </c>
      <c r="D46482">
        <v>20.900000000000027</v>
      </c>
      <c r="E46482">
        <v>109375000</v>
      </c>
    </row>
    <row r="46483" spans="1:5" x14ac:dyDescent="0.25">
      <c r="A46483" s="1" t="s">
        <v>84849</v>
      </c>
      <c r="B46483">
        <v>20.599999999999881</v>
      </c>
      <c r="C46483">
        <v>2.0559458577483438</v>
      </c>
      <c r="D46483">
        <v>20.500000000000021</v>
      </c>
      <c r="E46483">
        <v>46875000</v>
      </c>
    </row>
    <row r="46484" spans="1:5" x14ac:dyDescent="0.25">
      <c r="A46484" s="1" t="s">
        <v>84850</v>
      </c>
      <c r="B46484">
        <v>20.600000000000041</v>
      </c>
      <c r="C46484">
        <v>2.0219063387251031</v>
      </c>
      <c r="D46484">
        <v>20.500000000000021</v>
      </c>
      <c r="E46484">
        <v>93750000</v>
      </c>
    </row>
    <row r="46485" spans="1:5" x14ac:dyDescent="0.25">
      <c r="A46485" s="1" t="s">
        <v>84851</v>
      </c>
      <c r="B46485">
        <v>21.300000000000082</v>
      </c>
      <c r="C46485">
        <v>2.3502036160795972</v>
      </c>
      <c r="D46485">
        <v>21.200000000000031</v>
      </c>
      <c r="E46485">
        <v>93750000</v>
      </c>
    </row>
    <row r="46486" spans="1:5" x14ac:dyDescent="0.25">
      <c r="A46486" s="1" t="s">
        <v>84852</v>
      </c>
      <c r="B46486">
        <v>21.299999999999947</v>
      </c>
      <c r="C46486">
        <v>2.3829693159046172</v>
      </c>
      <c r="D46486">
        <v>21.200000000000031</v>
      </c>
      <c r="E46486">
        <v>109375000</v>
      </c>
    </row>
    <row r="46487" spans="1:5" x14ac:dyDescent="0.25">
      <c r="A46487" s="1" t="s">
        <v>84853</v>
      </c>
      <c r="B46487">
        <v>21.400000000000045</v>
      </c>
      <c r="C46487">
        <v>2.4289731592508308</v>
      </c>
      <c r="D46487">
        <v>21.300000000000033</v>
      </c>
      <c r="E46487">
        <v>78125000</v>
      </c>
    </row>
    <row r="46488" spans="1:5" x14ac:dyDescent="0.25">
      <c r="A46488" s="1" t="s">
        <v>84854</v>
      </c>
      <c r="B46488">
        <v>21.399999999999977</v>
      </c>
      <c r="C46488">
        <v>2.4409283031561197</v>
      </c>
      <c r="D46488">
        <v>21.300000000000033</v>
      </c>
      <c r="E46488">
        <v>78125000</v>
      </c>
    </row>
    <row r="46489" spans="1:5" x14ac:dyDescent="0.25">
      <c r="A46489" s="1" t="s">
        <v>84855</v>
      </c>
      <c r="B46489">
        <v>20.700000000000035</v>
      </c>
      <c r="C46489">
        <v>2.0903871583532614</v>
      </c>
      <c r="D46489">
        <v>20.600000000000023</v>
      </c>
      <c r="E46489">
        <v>125000000</v>
      </c>
    </row>
    <row r="46490" spans="1:5" x14ac:dyDescent="0.25">
      <c r="A46490" s="1" t="s">
        <v>84856</v>
      </c>
      <c r="B46490">
        <v>20.699999999999939</v>
      </c>
      <c r="C46490">
        <v>2.1212036900278832</v>
      </c>
      <c r="D46490">
        <v>20.600000000000023</v>
      </c>
      <c r="E46490">
        <v>109375000</v>
      </c>
    </row>
    <row r="46491" spans="1:5" x14ac:dyDescent="0.25">
      <c r="A46491" s="1" t="s">
        <v>84857</v>
      </c>
      <c r="B46491">
        <v>21.000000000000039</v>
      </c>
      <c r="C46491">
        <v>2.0989553502359466</v>
      </c>
      <c r="D46491">
        <v>20.900000000000027</v>
      </c>
      <c r="E46491">
        <v>78125000</v>
      </c>
    </row>
    <row r="46492" spans="1:5" x14ac:dyDescent="0.25">
      <c r="A46492" s="1" t="s">
        <v>84858</v>
      </c>
      <c r="B46492">
        <v>21.100000000000037</v>
      </c>
      <c r="C46492">
        <v>2.163880792314075</v>
      </c>
      <c r="D46492">
        <v>21.000000000000028</v>
      </c>
      <c r="E46492">
        <v>62500000</v>
      </c>
    </row>
    <row r="46493" spans="1:5" x14ac:dyDescent="0.25">
      <c r="A46493" s="1" t="s">
        <v>84859</v>
      </c>
      <c r="B46493">
        <v>21.399999999999903</v>
      </c>
      <c r="C46493">
        <v>2.8606690225998768</v>
      </c>
      <c r="D46493">
        <v>21.300000000000033</v>
      </c>
      <c r="E46493">
        <v>78125000</v>
      </c>
    </row>
    <row r="46494" spans="1:5" x14ac:dyDescent="0.25">
      <c r="A46494" s="1" t="s">
        <v>84860</v>
      </c>
      <c r="B46494">
        <v>22.899999999999835</v>
      </c>
      <c r="C46494">
        <v>8.468519318495904</v>
      </c>
      <c r="D46494">
        <v>22.800000000000054</v>
      </c>
      <c r="E46494">
        <v>78125000</v>
      </c>
    </row>
    <row r="46495" spans="1:5" x14ac:dyDescent="0.25">
      <c r="A46495" s="1" t="s">
        <v>84861</v>
      </c>
      <c r="B46495">
        <v>21.80000000000005</v>
      </c>
      <c r="C46495">
        <v>3.8016079729373207</v>
      </c>
      <c r="D46495">
        <v>21.700000000000038</v>
      </c>
      <c r="E46495">
        <v>62500000</v>
      </c>
    </row>
    <row r="46496" spans="1:5" x14ac:dyDescent="0.25">
      <c r="A46496" s="1" t="s">
        <v>84862</v>
      </c>
      <c r="B46496">
        <v>21.799999999999848</v>
      </c>
      <c r="C46496">
        <v>3.5424767992483455</v>
      </c>
      <c r="D46496">
        <v>21.700000000000038</v>
      </c>
      <c r="E46496">
        <v>125000000</v>
      </c>
    </row>
    <row r="46497" spans="1:5" x14ac:dyDescent="0.25">
      <c r="A46497" s="1" t="s">
        <v>84863</v>
      </c>
      <c r="B46497">
        <v>21.500000000000046</v>
      </c>
      <c r="C46497">
        <v>2.8414801959909539</v>
      </c>
      <c r="D46497">
        <v>21.400000000000034</v>
      </c>
      <c r="E46497">
        <v>93750000</v>
      </c>
    </row>
    <row r="46498" spans="1:5" x14ac:dyDescent="0.25">
      <c r="A46498" s="1" t="s">
        <v>84864</v>
      </c>
      <c r="B46498">
        <v>21.499999999999904</v>
      </c>
      <c r="C46498">
        <v>2.8399648193311577</v>
      </c>
      <c r="D46498">
        <v>21.400000000000034</v>
      </c>
      <c r="E46498">
        <v>93750000</v>
      </c>
    </row>
    <row r="46499" spans="1:5" x14ac:dyDescent="0.25">
      <c r="A46499" s="1" t="s">
        <v>84865</v>
      </c>
      <c r="B46499">
        <v>20.800000000000036</v>
      </c>
      <c r="C46499">
        <v>1.9099854396589122</v>
      </c>
      <c r="D46499">
        <v>20.700000000000024</v>
      </c>
      <c r="E46499">
        <v>109375000</v>
      </c>
    </row>
    <row r="46500" spans="1:5" x14ac:dyDescent="0.25">
      <c r="A46500" s="1" t="s">
        <v>84866</v>
      </c>
      <c r="B46500">
        <v>20.800000000000043</v>
      </c>
      <c r="C46500">
        <v>1.9501467435347468</v>
      </c>
      <c r="D46500">
        <v>20.700000000000024</v>
      </c>
      <c r="E46500">
        <v>125000000</v>
      </c>
    </row>
    <row r="46501" spans="1:5" x14ac:dyDescent="0.25">
      <c r="A46501" s="1" t="s">
        <v>84867</v>
      </c>
      <c r="B46501">
        <v>20.800000000000047</v>
      </c>
      <c r="C46501">
        <v>1.8882669921210615</v>
      </c>
      <c r="D46501">
        <v>20.700000000000024</v>
      </c>
      <c r="E46501">
        <v>62500000</v>
      </c>
    </row>
    <row r="46502" spans="1:5" x14ac:dyDescent="0.25">
      <c r="A46502" s="1" t="s">
        <v>84868</v>
      </c>
      <c r="B46502">
        <v>20.900000000000038</v>
      </c>
      <c r="C46502">
        <v>1.9077657536881265</v>
      </c>
      <c r="D46502">
        <v>20.800000000000026</v>
      </c>
      <c r="E46502">
        <v>78125000</v>
      </c>
    </row>
    <row r="46503" spans="1:5" x14ac:dyDescent="0.25">
      <c r="A46503" s="1" t="s">
        <v>84869</v>
      </c>
      <c r="B46503">
        <v>20.899999999999984</v>
      </c>
      <c r="C46503">
        <v>2.126022687802859</v>
      </c>
      <c r="D46503">
        <v>20.800000000000026</v>
      </c>
      <c r="E46503">
        <v>125000000</v>
      </c>
    </row>
    <row r="46504" spans="1:5" x14ac:dyDescent="0.25">
      <c r="A46504" s="1" t="s">
        <v>84870</v>
      </c>
      <c r="B46504">
        <v>20.999999999999865</v>
      </c>
      <c r="C46504">
        <v>2.1359552653566785</v>
      </c>
      <c r="D46504">
        <v>20.900000000000027</v>
      </c>
      <c r="E46504">
        <v>109375000</v>
      </c>
    </row>
    <row r="46505" spans="1:5" x14ac:dyDescent="0.25">
      <c r="A46505" s="1" t="s">
        <v>84871</v>
      </c>
      <c r="B46505">
        <v>21.300000000000054</v>
      </c>
      <c r="C46505">
        <v>3.7004924785221323</v>
      </c>
      <c r="D46505">
        <v>21.200000000000031</v>
      </c>
      <c r="E46505">
        <v>109375000</v>
      </c>
    </row>
    <row r="46506" spans="1:5" x14ac:dyDescent="0.25">
      <c r="A46506" s="1" t="s">
        <v>84872</v>
      </c>
      <c r="B46506">
        <v>21.549999999999859</v>
      </c>
      <c r="C46506">
        <v>4.174417110060558</v>
      </c>
      <c r="D46506">
        <v>21.500000000000036</v>
      </c>
      <c r="E46506">
        <v>140625000</v>
      </c>
    </row>
    <row r="46507" spans="1:5" x14ac:dyDescent="0.25">
      <c r="A46507" s="1" t="s">
        <v>84873</v>
      </c>
      <c r="B46507">
        <v>21.199999999999953</v>
      </c>
      <c r="C46507">
        <v>2.3411300862553843</v>
      </c>
      <c r="D46507">
        <v>21.10000000000003</v>
      </c>
      <c r="E46507">
        <v>78125000</v>
      </c>
    </row>
    <row r="46508" spans="1:5" x14ac:dyDescent="0.25">
      <c r="A46508" s="1" t="s">
        <v>84874</v>
      </c>
      <c r="B46508">
        <v>21.299999999999979</v>
      </c>
      <c r="C46508">
        <v>2.458687484077664</v>
      </c>
      <c r="D46508">
        <v>21.200000000000031</v>
      </c>
      <c r="E46508">
        <v>109375000</v>
      </c>
    </row>
    <row r="46509" spans="1:5" x14ac:dyDescent="0.25">
      <c r="A46509" s="1" t="s">
        <v>84875</v>
      </c>
      <c r="B46509">
        <v>23.099999999999987</v>
      </c>
      <c r="C46509">
        <v>6.0523435043885181</v>
      </c>
      <c r="D46509">
        <v>23.000000000000057</v>
      </c>
      <c r="E46509">
        <v>109375000</v>
      </c>
    </row>
    <row r="46510" spans="1:5" x14ac:dyDescent="0.25">
      <c r="A46510" s="1" t="s">
        <v>84876</v>
      </c>
      <c r="B46510">
        <v>22.999999999999964</v>
      </c>
      <c r="C46510">
        <v>5.9922013840580259</v>
      </c>
      <c r="D46510">
        <v>22.900000000000055</v>
      </c>
      <c r="E46510">
        <v>78125000</v>
      </c>
    </row>
    <row r="46511" spans="1:5" x14ac:dyDescent="0.25">
      <c r="A46511" s="1" t="s">
        <v>84877</v>
      </c>
      <c r="B46511">
        <v>22.399999999999974</v>
      </c>
      <c r="C46511">
        <v>4.0601873042924632</v>
      </c>
      <c r="D46511">
        <v>22.300000000000047</v>
      </c>
      <c r="E46511">
        <v>62500000</v>
      </c>
    </row>
    <row r="46512" spans="1:5" x14ac:dyDescent="0.25">
      <c r="A46512" s="1" t="s">
        <v>84878</v>
      </c>
      <c r="B46512">
        <v>22.399999999999963</v>
      </c>
      <c r="C46512">
        <v>3.9698637516270661</v>
      </c>
      <c r="D46512">
        <v>22.300000000000047</v>
      </c>
      <c r="E46512">
        <v>93750000</v>
      </c>
    </row>
    <row r="46513" spans="1:5" x14ac:dyDescent="0.25">
      <c r="A46513" s="1" t="s">
        <v>84879</v>
      </c>
      <c r="B46513">
        <v>22.199999999999974</v>
      </c>
      <c r="C46513">
        <v>3.398157245642309</v>
      </c>
      <c r="D46513">
        <v>22.100000000000044</v>
      </c>
      <c r="E46513">
        <v>125000000</v>
      </c>
    </row>
    <row r="46514" spans="1:5" x14ac:dyDescent="0.25">
      <c r="A46514" s="1" t="s">
        <v>84880</v>
      </c>
      <c r="B46514">
        <v>22.299999999999958</v>
      </c>
      <c r="C46514">
        <v>3.43007462695549</v>
      </c>
      <c r="D46514">
        <v>22.200000000000045</v>
      </c>
      <c r="E46514">
        <v>156250000</v>
      </c>
    </row>
    <row r="46515" spans="1:5" x14ac:dyDescent="0.25">
      <c r="A46515" s="1" t="s">
        <v>84881</v>
      </c>
      <c r="B46515">
        <v>21.399999999999981</v>
      </c>
      <c r="C46515">
        <v>2.7480562906118786</v>
      </c>
      <c r="D46515">
        <v>21.300000000000033</v>
      </c>
      <c r="E46515">
        <v>109375000</v>
      </c>
    </row>
    <row r="46516" spans="1:5" x14ac:dyDescent="0.25">
      <c r="A46516" s="1" t="s">
        <v>84882</v>
      </c>
      <c r="B46516">
        <v>21.399999999999931</v>
      </c>
      <c r="C46516">
        <v>2.800916232916506</v>
      </c>
      <c r="D46516">
        <v>21.300000000000033</v>
      </c>
      <c r="E46516">
        <v>78125000</v>
      </c>
    </row>
    <row r="46517" spans="1:5" x14ac:dyDescent="0.25">
      <c r="A46517" s="1" t="s">
        <v>84883</v>
      </c>
      <c r="B46517">
        <v>21.499999999999972</v>
      </c>
      <c r="C46517">
        <v>2.6234723735384198</v>
      </c>
      <c r="D46517">
        <v>21.400000000000034</v>
      </c>
      <c r="E46517">
        <v>93750000</v>
      </c>
    </row>
    <row r="46518" spans="1:5" x14ac:dyDescent="0.25">
      <c r="A46518" s="1" t="s">
        <v>84884</v>
      </c>
      <c r="B46518">
        <v>21.499999999999954</v>
      </c>
      <c r="C46518">
        <v>2.6561793251885777</v>
      </c>
      <c r="D46518">
        <v>21.400000000000034</v>
      </c>
      <c r="E46518">
        <v>78125000</v>
      </c>
    </row>
    <row r="46519" spans="1:5" x14ac:dyDescent="0.25">
      <c r="A46519" s="1" t="s">
        <v>84885</v>
      </c>
      <c r="B46519">
        <v>21.599999999999962</v>
      </c>
      <c r="C46519">
        <v>2.8168517403190036</v>
      </c>
      <c r="D46519">
        <v>21.500000000000036</v>
      </c>
      <c r="E46519">
        <v>125000000</v>
      </c>
    </row>
    <row r="46520" spans="1:5" x14ac:dyDescent="0.25">
      <c r="A46520" s="1" t="s">
        <v>84886</v>
      </c>
      <c r="B46520">
        <v>21.599999999999962</v>
      </c>
      <c r="C46520">
        <v>2.8415274215703281</v>
      </c>
      <c r="D46520">
        <v>21.500000000000036</v>
      </c>
      <c r="E46520">
        <v>93750000</v>
      </c>
    </row>
    <row r="46521" spans="1:5" x14ac:dyDescent="0.25">
      <c r="A46521" s="1" t="s">
        <v>84887</v>
      </c>
      <c r="B46521">
        <v>21.299999999999976</v>
      </c>
      <c r="C46521">
        <v>3.1093819701898804</v>
      </c>
      <c r="D46521">
        <v>21.200000000000031</v>
      </c>
      <c r="E46521">
        <v>78125000</v>
      </c>
    </row>
    <row r="46522" spans="1:5" x14ac:dyDescent="0.25">
      <c r="A46522" s="1" t="s">
        <v>84888</v>
      </c>
      <c r="B46522">
        <v>21.399999999999945</v>
      </c>
      <c r="C46522">
        <v>3.1668197993477158</v>
      </c>
      <c r="D46522">
        <v>21.300000000000033</v>
      </c>
      <c r="E46522">
        <v>62500000</v>
      </c>
    </row>
    <row r="46523" spans="1:5" x14ac:dyDescent="0.25">
      <c r="A46523" s="1" t="s">
        <v>84889</v>
      </c>
      <c r="B46523">
        <v>20.899999999999967</v>
      </c>
      <c r="C46523">
        <v>2.1788592093275048</v>
      </c>
      <c r="D46523">
        <v>20.800000000000026</v>
      </c>
      <c r="E46523">
        <v>78125000</v>
      </c>
    </row>
    <row r="46524" spans="1:5" x14ac:dyDescent="0.25">
      <c r="A46524" s="1" t="s">
        <v>84890</v>
      </c>
      <c r="B46524">
        <v>20.999999999999972</v>
      </c>
      <c r="C46524">
        <v>2.3170744431730723</v>
      </c>
      <c r="D46524">
        <v>20.900000000000027</v>
      </c>
      <c r="E46524">
        <v>93750000</v>
      </c>
    </row>
    <row r="46525" spans="1:5" x14ac:dyDescent="0.25">
      <c r="A46525" s="1" t="s">
        <v>84891</v>
      </c>
      <c r="B46525">
        <v>21.199999999999982</v>
      </c>
      <c r="C46525">
        <v>2.8025340613743897</v>
      </c>
      <c r="D46525">
        <v>21.10000000000003</v>
      </c>
      <c r="E46525">
        <v>140625000</v>
      </c>
    </row>
    <row r="46526" spans="1:5" x14ac:dyDescent="0.25">
      <c r="A46526" s="1" t="s">
        <v>84892</v>
      </c>
      <c r="B46526">
        <v>23.1</v>
      </c>
      <c r="C46526">
        <v>5.0140457863385226</v>
      </c>
      <c r="D46526">
        <v>23.000000000000057</v>
      </c>
      <c r="E46526">
        <v>109375000</v>
      </c>
    </row>
    <row r="46527" spans="1:5" x14ac:dyDescent="0.25">
      <c r="A46527" s="1" t="s">
        <v>84893</v>
      </c>
      <c r="B46527">
        <v>21.199999999999946</v>
      </c>
      <c r="C46527">
        <v>2.8542360376543119</v>
      </c>
      <c r="D46527">
        <v>21.10000000000003</v>
      </c>
      <c r="E46527">
        <v>62500000</v>
      </c>
    </row>
    <row r="46528" spans="1:5" x14ac:dyDescent="0.25">
      <c r="A46528" s="1" t="s">
        <v>84894</v>
      </c>
      <c r="B46528">
        <v>21.299999999999937</v>
      </c>
      <c r="C46528">
        <v>2.9072764944543339</v>
      </c>
      <c r="D46528">
        <v>21.200000000000031</v>
      </c>
      <c r="E46528">
        <v>109375000</v>
      </c>
    </row>
    <row r="46529" spans="1:5" x14ac:dyDescent="0.25">
      <c r="A46529" s="1" t="s">
        <v>84895</v>
      </c>
      <c r="B46529">
        <v>21.199999999999985</v>
      </c>
      <c r="C46529">
        <v>2.8351468086644815</v>
      </c>
      <c r="D46529">
        <v>21.10000000000003</v>
      </c>
      <c r="E46529">
        <v>46875000</v>
      </c>
    </row>
    <row r="46530" spans="1:5" x14ac:dyDescent="0.25">
      <c r="A46530" s="1" t="s">
        <v>84896</v>
      </c>
      <c r="B46530">
        <v>21.19999999999995</v>
      </c>
      <c r="C46530">
        <v>2.850881456317008</v>
      </c>
      <c r="D46530">
        <v>21.10000000000003</v>
      </c>
      <c r="E46530">
        <v>78125000</v>
      </c>
    </row>
    <row r="46531" spans="1:5" x14ac:dyDescent="0.25">
      <c r="A46531" s="1" t="s">
        <v>84897</v>
      </c>
      <c r="B46531">
        <v>20.899999999999984</v>
      </c>
      <c r="C46531">
        <v>2.5013958923313497</v>
      </c>
      <c r="D46531">
        <v>20.800000000000026</v>
      </c>
      <c r="E46531">
        <v>31250000</v>
      </c>
    </row>
    <row r="46532" spans="1:5" x14ac:dyDescent="0.25">
      <c r="A46532" s="1" t="s">
        <v>84898</v>
      </c>
      <c r="B46532">
        <v>20.899999999999963</v>
      </c>
      <c r="C46532">
        <v>2.5036274737538728</v>
      </c>
      <c r="D46532">
        <v>20.800000000000026</v>
      </c>
      <c r="E46532">
        <v>78125000</v>
      </c>
    </row>
    <row r="46533" spans="1:5" x14ac:dyDescent="0.25">
      <c r="A46533" s="1" t="s">
        <v>84899</v>
      </c>
      <c r="B46533">
        <v>21.799999999999979</v>
      </c>
      <c r="C46533">
        <v>2.9279532901931136</v>
      </c>
      <c r="D46533">
        <v>21.700000000000038</v>
      </c>
      <c r="E46533">
        <v>109375000</v>
      </c>
    </row>
    <row r="46534" spans="1:5" x14ac:dyDescent="0.25">
      <c r="A46534" s="1" t="s">
        <v>84900</v>
      </c>
      <c r="B46534">
        <v>21.799999999999962</v>
      </c>
      <c r="C46534">
        <v>2.9709390825586954</v>
      </c>
      <c r="D46534">
        <v>21.700000000000038</v>
      </c>
      <c r="E46534">
        <v>109375000</v>
      </c>
    </row>
    <row r="46535" spans="1:5" x14ac:dyDescent="0.25">
      <c r="A46535" s="1" t="s">
        <v>84901</v>
      </c>
      <c r="B46535">
        <v>21.899999999999974</v>
      </c>
      <c r="C46535">
        <v>3.0143086340539336</v>
      </c>
      <c r="D46535">
        <v>21.80000000000004</v>
      </c>
      <c r="E46535">
        <v>109375000</v>
      </c>
    </row>
    <row r="46536" spans="1:5" x14ac:dyDescent="0.25">
      <c r="A46536" s="1" t="s">
        <v>84902</v>
      </c>
      <c r="B46536">
        <v>21.899999999999967</v>
      </c>
      <c r="C46536">
        <v>3.0409517795480916</v>
      </c>
      <c r="D46536">
        <v>21.80000000000004</v>
      </c>
      <c r="E46536">
        <v>93750000</v>
      </c>
    </row>
    <row r="46537" spans="1:5" x14ac:dyDescent="0.25">
      <c r="A46537" s="1" t="s">
        <v>84903</v>
      </c>
      <c r="B46537">
        <v>20.999999999999989</v>
      </c>
      <c r="C46537">
        <v>2.7106643219862732</v>
      </c>
      <c r="D46537">
        <v>20.900000000000027</v>
      </c>
      <c r="E46537">
        <v>156250000</v>
      </c>
    </row>
    <row r="46538" spans="1:5" x14ac:dyDescent="0.25">
      <c r="A46538" s="1" t="s">
        <v>84904</v>
      </c>
      <c r="B46538">
        <v>21.099999999999962</v>
      </c>
      <c r="C46538">
        <v>2.7715938379174321</v>
      </c>
      <c r="D46538">
        <v>21.000000000000028</v>
      </c>
      <c r="E46538">
        <v>125000000</v>
      </c>
    </row>
    <row r="46539" spans="1:5" x14ac:dyDescent="0.25">
      <c r="A46539" s="1" t="s">
        <v>84905</v>
      </c>
      <c r="B46539">
        <v>21.5</v>
      </c>
      <c r="C46539">
        <v>2.6574680425970181</v>
      </c>
      <c r="D46539">
        <v>21.400000000000034</v>
      </c>
      <c r="E46539">
        <v>125000000</v>
      </c>
    </row>
    <row r="46540" spans="1:5" x14ac:dyDescent="0.25">
      <c r="A46540" s="1" t="s">
        <v>84906</v>
      </c>
      <c r="B46540">
        <v>21.499999999999964</v>
      </c>
      <c r="C46540">
        <v>2.7372779101330678</v>
      </c>
      <c r="D46540">
        <v>21.400000000000034</v>
      </c>
      <c r="E46540">
        <v>109375000</v>
      </c>
    </row>
    <row r="46541" spans="1:5" x14ac:dyDescent="0.25">
      <c r="A46541" s="1" t="s">
        <v>84907</v>
      </c>
      <c r="B46541">
        <v>21.899999999999935</v>
      </c>
      <c r="C46541">
        <v>3.4010868247751409</v>
      </c>
      <c r="D46541">
        <v>21.80000000000004</v>
      </c>
      <c r="E46541">
        <v>109375000</v>
      </c>
    </row>
    <row r="46542" spans="1:5" x14ac:dyDescent="0.25">
      <c r="A46542" s="1" t="s">
        <v>84908</v>
      </c>
      <c r="B46542">
        <v>23.100000000000005</v>
      </c>
      <c r="C46542">
        <v>7.2998033872806865</v>
      </c>
      <c r="D46542">
        <v>23.000000000000057</v>
      </c>
      <c r="E46542">
        <v>62500000</v>
      </c>
    </row>
    <row r="46543" spans="1:5" x14ac:dyDescent="0.25">
      <c r="A46543" s="1" t="s">
        <v>84909</v>
      </c>
      <c r="B46543">
        <v>22.199999999999989</v>
      </c>
      <c r="C46543">
        <v>4.2294921383170365</v>
      </c>
      <c r="D46543">
        <v>22.100000000000044</v>
      </c>
      <c r="E46543">
        <v>125000000</v>
      </c>
    </row>
    <row r="46544" spans="1:5" x14ac:dyDescent="0.25">
      <c r="A46544" s="1" t="s">
        <v>84910</v>
      </c>
      <c r="B46544">
        <v>22.099999999999937</v>
      </c>
      <c r="C46544">
        <v>3.9898599719689818</v>
      </c>
      <c r="D46544">
        <v>22.000000000000043</v>
      </c>
      <c r="E46544">
        <v>156250000</v>
      </c>
    </row>
    <row r="46545" spans="1:5" x14ac:dyDescent="0.25">
      <c r="A46545" s="1" t="s">
        <v>84911</v>
      </c>
      <c r="B46545">
        <v>21.899999999999988</v>
      </c>
      <c r="C46545">
        <v>3.2806478705252164</v>
      </c>
      <c r="D46545">
        <v>21.80000000000004</v>
      </c>
      <c r="E46545">
        <v>93750000</v>
      </c>
    </row>
    <row r="46546" spans="1:5" x14ac:dyDescent="0.25">
      <c r="A46546" s="1" t="s">
        <v>84912</v>
      </c>
      <c r="B46546">
        <v>21.899999999999928</v>
      </c>
      <c r="C46546">
        <v>3.2990135222581567</v>
      </c>
      <c r="D46546">
        <v>21.80000000000004</v>
      </c>
      <c r="E46546">
        <v>78125000</v>
      </c>
    </row>
    <row r="46547" spans="1:5" x14ac:dyDescent="0.25">
      <c r="A46547" s="1" t="s">
        <v>84913</v>
      </c>
      <c r="B46547">
        <v>21.099999999999941</v>
      </c>
      <c r="C46547">
        <v>2.3739491479546584</v>
      </c>
      <c r="D46547">
        <v>21.000000000000028</v>
      </c>
      <c r="E46547">
        <v>93750000</v>
      </c>
    </row>
    <row r="46548" spans="1:5" x14ac:dyDescent="0.25">
      <c r="A46548" s="1" t="s">
        <v>84914</v>
      </c>
      <c r="B46548">
        <v>21.099999999999966</v>
      </c>
      <c r="C46548">
        <v>2.4173060310572345</v>
      </c>
      <c r="D46548">
        <v>21.000000000000028</v>
      </c>
      <c r="E46548">
        <v>93750000</v>
      </c>
    </row>
    <row r="46549" spans="1:5" x14ac:dyDescent="0.25">
      <c r="A46549" s="1" t="s">
        <v>84915</v>
      </c>
      <c r="B46549">
        <v>21.199999999999974</v>
      </c>
      <c r="C46549">
        <v>2.3657187030061557</v>
      </c>
      <c r="D46549">
        <v>21.10000000000003</v>
      </c>
      <c r="E46549">
        <v>93750000</v>
      </c>
    </row>
    <row r="46550" spans="1:5" x14ac:dyDescent="0.25">
      <c r="A46550" s="1" t="s">
        <v>84916</v>
      </c>
      <c r="B46550">
        <v>21.199999999999978</v>
      </c>
      <c r="C46550">
        <v>2.3922800667755295</v>
      </c>
      <c r="D46550">
        <v>21.10000000000003</v>
      </c>
      <c r="E46550">
        <v>93750000</v>
      </c>
    </row>
    <row r="46551" spans="1:5" x14ac:dyDescent="0.25">
      <c r="A46551" s="1" t="s">
        <v>84917</v>
      </c>
      <c r="B46551">
        <v>21.29999999999999</v>
      </c>
      <c r="C46551">
        <v>2.62095072001414</v>
      </c>
      <c r="D46551">
        <v>21.200000000000031</v>
      </c>
      <c r="E46551">
        <v>78125000</v>
      </c>
    </row>
    <row r="46552" spans="1:5" x14ac:dyDescent="0.25">
      <c r="A46552" s="1" t="s">
        <v>84918</v>
      </c>
      <c r="B46552">
        <v>21.299999999999983</v>
      </c>
      <c r="C46552">
        <v>2.6427445606806996</v>
      </c>
      <c r="D46552">
        <v>21.200000000000031</v>
      </c>
      <c r="E46552">
        <v>78125000</v>
      </c>
    </row>
    <row r="46553" spans="1:5" x14ac:dyDescent="0.25">
      <c r="A46553" s="1" t="s">
        <v>84919</v>
      </c>
      <c r="B46553">
        <v>21.599999999999955</v>
      </c>
      <c r="C46553">
        <v>4.1660009031156315</v>
      </c>
      <c r="D46553">
        <v>21.500000000000036</v>
      </c>
      <c r="E46553">
        <v>109375000</v>
      </c>
    </row>
    <row r="46554" spans="1:5" x14ac:dyDescent="0.25">
      <c r="A46554" s="1" t="s">
        <v>84920</v>
      </c>
      <c r="B46554">
        <v>21.849999999999959</v>
      </c>
      <c r="C46554">
        <v>4.6621888118866357</v>
      </c>
      <c r="D46554">
        <v>21.80000000000004</v>
      </c>
      <c r="E46554">
        <v>78125000</v>
      </c>
    </row>
    <row r="46555" spans="1:5" x14ac:dyDescent="0.25">
      <c r="A46555" s="1" t="s">
        <v>84969</v>
      </c>
      <c r="B46555">
        <v>21.699999999999864</v>
      </c>
      <c r="C46555">
        <v>4.4426067085734289</v>
      </c>
      <c r="D46555">
        <v>21.600000000000037</v>
      </c>
      <c r="E46555">
        <v>125000000</v>
      </c>
    </row>
    <row r="46556" spans="1:5" x14ac:dyDescent="0.25">
      <c r="A46556" s="1" t="s">
        <v>84970</v>
      </c>
      <c r="B46556">
        <v>21.700000000000056</v>
      </c>
      <c r="C46556">
        <v>4.4851324433778128</v>
      </c>
      <c r="D46556">
        <v>21.600000000000037</v>
      </c>
      <c r="E46556">
        <v>93750000</v>
      </c>
    </row>
    <row r="46557" spans="1:5" x14ac:dyDescent="0.25">
      <c r="A46557" s="1" t="s">
        <v>84971</v>
      </c>
      <c r="B46557">
        <v>21.499999999999986</v>
      </c>
      <c r="C46557">
        <v>3.507485181611206</v>
      </c>
      <c r="D46557">
        <v>21.400000000000034</v>
      </c>
      <c r="E46557">
        <v>140625000</v>
      </c>
    </row>
    <row r="46558" spans="1:5" x14ac:dyDescent="0.25">
      <c r="A46558" s="1" t="s">
        <v>84972</v>
      </c>
      <c r="B46558">
        <v>21.50000000000016</v>
      </c>
      <c r="C46558">
        <v>3.4008652420366845</v>
      </c>
      <c r="D46558">
        <v>21.400000000000034</v>
      </c>
      <c r="E46558">
        <v>109375000</v>
      </c>
    </row>
    <row r="46559" spans="1:5" x14ac:dyDescent="0.25">
      <c r="A46559" s="1" t="s">
        <v>84973</v>
      </c>
      <c r="B46559">
        <v>21.55000000000005</v>
      </c>
      <c r="C46559">
        <v>3.5066957391329856</v>
      </c>
      <c r="D46559">
        <v>21.500000000000036</v>
      </c>
      <c r="E46559">
        <v>93750000</v>
      </c>
    </row>
    <row r="46560" spans="1:5" x14ac:dyDescent="0.25">
      <c r="A46560" s="1" t="s">
        <v>84974</v>
      </c>
      <c r="B46560">
        <v>21.649999999999924</v>
      </c>
      <c r="C46560">
        <v>3.5839128471636825</v>
      </c>
      <c r="D46560">
        <v>21.600000000000037</v>
      </c>
      <c r="E46560">
        <v>109375000</v>
      </c>
    </row>
    <row r="46561" spans="1:5" x14ac:dyDescent="0.25">
      <c r="A46561" s="1" t="s">
        <v>84975</v>
      </c>
      <c r="B46561">
        <v>21.650000000000016</v>
      </c>
      <c r="C46561">
        <v>3.8098772728631674</v>
      </c>
      <c r="D46561">
        <v>21.600000000000037</v>
      </c>
      <c r="E46561">
        <v>125000000</v>
      </c>
    </row>
    <row r="46562" spans="1:5" x14ac:dyDescent="0.25">
      <c r="A46562" s="1" t="s">
        <v>84976</v>
      </c>
      <c r="B46562">
        <v>21.750000000000011</v>
      </c>
      <c r="C46562">
        <v>3.8610689124060849</v>
      </c>
      <c r="D46562">
        <v>21.700000000000038</v>
      </c>
      <c r="E46562">
        <v>109375000</v>
      </c>
    </row>
    <row r="46563" spans="1:5" x14ac:dyDescent="0.25">
      <c r="A46563" s="1" t="s">
        <v>84977</v>
      </c>
      <c r="B46563">
        <v>22.300000000000033</v>
      </c>
      <c r="C46563">
        <v>5.3616476313196131</v>
      </c>
      <c r="D46563">
        <v>22.600000000000051</v>
      </c>
      <c r="E46563">
        <v>93750000</v>
      </c>
    </row>
    <row r="46564" spans="1:5" x14ac:dyDescent="0.25">
      <c r="A46564" s="1" t="s">
        <v>84978</v>
      </c>
      <c r="B46564">
        <v>22.550000000000068</v>
      </c>
      <c r="C46564">
        <v>4.6060528623561776</v>
      </c>
      <c r="D46564">
        <v>22.50000000000005</v>
      </c>
      <c r="E46564">
        <v>140625000</v>
      </c>
    </row>
    <row r="46565" spans="1:5" x14ac:dyDescent="0.25">
      <c r="A46565" s="1" t="s">
        <v>84979</v>
      </c>
      <c r="B46565">
        <v>22.70000000000006</v>
      </c>
      <c r="C46565">
        <v>5.6127268934415033</v>
      </c>
      <c r="D46565">
        <v>23.000000000000057</v>
      </c>
      <c r="E46565">
        <v>93750000</v>
      </c>
    </row>
    <row r="46566" spans="1:5" x14ac:dyDescent="0.25">
      <c r="A46566" s="1" t="s">
        <v>84980</v>
      </c>
      <c r="B46566">
        <v>22.700000000000053</v>
      </c>
      <c r="C46566">
        <v>5.5680304498364688</v>
      </c>
      <c r="D46566">
        <v>23.000000000000057</v>
      </c>
      <c r="E46566">
        <v>125000000</v>
      </c>
    </row>
    <row r="46567" spans="1:5" x14ac:dyDescent="0.25">
      <c r="A46567" s="1" t="s">
        <v>84981</v>
      </c>
      <c r="B46567">
        <v>22.799999999999837</v>
      </c>
      <c r="C46567">
        <v>5.7348173245532994</v>
      </c>
      <c r="D46567">
        <v>23.100000000000058</v>
      </c>
      <c r="E46567">
        <v>125000000</v>
      </c>
    </row>
    <row r="46568" spans="1:5" x14ac:dyDescent="0.25">
      <c r="A46568" s="1" t="s">
        <v>84982</v>
      </c>
      <c r="B46568">
        <v>22.799999999999926</v>
      </c>
      <c r="C46568">
        <v>5.8444877920231679</v>
      </c>
      <c r="D46568">
        <v>23.100000000000058</v>
      </c>
      <c r="E46568">
        <v>125000000</v>
      </c>
    </row>
    <row r="46569" spans="1:5" x14ac:dyDescent="0.25">
      <c r="A46569" s="1" t="s">
        <v>84983</v>
      </c>
      <c r="B46569">
        <v>22.499999999999844</v>
      </c>
      <c r="C46569">
        <v>5.7578405340563519</v>
      </c>
      <c r="D46569">
        <v>22.800000000000054</v>
      </c>
      <c r="E46569">
        <v>109375000</v>
      </c>
    </row>
    <row r="46570" spans="1:5" x14ac:dyDescent="0.25">
      <c r="A46570" s="1" t="s">
        <v>84984</v>
      </c>
      <c r="B46570">
        <v>22.600000000000062</v>
      </c>
      <c r="C46570">
        <v>5.7254383314739705</v>
      </c>
      <c r="D46570">
        <v>22.900000000000055</v>
      </c>
      <c r="E46570">
        <v>109375000</v>
      </c>
    </row>
    <row r="46571" spans="1:5" x14ac:dyDescent="0.25">
      <c r="A46571" s="1" t="s">
        <v>84985</v>
      </c>
      <c r="B46571">
        <v>22.099999999999905</v>
      </c>
      <c r="C46571">
        <v>4.9822830044063497</v>
      </c>
      <c r="D46571">
        <v>22.000000000000043</v>
      </c>
      <c r="E46571">
        <v>109375000</v>
      </c>
    </row>
    <row r="46572" spans="1:5" x14ac:dyDescent="0.25">
      <c r="A46572" s="1" t="s">
        <v>84986</v>
      </c>
      <c r="B46572">
        <v>22.199999999999992</v>
      </c>
      <c r="C46572">
        <v>5.0531493577737425</v>
      </c>
      <c r="D46572">
        <v>22.100000000000044</v>
      </c>
      <c r="E46572">
        <v>125000000</v>
      </c>
    </row>
    <row r="46573" spans="1:5" x14ac:dyDescent="0.25">
      <c r="A46573" s="1" t="s">
        <v>84987</v>
      </c>
      <c r="B46573">
        <v>21.2</v>
      </c>
      <c r="C46573">
        <v>3.3948103823860381</v>
      </c>
      <c r="D46573">
        <v>21.10000000000003</v>
      </c>
      <c r="E46573">
        <v>78125000</v>
      </c>
    </row>
    <row r="46574" spans="1:5" x14ac:dyDescent="0.25">
      <c r="A46574" s="1" t="s">
        <v>84988</v>
      </c>
      <c r="B46574">
        <v>21.199999999999925</v>
      </c>
      <c r="C46574">
        <v>3.3463398359327194</v>
      </c>
      <c r="D46574">
        <v>21.10000000000003</v>
      </c>
      <c r="E46574">
        <v>93750000</v>
      </c>
    </row>
    <row r="46575" spans="1:5" x14ac:dyDescent="0.25">
      <c r="A46575" s="1" t="s">
        <v>84989</v>
      </c>
      <c r="B46575">
        <v>21.249999999999922</v>
      </c>
      <c r="C46575">
        <v>3.25309457106543</v>
      </c>
      <c r="D46575">
        <v>21.200000000000031</v>
      </c>
      <c r="E46575">
        <v>140625000</v>
      </c>
    </row>
    <row r="46576" spans="1:5" x14ac:dyDescent="0.25">
      <c r="A46576" s="1" t="s">
        <v>84990</v>
      </c>
      <c r="B46576">
        <v>21.249999999999847</v>
      </c>
      <c r="C46576">
        <v>3.2810921466694007</v>
      </c>
      <c r="D46576">
        <v>21.200000000000031</v>
      </c>
      <c r="E46576">
        <v>140625000</v>
      </c>
    </row>
    <row r="46577" spans="1:5" x14ac:dyDescent="0.25">
      <c r="A46577" s="1" t="s">
        <v>84991</v>
      </c>
      <c r="B46577">
        <v>21.349999999999987</v>
      </c>
      <c r="C46577">
        <v>3.5696051376254019</v>
      </c>
      <c r="D46577">
        <v>21.300000000000033</v>
      </c>
      <c r="E46577">
        <v>109375000</v>
      </c>
    </row>
    <row r="46578" spans="1:5" x14ac:dyDescent="0.25">
      <c r="A46578" s="1" t="s">
        <v>84992</v>
      </c>
      <c r="B46578">
        <v>21.350000000000037</v>
      </c>
      <c r="C46578">
        <v>3.6004973630620536</v>
      </c>
      <c r="D46578">
        <v>21.300000000000033</v>
      </c>
      <c r="E46578">
        <v>125000000</v>
      </c>
    </row>
    <row r="46579" spans="1:5" x14ac:dyDescent="0.25">
      <c r="A46579" s="1" t="s">
        <v>84993</v>
      </c>
      <c r="B46579">
        <v>22.499999999999922</v>
      </c>
      <c r="C46579">
        <v>6.8718261640826519</v>
      </c>
      <c r="D46579">
        <v>22.400000000000048</v>
      </c>
      <c r="E46579">
        <v>93750000</v>
      </c>
    </row>
    <row r="46580" spans="1:5" x14ac:dyDescent="0.25">
      <c r="A46580" s="1" t="s">
        <v>84994</v>
      </c>
      <c r="B46580">
        <v>22.39999999999992</v>
      </c>
      <c r="C46580">
        <v>6.1197041612248677</v>
      </c>
      <c r="D46580">
        <v>22.300000000000047</v>
      </c>
      <c r="E46580">
        <v>156250000</v>
      </c>
    </row>
    <row r="46581" spans="1:5" x14ac:dyDescent="0.25">
      <c r="A46581" s="1" t="s">
        <v>84995</v>
      </c>
      <c r="B46581">
        <v>21.949999999999857</v>
      </c>
      <c r="C46581">
        <v>3.9695204084932243</v>
      </c>
      <c r="D46581">
        <v>21.900000000000041</v>
      </c>
      <c r="E46581">
        <v>156250000</v>
      </c>
    </row>
    <row r="46582" spans="1:5" x14ac:dyDescent="0.25">
      <c r="A46582" s="1" t="s">
        <v>84996</v>
      </c>
      <c r="B46582">
        <v>21.950000000000152</v>
      </c>
      <c r="C46582">
        <v>3.9025456593693404</v>
      </c>
      <c r="D46582">
        <v>21.900000000000041</v>
      </c>
      <c r="E46582">
        <v>93750000</v>
      </c>
    </row>
    <row r="46583" spans="1:5" x14ac:dyDescent="0.25">
      <c r="A46583" s="1" t="s">
        <v>84997</v>
      </c>
      <c r="B46583">
        <v>22.799999999999844</v>
      </c>
      <c r="C46583">
        <v>5.6951352518976135</v>
      </c>
      <c r="D46583">
        <v>23.100000000000058</v>
      </c>
      <c r="E46583">
        <v>93750000</v>
      </c>
    </row>
    <row r="46584" spans="1:5" x14ac:dyDescent="0.25">
      <c r="A46584" s="1" t="s">
        <v>84998</v>
      </c>
      <c r="B46584">
        <v>22.799999999999837</v>
      </c>
      <c r="C46584">
        <v>5.7835932291842234</v>
      </c>
      <c r="D46584">
        <v>23.100000000000058</v>
      </c>
      <c r="E46584">
        <v>109375000</v>
      </c>
    </row>
    <row r="46585" spans="1:5" x14ac:dyDescent="0.25">
      <c r="A46585" s="1" t="s">
        <v>84999</v>
      </c>
      <c r="B46585">
        <v>22.499999999999844</v>
      </c>
      <c r="C46585">
        <v>5.6729080143190114</v>
      </c>
      <c r="D46585">
        <v>22.800000000000054</v>
      </c>
      <c r="E46585">
        <v>78125000</v>
      </c>
    </row>
    <row r="46586" spans="1:5" x14ac:dyDescent="0.25">
      <c r="A46586" s="1" t="s">
        <v>85000</v>
      </c>
      <c r="B46586">
        <v>22.500000000000057</v>
      </c>
      <c r="C46586">
        <v>5.5820461074159287</v>
      </c>
      <c r="D46586">
        <v>22.800000000000054</v>
      </c>
      <c r="E46586">
        <v>78125000</v>
      </c>
    </row>
    <row r="46587" spans="1:5" x14ac:dyDescent="0.25">
      <c r="A46587" s="1" t="s">
        <v>85001</v>
      </c>
      <c r="B46587">
        <v>21.300000000000015</v>
      </c>
      <c r="C46587">
        <v>4.189388104238648</v>
      </c>
      <c r="D46587">
        <v>21.200000000000031</v>
      </c>
      <c r="E46587">
        <v>78125000</v>
      </c>
    </row>
    <row r="46588" spans="1:5" x14ac:dyDescent="0.25">
      <c r="A46588" s="1" t="s">
        <v>85002</v>
      </c>
      <c r="B46588">
        <v>21.399999999999899</v>
      </c>
      <c r="C46588">
        <v>4.3742395735230026</v>
      </c>
      <c r="D46588">
        <v>21.300000000000033</v>
      </c>
      <c r="E46588">
        <v>109375000</v>
      </c>
    </row>
    <row r="46589" spans="1:5" x14ac:dyDescent="0.25">
      <c r="A46589" s="1" t="s">
        <v>85003</v>
      </c>
      <c r="B46589">
        <v>21.000000000000053</v>
      </c>
      <c r="C46589">
        <v>2.936607891493304</v>
      </c>
      <c r="D46589">
        <v>20.900000000000027</v>
      </c>
      <c r="E46589">
        <v>125000000</v>
      </c>
    </row>
    <row r="46590" spans="1:5" x14ac:dyDescent="0.25">
      <c r="A46590" s="1" t="s">
        <v>85004</v>
      </c>
      <c r="B46590">
        <v>21.39999999999991</v>
      </c>
      <c r="C46590">
        <v>4.1486620980462519</v>
      </c>
      <c r="D46590">
        <v>21.300000000000033</v>
      </c>
      <c r="E46590">
        <v>156250000</v>
      </c>
    </row>
    <row r="46591" spans="1:5" x14ac:dyDescent="0.25">
      <c r="A46591" s="1" t="s">
        <v>85005</v>
      </c>
      <c r="B46591">
        <v>21.849999999999923</v>
      </c>
      <c r="C46591">
        <v>3.923369709712611</v>
      </c>
      <c r="D46591">
        <v>21.80000000000004</v>
      </c>
      <c r="E46591">
        <v>156250000</v>
      </c>
    </row>
    <row r="46592" spans="1:5" x14ac:dyDescent="0.25">
      <c r="A46592" s="1" t="s">
        <v>85006</v>
      </c>
      <c r="B46592">
        <v>21.950000000000063</v>
      </c>
      <c r="C46592">
        <v>3.8987358302227091</v>
      </c>
      <c r="D46592">
        <v>21.900000000000041</v>
      </c>
      <c r="E46592">
        <v>203125000</v>
      </c>
    </row>
    <row r="46593" spans="1:5" x14ac:dyDescent="0.25">
      <c r="A46593" s="1" t="s">
        <v>85007</v>
      </c>
      <c r="B46593">
        <v>22.04999999999993</v>
      </c>
      <c r="C46593">
        <v>4.0453816587303866</v>
      </c>
      <c r="D46593">
        <v>22.000000000000043</v>
      </c>
      <c r="E46593">
        <v>93750000</v>
      </c>
    </row>
    <row r="46594" spans="1:5" x14ac:dyDescent="0.25">
      <c r="A46594" s="1" t="s">
        <v>85008</v>
      </c>
      <c r="B46594">
        <v>22.049999999999901</v>
      </c>
      <c r="C46594">
        <v>4.1565234182422</v>
      </c>
      <c r="D46594">
        <v>22.000000000000043</v>
      </c>
      <c r="E46594">
        <v>156250000</v>
      </c>
    </row>
    <row r="46595" spans="1:5" x14ac:dyDescent="0.25">
      <c r="A46595" s="1" t="s">
        <v>85009</v>
      </c>
      <c r="B46595">
        <v>23.299999999999937</v>
      </c>
      <c r="C46595">
        <v>5.7621186882441098</v>
      </c>
      <c r="D46595">
        <v>23.600000000000065</v>
      </c>
      <c r="E46595">
        <v>187500000</v>
      </c>
    </row>
    <row r="46596" spans="1:5" x14ac:dyDescent="0.25">
      <c r="A46596" s="1" t="s">
        <v>85010</v>
      </c>
      <c r="B46596">
        <v>23.300000000000011</v>
      </c>
      <c r="C46596">
        <v>5.6876008524297639</v>
      </c>
      <c r="D46596">
        <v>23.600000000000065</v>
      </c>
      <c r="E46596">
        <v>125000000</v>
      </c>
    </row>
    <row r="46597" spans="1:5" x14ac:dyDescent="0.25">
      <c r="A46597" s="1" t="s">
        <v>85011</v>
      </c>
      <c r="B46597">
        <v>21.350000000000044</v>
      </c>
      <c r="C46597">
        <v>3.8191947594611184</v>
      </c>
      <c r="D46597">
        <v>21.300000000000033</v>
      </c>
      <c r="E46597">
        <v>93750000</v>
      </c>
    </row>
    <row r="46598" spans="1:5" x14ac:dyDescent="0.25">
      <c r="A46598" s="1" t="s">
        <v>85012</v>
      </c>
      <c r="B46598">
        <v>21.350000000000019</v>
      </c>
      <c r="C46598">
        <v>3.8707973196005989</v>
      </c>
      <c r="D46598">
        <v>21.300000000000033</v>
      </c>
      <c r="E46598">
        <v>125000000</v>
      </c>
    </row>
    <row r="46599" spans="1:5" x14ac:dyDescent="0.25">
      <c r="A46599" s="1" t="s">
        <v>85013</v>
      </c>
      <c r="B46599">
        <v>21.449999999999878</v>
      </c>
      <c r="C46599">
        <v>3.9515052123806442</v>
      </c>
      <c r="D46599">
        <v>21.400000000000034</v>
      </c>
      <c r="E46599">
        <v>78125000</v>
      </c>
    </row>
    <row r="46600" spans="1:5" x14ac:dyDescent="0.25">
      <c r="A46600" s="1" t="s">
        <v>85014</v>
      </c>
      <c r="B46600">
        <v>21.450000000000156</v>
      </c>
      <c r="C46600">
        <v>3.9892552917606796</v>
      </c>
      <c r="D46600">
        <v>21.400000000000034</v>
      </c>
      <c r="E46600">
        <v>109375000</v>
      </c>
    </row>
    <row r="46601" spans="1:5" x14ac:dyDescent="0.25">
      <c r="A46601" s="1" t="s">
        <v>85015</v>
      </c>
      <c r="B46601">
        <v>21.999999999999854</v>
      </c>
      <c r="C46601">
        <v>5.2894419152628727</v>
      </c>
      <c r="D46601">
        <v>22.300000000000047</v>
      </c>
      <c r="E46601">
        <v>78125000</v>
      </c>
    </row>
    <row r="46602" spans="1:5" x14ac:dyDescent="0.25">
      <c r="A46602" s="1" t="s">
        <v>85016</v>
      </c>
      <c r="B46602">
        <v>23.099999999999966</v>
      </c>
      <c r="C46602">
        <v>5.9931034683256845</v>
      </c>
      <c r="D46602">
        <v>23.400000000000063</v>
      </c>
      <c r="E46602">
        <v>109375000</v>
      </c>
    </row>
    <row r="46603" spans="1:5" x14ac:dyDescent="0.25">
      <c r="A46603" s="1" t="s">
        <v>85017</v>
      </c>
      <c r="B46603">
        <v>20.899999999999899</v>
      </c>
      <c r="C46603">
        <v>2.0201340420792704</v>
      </c>
      <c r="D46603">
        <v>20.800000000000026</v>
      </c>
      <c r="E46603">
        <v>125000000</v>
      </c>
    </row>
    <row r="46604" spans="1:5" x14ac:dyDescent="0.25">
      <c r="A46604" s="1" t="s">
        <v>85018</v>
      </c>
      <c r="B46604">
        <v>20.900000000000009</v>
      </c>
      <c r="C46604">
        <v>2.1311409071903271</v>
      </c>
      <c r="D46604">
        <v>20.800000000000026</v>
      </c>
      <c r="E46604">
        <v>140625000</v>
      </c>
    </row>
    <row r="46605" spans="1:5" x14ac:dyDescent="0.25">
      <c r="A46605" s="1" t="s">
        <v>85019</v>
      </c>
      <c r="B46605">
        <v>20.900000000000009</v>
      </c>
      <c r="C46605">
        <v>2.1468326887268092</v>
      </c>
      <c r="D46605">
        <v>20.800000000000026</v>
      </c>
      <c r="E46605">
        <v>109375000</v>
      </c>
    </row>
    <row r="46606" spans="1:5" x14ac:dyDescent="0.25">
      <c r="A46606" s="1" t="s">
        <v>85020</v>
      </c>
      <c r="B46606">
        <v>21.000000000000018</v>
      </c>
      <c r="C46606">
        <v>2.1943229706137584</v>
      </c>
      <c r="D46606">
        <v>20.900000000000027</v>
      </c>
      <c r="E46606">
        <v>109375000</v>
      </c>
    </row>
    <row r="46607" spans="1:5" x14ac:dyDescent="0.25">
      <c r="A46607" s="1" t="s">
        <v>85021</v>
      </c>
      <c r="B46607">
        <v>21.000000000000018</v>
      </c>
      <c r="C46607">
        <v>2.005843686034197</v>
      </c>
      <c r="D46607">
        <v>20.900000000000027</v>
      </c>
      <c r="E46607">
        <v>78125000</v>
      </c>
    </row>
    <row r="46608" spans="1:5" x14ac:dyDescent="0.25">
      <c r="A46608" s="1" t="s">
        <v>85022</v>
      </c>
      <c r="B46608">
        <v>20.999999999999876</v>
      </c>
      <c r="C46608">
        <v>2.0295645481241786</v>
      </c>
      <c r="D46608">
        <v>20.900000000000027</v>
      </c>
      <c r="E46608">
        <v>140625000</v>
      </c>
    </row>
    <row r="46609" spans="1:5" x14ac:dyDescent="0.25">
      <c r="A46609" s="1" t="s">
        <v>85023</v>
      </c>
      <c r="B46609">
        <v>21.100000000000136</v>
      </c>
      <c r="C46609">
        <v>2.1798278825756467</v>
      </c>
      <c r="D46609">
        <v>21.000000000000028</v>
      </c>
      <c r="E46609">
        <v>109375000</v>
      </c>
    </row>
    <row r="46610" spans="1:5" x14ac:dyDescent="0.25">
      <c r="A46610" s="1" t="s">
        <v>85024</v>
      </c>
      <c r="B46610">
        <v>21.100000000000044</v>
      </c>
      <c r="C46610">
        <v>2.1865466784479404</v>
      </c>
      <c r="D46610">
        <v>21.000000000000028</v>
      </c>
      <c r="E46610">
        <v>109375000</v>
      </c>
    </row>
    <row r="46611" spans="1:5" x14ac:dyDescent="0.25">
      <c r="A46611" s="1" t="s">
        <v>85025</v>
      </c>
      <c r="B46611">
        <v>21.799999999999855</v>
      </c>
      <c r="C46611">
        <v>3.7690747299320222</v>
      </c>
      <c r="D46611">
        <v>21.700000000000038</v>
      </c>
      <c r="E46611">
        <v>78125000</v>
      </c>
    </row>
    <row r="46612" spans="1:5" x14ac:dyDescent="0.25">
      <c r="A46612" s="1" t="s">
        <v>85026</v>
      </c>
      <c r="B46612">
        <v>21.80000000000005</v>
      </c>
      <c r="C46612">
        <v>4.0052822671796573</v>
      </c>
      <c r="D46612">
        <v>21.700000000000038</v>
      </c>
      <c r="E46612">
        <v>109375000</v>
      </c>
    </row>
    <row r="46613" spans="1:5" x14ac:dyDescent="0.25">
      <c r="A46613" s="1" t="s">
        <v>85027</v>
      </c>
      <c r="B46613">
        <v>21.100000000000044</v>
      </c>
      <c r="C46613">
        <v>2.4807613741342669</v>
      </c>
      <c r="D46613">
        <v>21.000000000000028</v>
      </c>
      <c r="E46613">
        <v>93750000</v>
      </c>
    </row>
    <row r="46614" spans="1:5" x14ac:dyDescent="0.25">
      <c r="A46614" s="1" t="s">
        <v>85028</v>
      </c>
      <c r="B46614">
        <v>21.69999999999985</v>
      </c>
      <c r="C46614">
        <v>2.8613368194875028</v>
      </c>
      <c r="D46614">
        <v>21.600000000000037</v>
      </c>
      <c r="E46614">
        <v>78125000</v>
      </c>
    </row>
    <row r="46615" spans="1:5" x14ac:dyDescent="0.25">
      <c r="A46615" s="1" t="s">
        <v>85029</v>
      </c>
      <c r="B46615">
        <v>21.100000000000044</v>
      </c>
      <c r="C46615">
        <v>2.4737107746306468</v>
      </c>
      <c r="D46615">
        <v>21.000000000000028</v>
      </c>
      <c r="E46615">
        <v>78125000</v>
      </c>
    </row>
    <row r="46616" spans="1:5" x14ac:dyDescent="0.25">
      <c r="A46616" s="1" t="s">
        <v>85030</v>
      </c>
      <c r="B46616">
        <v>21.100000000000009</v>
      </c>
      <c r="C46616">
        <v>2.4802369802368078</v>
      </c>
      <c r="D46616">
        <v>21.000000000000028</v>
      </c>
      <c r="E46616">
        <v>125000000</v>
      </c>
    </row>
    <row r="46617" spans="1:5" x14ac:dyDescent="0.25">
      <c r="A46617" s="1" t="s">
        <v>85031</v>
      </c>
      <c r="B46617">
        <v>21.000000000000046</v>
      </c>
      <c r="C46617">
        <v>2.4966606606458099</v>
      </c>
      <c r="D46617">
        <v>20.900000000000027</v>
      </c>
      <c r="E46617">
        <v>109375000</v>
      </c>
    </row>
    <row r="46618" spans="1:5" x14ac:dyDescent="0.25">
      <c r="A46618" s="1" t="s">
        <v>85032</v>
      </c>
      <c r="B46618">
        <v>21.000000000000043</v>
      </c>
      <c r="C46618">
        <v>2.5416354991993915</v>
      </c>
      <c r="D46618">
        <v>20.900000000000027</v>
      </c>
      <c r="E46618">
        <v>140625000</v>
      </c>
    </row>
    <row r="46619" spans="1:5" x14ac:dyDescent="0.25">
      <c r="A46619" s="1" t="s">
        <v>85033</v>
      </c>
      <c r="B46619">
        <v>21.100000000000041</v>
      </c>
      <c r="C46619">
        <v>2.1062719901168334</v>
      </c>
      <c r="D46619">
        <v>21.000000000000028</v>
      </c>
      <c r="E46619">
        <v>93750000</v>
      </c>
    </row>
    <row r="46620" spans="1:5" x14ac:dyDescent="0.25">
      <c r="A46620" s="1" t="s">
        <v>85034</v>
      </c>
      <c r="B46620">
        <v>21.100000000000026</v>
      </c>
      <c r="C46620">
        <v>2.2121122608641719</v>
      </c>
      <c r="D46620">
        <v>21.000000000000028</v>
      </c>
      <c r="E46620">
        <v>125000000</v>
      </c>
    </row>
    <row r="46621" spans="1:5" x14ac:dyDescent="0.25">
      <c r="A46621" s="1" t="s">
        <v>85035</v>
      </c>
      <c r="B46621">
        <v>20.700000000000159</v>
      </c>
      <c r="C46621">
        <v>1.8353897646400221</v>
      </c>
      <c r="D46621">
        <v>20.600000000000023</v>
      </c>
      <c r="E46621">
        <v>109375000</v>
      </c>
    </row>
    <row r="46622" spans="1:5" x14ac:dyDescent="0.25">
      <c r="A46622" s="1" t="s">
        <v>85036</v>
      </c>
      <c r="B46622">
        <v>20.700000000000038</v>
      </c>
      <c r="C46622">
        <v>1.8805948283894067</v>
      </c>
      <c r="D46622">
        <v>20.600000000000023</v>
      </c>
      <c r="E46622">
        <v>109375000</v>
      </c>
    </row>
    <row r="46623" spans="1:5" x14ac:dyDescent="0.25">
      <c r="A46623" s="1" t="s">
        <v>85037</v>
      </c>
      <c r="B46623">
        <v>20.799999999999898</v>
      </c>
      <c r="C46623">
        <v>1.8117970585187431</v>
      </c>
      <c r="D46623">
        <v>20.700000000000024</v>
      </c>
      <c r="E46623">
        <v>93750000</v>
      </c>
    </row>
    <row r="46624" spans="1:5" x14ac:dyDescent="0.25">
      <c r="A46624" s="1" t="s">
        <v>85038</v>
      </c>
      <c r="B46624">
        <v>20.80000000000004</v>
      </c>
      <c r="C46624">
        <v>1.8294780613160575</v>
      </c>
      <c r="D46624">
        <v>20.700000000000024</v>
      </c>
      <c r="E46624">
        <v>109375000</v>
      </c>
    </row>
    <row r="46625" spans="1:5" x14ac:dyDescent="0.25">
      <c r="A46625" s="1" t="s">
        <v>85039</v>
      </c>
      <c r="B46625">
        <v>20.900000000000166</v>
      </c>
      <c r="C46625">
        <v>2.0412939029961361</v>
      </c>
      <c r="D46625">
        <v>20.800000000000026</v>
      </c>
      <c r="E46625">
        <v>93750000</v>
      </c>
    </row>
    <row r="46626" spans="1:5" x14ac:dyDescent="0.25">
      <c r="A46626" s="1" t="s">
        <v>85040</v>
      </c>
      <c r="B46626">
        <v>20.90000000000002</v>
      </c>
      <c r="C46626">
        <v>2.0499925190835593</v>
      </c>
      <c r="D46626">
        <v>20.800000000000026</v>
      </c>
      <c r="E46626">
        <v>78125000</v>
      </c>
    </row>
    <row r="46627" spans="1:5" x14ac:dyDescent="0.25">
      <c r="A46627" s="1" t="s">
        <v>85041</v>
      </c>
      <c r="B46627">
        <v>21.800000000000022</v>
      </c>
      <c r="C46627">
        <v>4.5038512438112726</v>
      </c>
      <c r="D46627">
        <v>21.700000000000038</v>
      </c>
      <c r="E46627">
        <v>156250000</v>
      </c>
    </row>
    <row r="46628" spans="1:5" x14ac:dyDescent="0.25">
      <c r="A46628" s="1" t="s">
        <v>85042</v>
      </c>
      <c r="B46628">
        <v>21.800000000000015</v>
      </c>
      <c r="C46628">
        <v>4.1773737314416532</v>
      </c>
      <c r="D46628">
        <v>21.700000000000038</v>
      </c>
      <c r="E46628">
        <v>125000000</v>
      </c>
    </row>
    <row r="46629" spans="1:5" x14ac:dyDescent="0.25">
      <c r="A46629" s="1" t="s">
        <v>85043</v>
      </c>
      <c r="B46629">
        <v>21.300000000000047</v>
      </c>
      <c r="C46629">
        <v>2.7503047647206431</v>
      </c>
      <c r="D46629">
        <v>21.200000000000031</v>
      </c>
      <c r="E46629">
        <v>93750000</v>
      </c>
    </row>
    <row r="46630" spans="1:5" x14ac:dyDescent="0.25">
      <c r="A46630" s="1" t="s">
        <v>85044</v>
      </c>
      <c r="B46630">
        <v>21.300000000000047</v>
      </c>
      <c r="C46630">
        <v>2.7418003628556002</v>
      </c>
      <c r="D46630">
        <v>21.200000000000031</v>
      </c>
      <c r="E46630">
        <v>109375000</v>
      </c>
    </row>
    <row r="46631" spans="1:5" x14ac:dyDescent="0.25">
      <c r="A46631" s="1" t="s">
        <v>85045</v>
      </c>
      <c r="B46631">
        <v>21.299999999999866</v>
      </c>
      <c r="C46631">
        <v>2.4007918300721856</v>
      </c>
      <c r="D46631">
        <v>21.200000000000031</v>
      </c>
      <c r="E46631">
        <v>109375000</v>
      </c>
    </row>
    <row r="46632" spans="1:5" x14ac:dyDescent="0.25">
      <c r="A46632" s="1" t="s">
        <v>85046</v>
      </c>
      <c r="B46632">
        <v>21.200000000000163</v>
      </c>
      <c r="C46632">
        <v>2.3854387865142899</v>
      </c>
      <c r="D46632">
        <v>21.10000000000003</v>
      </c>
      <c r="E46632">
        <v>78125000</v>
      </c>
    </row>
    <row r="46633" spans="1:5" x14ac:dyDescent="0.25">
      <c r="A46633" s="1" t="s">
        <v>85047</v>
      </c>
      <c r="B46633">
        <v>21.100000000000037</v>
      </c>
      <c r="C46633">
        <v>2.6956525021709847</v>
      </c>
      <c r="D46633">
        <v>21.000000000000028</v>
      </c>
      <c r="E46633">
        <v>109375000</v>
      </c>
    </row>
    <row r="46634" spans="1:5" x14ac:dyDescent="0.25">
      <c r="A46634" s="1" t="s">
        <v>85048</v>
      </c>
      <c r="B46634">
        <v>21.19999999999991</v>
      </c>
      <c r="C46634">
        <v>3.1710848636199844</v>
      </c>
      <c r="D46634">
        <v>21.10000000000003</v>
      </c>
      <c r="E46634">
        <v>125000000</v>
      </c>
    </row>
    <row r="46635" spans="1:5" x14ac:dyDescent="0.25">
      <c r="A46635" s="1" t="s">
        <v>85049</v>
      </c>
      <c r="B46635">
        <v>20.700000000000028</v>
      </c>
      <c r="C46635">
        <v>1.9082288530373277</v>
      </c>
      <c r="D46635">
        <v>20.600000000000023</v>
      </c>
      <c r="E46635">
        <v>93750000</v>
      </c>
    </row>
    <row r="46636" spans="1:5" x14ac:dyDescent="0.25">
      <c r="A46636" s="1" t="s">
        <v>85050</v>
      </c>
      <c r="B46636">
        <v>20.699999999999896</v>
      </c>
      <c r="C46636">
        <v>2.0135605730266062</v>
      </c>
      <c r="D46636">
        <v>20.600000000000023</v>
      </c>
      <c r="E46636">
        <v>93750000</v>
      </c>
    </row>
    <row r="46637" spans="1:5" x14ac:dyDescent="0.25">
      <c r="A46637" s="1" t="s">
        <v>85051</v>
      </c>
      <c r="B46637">
        <v>20.70000000000017</v>
      </c>
      <c r="C46637">
        <v>1.9953303207069295</v>
      </c>
      <c r="D46637">
        <v>20.600000000000023</v>
      </c>
      <c r="E46637">
        <v>78125000</v>
      </c>
    </row>
    <row r="46638" spans="1:5" x14ac:dyDescent="0.25">
      <c r="A46638" s="1" t="s">
        <v>85052</v>
      </c>
      <c r="B46638">
        <v>20.700000000000038</v>
      </c>
      <c r="C46638">
        <v>1.9371227827576862</v>
      </c>
      <c r="D46638">
        <v>20.600000000000023</v>
      </c>
      <c r="E46638">
        <v>93750000</v>
      </c>
    </row>
    <row r="46639" spans="1:5" x14ac:dyDescent="0.25">
      <c r="A46639" s="1" t="s">
        <v>85053</v>
      </c>
      <c r="B46639">
        <v>21.200000000000042</v>
      </c>
      <c r="C46639">
        <v>2.2557885784301757</v>
      </c>
      <c r="D46639">
        <v>21.10000000000003</v>
      </c>
      <c r="E46639">
        <v>78125000</v>
      </c>
    </row>
    <row r="46640" spans="1:5" x14ac:dyDescent="0.25">
      <c r="A46640" s="1" t="s">
        <v>85054</v>
      </c>
      <c r="B46640">
        <v>21.199999999999903</v>
      </c>
      <c r="C46640">
        <v>2.2840750152799432</v>
      </c>
      <c r="D46640">
        <v>21.10000000000003</v>
      </c>
      <c r="E46640">
        <v>78125000</v>
      </c>
    </row>
    <row r="46641" spans="1:5" x14ac:dyDescent="0.25">
      <c r="A46641" s="1" t="s">
        <v>85055</v>
      </c>
      <c r="B46641">
        <v>21.300000000000047</v>
      </c>
      <c r="C46641">
        <v>2.3239737842130008</v>
      </c>
      <c r="D46641">
        <v>21.200000000000031</v>
      </c>
      <c r="E46641">
        <v>78125000</v>
      </c>
    </row>
    <row r="46642" spans="1:5" x14ac:dyDescent="0.25">
      <c r="A46642" s="1" t="s">
        <v>85056</v>
      </c>
      <c r="B46642">
        <v>21.300000000000086</v>
      </c>
      <c r="C46642">
        <v>2.3319999422501132</v>
      </c>
      <c r="D46642">
        <v>21.200000000000031</v>
      </c>
      <c r="E46642">
        <v>125000000</v>
      </c>
    </row>
    <row r="46643" spans="1:5" x14ac:dyDescent="0.25">
      <c r="A46643" s="1" t="s">
        <v>85057</v>
      </c>
      <c r="B46643">
        <v>20.800000000000168</v>
      </c>
      <c r="C46643">
        <v>2.1592906699601682</v>
      </c>
      <c r="D46643">
        <v>20.700000000000024</v>
      </c>
      <c r="E46643">
        <v>62500000</v>
      </c>
    </row>
    <row r="46644" spans="1:5" x14ac:dyDescent="0.25">
      <c r="A46644" s="1" t="s">
        <v>85058</v>
      </c>
      <c r="B46644">
        <v>20.899999999999906</v>
      </c>
      <c r="C46644">
        <v>2.2287116502520643</v>
      </c>
      <c r="D46644">
        <v>20.800000000000026</v>
      </c>
      <c r="E46644">
        <v>109375000</v>
      </c>
    </row>
    <row r="46645" spans="1:5" x14ac:dyDescent="0.25">
      <c r="A46645" s="1" t="s">
        <v>85059</v>
      </c>
      <c r="B46645">
        <v>20.90000000000002</v>
      </c>
      <c r="C46645">
        <v>2.1605439270536677</v>
      </c>
      <c r="D46645">
        <v>20.800000000000026</v>
      </c>
      <c r="E46645">
        <v>93750000</v>
      </c>
    </row>
    <row r="46646" spans="1:5" x14ac:dyDescent="0.25">
      <c r="A46646" s="1" t="s">
        <v>85060</v>
      </c>
      <c r="B46646">
        <v>20.899999999999867</v>
      </c>
      <c r="C46646">
        <v>2.1832880177111971</v>
      </c>
      <c r="D46646">
        <v>20.800000000000026</v>
      </c>
      <c r="E46646">
        <v>125000000</v>
      </c>
    </row>
    <row r="46647" spans="1:5" x14ac:dyDescent="0.25">
      <c r="A46647" s="1" t="s">
        <v>85061</v>
      </c>
      <c r="B46647">
        <v>20.900000000000031</v>
      </c>
      <c r="C46647">
        <v>2.2229982032607976</v>
      </c>
      <c r="D46647">
        <v>20.800000000000026</v>
      </c>
      <c r="E46647">
        <v>109375000</v>
      </c>
    </row>
    <row r="46648" spans="1:5" x14ac:dyDescent="0.25">
      <c r="A46648" s="1" t="s">
        <v>85062</v>
      </c>
      <c r="B46648">
        <v>20.900000000000045</v>
      </c>
      <c r="C46648">
        <v>2.2333486203883601</v>
      </c>
      <c r="D46648">
        <v>20.800000000000026</v>
      </c>
      <c r="E46648">
        <v>125000000</v>
      </c>
    </row>
    <row r="46649" spans="1:5" x14ac:dyDescent="0.25">
      <c r="A46649" s="1" t="s">
        <v>85063</v>
      </c>
      <c r="B46649">
        <v>20.70000000000017</v>
      </c>
      <c r="C46649">
        <v>2.1366096664674781</v>
      </c>
      <c r="D46649">
        <v>20.600000000000023</v>
      </c>
      <c r="E46649">
        <v>109375000</v>
      </c>
    </row>
    <row r="46650" spans="1:5" x14ac:dyDescent="0.25">
      <c r="A46650" s="1" t="s">
        <v>85064</v>
      </c>
      <c r="B46650">
        <v>20.799999999999873</v>
      </c>
      <c r="C46650">
        <v>2.1771293104347862</v>
      </c>
      <c r="D46650">
        <v>20.700000000000024</v>
      </c>
      <c r="E46650">
        <v>125000000</v>
      </c>
    </row>
    <row r="46651" spans="1:5" x14ac:dyDescent="0.25">
      <c r="A46651" s="1" t="s">
        <v>85065</v>
      </c>
      <c r="B46651">
        <v>21.000000000000018</v>
      </c>
      <c r="C46651">
        <v>2.1092874706037494</v>
      </c>
      <c r="D46651">
        <v>20.900000000000027</v>
      </c>
      <c r="E46651">
        <v>140625000</v>
      </c>
    </row>
    <row r="46652" spans="1:5" x14ac:dyDescent="0.25">
      <c r="A46652" s="1" t="s">
        <v>85066</v>
      </c>
      <c r="B46652">
        <v>21.000000000000046</v>
      </c>
      <c r="C46652">
        <v>2.2241646492812248</v>
      </c>
      <c r="D46652">
        <v>20.900000000000027</v>
      </c>
      <c r="E46652">
        <v>93750000</v>
      </c>
    </row>
    <row r="46653" spans="1:5" x14ac:dyDescent="0.25">
      <c r="A46653" s="1" t="s">
        <v>85067</v>
      </c>
      <c r="B46653">
        <v>20.999999999999911</v>
      </c>
      <c r="C46653">
        <v>2.2408346400832642</v>
      </c>
      <c r="D46653">
        <v>20.900000000000027</v>
      </c>
      <c r="E46653">
        <v>78125000</v>
      </c>
    </row>
    <row r="46654" spans="1:5" x14ac:dyDescent="0.25">
      <c r="A46654" s="1" t="s">
        <v>85068</v>
      </c>
      <c r="B46654">
        <v>21.000000000000092</v>
      </c>
      <c r="C46654">
        <v>2.2901391714556625</v>
      </c>
      <c r="D46654">
        <v>20.900000000000027</v>
      </c>
      <c r="E46654">
        <v>156250000</v>
      </c>
    </row>
    <row r="46655" spans="1:5" x14ac:dyDescent="0.25">
      <c r="A46655" s="1" t="s">
        <v>85069</v>
      </c>
      <c r="B46655">
        <v>21.000000000000043</v>
      </c>
      <c r="C46655">
        <v>2.0996138015387595</v>
      </c>
      <c r="D46655">
        <v>20.900000000000027</v>
      </c>
      <c r="E46655">
        <v>93750000</v>
      </c>
    </row>
    <row r="46656" spans="1:5" x14ac:dyDescent="0.25">
      <c r="A46656" s="1" t="s">
        <v>85070</v>
      </c>
      <c r="B46656">
        <v>21.099999999999898</v>
      </c>
      <c r="C46656">
        <v>2.123821896423856</v>
      </c>
      <c r="D46656">
        <v>21.000000000000028</v>
      </c>
      <c r="E46656">
        <v>62500000</v>
      </c>
    </row>
    <row r="46657" spans="1:5" x14ac:dyDescent="0.25">
      <c r="A46657" s="1" t="s">
        <v>85071</v>
      </c>
      <c r="B46657">
        <v>21.199999999999896</v>
      </c>
      <c r="C46657">
        <v>2.2751209786599151</v>
      </c>
      <c r="D46657">
        <v>21.10000000000003</v>
      </c>
      <c r="E46657">
        <v>125000000</v>
      </c>
    </row>
    <row r="46658" spans="1:5" x14ac:dyDescent="0.25">
      <c r="A46658" s="1" t="s">
        <v>85072</v>
      </c>
      <c r="B46658">
        <v>21.200000000000081</v>
      </c>
      <c r="C46658">
        <v>2.2821595292789079</v>
      </c>
      <c r="D46658">
        <v>21.10000000000003</v>
      </c>
      <c r="E46658">
        <v>109375000</v>
      </c>
    </row>
    <row r="46659" spans="1:5" x14ac:dyDescent="0.25">
      <c r="A46659" s="1" t="s">
        <v>85073</v>
      </c>
      <c r="B46659">
        <v>21.899999999999849</v>
      </c>
      <c r="C46659">
        <v>3.8595317756623126</v>
      </c>
      <c r="D46659">
        <v>21.80000000000004</v>
      </c>
      <c r="E46659">
        <v>156250000</v>
      </c>
    </row>
    <row r="46660" spans="1:5" x14ac:dyDescent="0.25">
      <c r="A46660" s="1" t="s">
        <v>85074</v>
      </c>
      <c r="B46660">
        <v>21.899999999999853</v>
      </c>
      <c r="C46660">
        <v>4.1278519753684009</v>
      </c>
      <c r="D46660">
        <v>21.80000000000004</v>
      </c>
      <c r="E46660">
        <v>109375000</v>
      </c>
    </row>
    <row r="46661" spans="1:5" x14ac:dyDescent="0.25">
      <c r="A46661" s="1" t="s">
        <v>85075</v>
      </c>
      <c r="B46661">
        <v>21.200000000000014</v>
      </c>
      <c r="C46661">
        <v>2.5748737221772431</v>
      </c>
      <c r="D46661">
        <v>21.10000000000003</v>
      </c>
      <c r="E46661">
        <v>125000000</v>
      </c>
    </row>
    <row r="46662" spans="1:5" x14ac:dyDescent="0.25">
      <c r="A46662" s="1" t="s">
        <v>85076</v>
      </c>
      <c r="B46662">
        <v>21.800000000000054</v>
      </c>
      <c r="C46662">
        <v>2.9651518252092885</v>
      </c>
      <c r="D46662">
        <v>21.700000000000038</v>
      </c>
      <c r="E46662">
        <v>78125000</v>
      </c>
    </row>
    <row r="46663" spans="1:5" x14ac:dyDescent="0.25">
      <c r="A46663" s="1" t="s">
        <v>85077</v>
      </c>
      <c r="B46663">
        <v>21.200000000000042</v>
      </c>
      <c r="C46663">
        <v>2.5672317652835148</v>
      </c>
      <c r="D46663">
        <v>21.10000000000003</v>
      </c>
      <c r="E46663">
        <v>93750000</v>
      </c>
    </row>
    <row r="46664" spans="1:5" x14ac:dyDescent="0.25">
      <c r="A46664" s="1" t="s">
        <v>85078</v>
      </c>
      <c r="B46664">
        <v>21.19999999999991</v>
      </c>
      <c r="C46664">
        <v>2.5742584625167337</v>
      </c>
      <c r="D46664">
        <v>21.10000000000003</v>
      </c>
      <c r="E46664">
        <v>93750000</v>
      </c>
    </row>
    <row r="46665" spans="1:5" x14ac:dyDescent="0.25">
      <c r="A46665" s="1" t="s">
        <v>85079</v>
      </c>
      <c r="B46665">
        <v>21.099999999999905</v>
      </c>
      <c r="C46665">
        <v>2.5922388928735707</v>
      </c>
      <c r="D46665">
        <v>21.000000000000028</v>
      </c>
      <c r="E46665">
        <v>109375000</v>
      </c>
    </row>
    <row r="46666" spans="1:5" x14ac:dyDescent="0.25">
      <c r="A46666" s="1" t="s">
        <v>85080</v>
      </c>
      <c r="B46666">
        <v>21.099999999999863</v>
      </c>
      <c r="C46666">
        <v>2.6397156002375124</v>
      </c>
      <c r="D46666">
        <v>21.000000000000028</v>
      </c>
      <c r="E46666">
        <v>93750000</v>
      </c>
    </row>
    <row r="46667" spans="1:5" x14ac:dyDescent="0.25">
      <c r="A46667" s="1" t="s">
        <v>85081</v>
      </c>
      <c r="B46667">
        <v>21.199999999999939</v>
      </c>
      <c r="C46667">
        <v>2.2071290667142636</v>
      </c>
      <c r="D46667">
        <v>21.10000000000003</v>
      </c>
      <c r="E46667">
        <v>140625000</v>
      </c>
    </row>
    <row r="46668" spans="1:5" x14ac:dyDescent="0.25">
      <c r="A46668" s="1" t="s">
        <v>85082</v>
      </c>
      <c r="B46668">
        <v>21.199999999999864</v>
      </c>
      <c r="C46668">
        <v>2.3155207153201802</v>
      </c>
      <c r="D46668">
        <v>21.10000000000003</v>
      </c>
      <c r="E46668">
        <v>140625000</v>
      </c>
    </row>
    <row r="46669" spans="1:5" x14ac:dyDescent="0.25">
      <c r="A46669" s="1" t="s">
        <v>85083</v>
      </c>
      <c r="B46669">
        <v>20.800000000000086</v>
      </c>
      <c r="C46669">
        <v>1.9177739964854963</v>
      </c>
      <c r="D46669">
        <v>20.700000000000024</v>
      </c>
      <c r="E46669">
        <v>140625000</v>
      </c>
    </row>
    <row r="46670" spans="1:5" x14ac:dyDescent="0.25">
      <c r="A46670" s="1" t="s">
        <v>85084</v>
      </c>
      <c r="B46670">
        <v>20.799999999999901</v>
      </c>
      <c r="C46670">
        <v>1.9644560589843731</v>
      </c>
      <c r="D46670">
        <v>20.700000000000024</v>
      </c>
      <c r="E46670">
        <v>140625000</v>
      </c>
    </row>
    <row r="46671" spans="1:5" x14ac:dyDescent="0.25">
      <c r="A46671" s="1" t="s">
        <v>85085</v>
      </c>
      <c r="B46671">
        <v>20.800000000000018</v>
      </c>
      <c r="C46671">
        <v>1.8938243738431324</v>
      </c>
      <c r="D46671">
        <v>20.700000000000024</v>
      </c>
      <c r="E46671">
        <v>140625000</v>
      </c>
    </row>
    <row r="46672" spans="1:5" x14ac:dyDescent="0.25">
      <c r="A46672" s="1" t="s">
        <v>85086</v>
      </c>
      <c r="B46672">
        <v>20.900000000000034</v>
      </c>
      <c r="C46672">
        <v>1.9120217432569424</v>
      </c>
      <c r="D46672">
        <v>20.800000000000026</v>
      </c>
      <c r="E46672">
        <v>93750000</v>
      </c>
    </row>
    <row r="46673" spans="1:5" x14ac:dyDescent="0.25">
      <c r="A46673" s="1" t="s">
        <v>85087</v>
      </c>
      <c r="B46673">
        <v>20.900000000000041</v>
      </c>
      <c r="C46673">
        <v>2.1254740406560937</v>
      </c>
      <c r="D46673">
        <v>20.800000000000026</v>
      </c>
      <c r="E46673">
        <v>62500000</v>
      </c>
    </row>
    <row r="46674" spans="1:5" x14ac:dyDescent="0.25">
      <c r="A46674" s="1" t="s">
        <v>85088</v>
      </c>
      <c r="B46674">
        <v>21.000000000000018</v>
      </c>
      <c r="C46674">
        <v>2.135024427144482</v>
      </c>
      <c r="D46674">
        <v>20.900000000000027</v>
      </c>
      <c r="E46674">
        <v>93750000</v>
      </c>
    </row>
    <row r="46675" spans="1:5" x14ac:dyDescent="0.25">
      <c r="A46675" s="1" t="s">
        <v>85089</v>
      </c>
      <c r="B46675">
        <v>21.900000000000048</v>
      </c>
      <c r="C46675">
        <v>4.5946641245781379</v>
      </c>
      <c r="D46675">
        <v>21.80000000000004</v>
      </c>
      <c r="E46675">
        <v>93750000</v>
      </c>
    </row>
    <row r="46676" spans="1:5" x14ac:dyDescent="0.25">
      <c r="A46676" s="1" t="s">
        <v>85090</v>
      </c>
      <c r="B46676">
        <v>21.799999999999962</v>
      </c>
      <c r="C46676">
        <v>4.2698444730901288</v>
      </c>
      <c r="D46676">
        <v>21.700000000000038</v>
      </c>
      <c r="E46676">
        <v>78125000</v>
      </c>
    </row>
    <row r="46677" spans="1:5" x14ac:dyDescent="0.25">
      <c r="A46677" s="1" t="s">
        <v>85091</v>
      </c>
      <c r="B46677">
        <v>21.400000000000048</v>
      </c>
      <c r="C46677">
        <v>2.8396454412667271</v>
      </c>
      <c r="D46677">
        <v>21.300000000000033</v>
      </c>
      <c r="E46677">
        <v>109375000</v>
      </c>
    </row>
    <row r="46678" spans="1:5" x14ac:dyDescent="0.25">
      <c r="A46678" s="1" t="s">
        <v>85092</v>
      </c>
      <c r="B46678">
        <v>21.399999999999963</v>
      </c>
      <c r="C46678">
        <v>2.8346776214308029</v>
      </c>
      <c r="D46678">
        <v>21.300000000000033</v>
      </c>
      <c r="E46678">
        <v>62500000</v>
      </c>
    </row>
    <row r="46679" spans="1:5" x14ac:dyDescent="0.25">
      <c r="A46679" s="1" t="s">
        <v>85093</v>
      </c>
      <c r="B46679">
        <v>21.299999999999866</v>
      </c>
      <c r="C46679">
        <v>2.4938737347544353</v>
      </c>
      <c r="D46679">
        <v>21.200000000000031</v>
      </c>
      <c r="E46679">
        <v>78125000</v>
      </c>
    </row>
    <row r="46680" spans="1:5" x14ac:dyDescent="0.25">
      <c r="A46680" s="1" t="s">
        <v>85094</v>
      </c>
      <c r="B46680">
        <v>21.299999999999859</v>
      </c>
      <c r="C46680">
        <v>2.483616482267089</v>
      </c>
      <c r="D46680">
        <v>21.200000000000031</v>
      </c>
      <c r="E46680">
        <v>109375000</v>
      </c>
    </row>
    <row r="46681" spans="1:5" x14ac:dyDescent="0.25">
      <c r="A46681" s="1" t="s">
        <v>85095</v>
      </c>
      <c r="B46681">
        <v>21.100000000000041</v>
      </c>
      <c r="C46681">
        <v>2.7825957780395734</v>
      </c>
      <c r="D46681">
        <v>21.000000000000028</v>
      </c>
      <c r="E46681">
        <v>93750000</v>
      </c>
    </row>
    <row r="46682" spans="1:5" x14ac:dyDescent="0.25">
      <c r="A46682" s="1" t="s">
        <v>85096</v>
      </c>
      <c r="B46682">
        <v>21.200000000000045</v>
      </c>
      <c r="C46682">
        <v>3.263388274805735</v>
      </c>
      <c r="D46682">
        <v>21.10000000000003</v>
      </c>
      <c r="E46682">
        <v>93750000</v>
      </c>
    </row>
    <row r="46683" spans="1:5" x14ac:dyDescent="0.25">
      <c r="A46683" s="1" t="s">
        <v>85097</v>
      </c>
      <c r="B46683">
        <v>20.80000000000005</v>
      </c>
      <c r="C46683">
        <v>1.9871018776923131</v>
      </c>
      <c r="D46683">
        <v>20.700000000000024</v>
      </c>
      <c r="E46683">
        <v>93750000</v>
      </c>
    </row>
    <row r="46684" spans="1:5" x14ac:dyDescent="0.25">
      <c r="A46684" s="1" t="s">
        <v>85098</v>
      </c>
      <c r="B46684">
        <v>20.800000000000086</v>
      </c>
      <c r="C46684">
        <v>2.0965787281385442</v>
      </c>
      <c r="D46684">
        <v>20.700000000000024</v>
      </c>
      <c r="E46684">
        <v>93750000</v>
      </c>
    </row>
    <row r="46685" spans="1:5" x14ac:dyDescent="0.25">
      <c r="A46685" s="1" t="s">
        <v>85099</v>
      </c>
      <c r="B46685">
        <v>20.700000000000021</v>
      </c>
      <c r="C46685">
        <v>2.0727264528096128</v>
      </c>
      <c r="D46685">
        <v>20.600000000000023</v>
      </c>
      <c r="E46685">
        <v>125000000</v>
      </c>
    </row>
    <row r="46686" spans="1:5" x14ac:dyDescent="0.25">
      <c r="A46686" s="1" t="s">
        <v>85100</v>
      </c>
      <c r="B46686">
        <v>20.700000000000045</v>
      </c>
      <c r="C46686">
        <v>2.0164791492316692</v>
      </c>
      <c r="D46686">
        <v>20.600000000000023</v>
      </c>
      <c r="E46686">
        <v>140625000</v>
      </c>
    </row>
    <row r="46687" spans="1:5" x14ac:dyDescent="0.25">
      <c r="A46687" s="1" t="s">
        <v>85101</v>
      </c>
      <c r="B46687">
        <v>21.299999999999859</v>
      </c>
      <c r="C46687">
        <v>2.3612583236669855</v>
      </c>
      <c r="D46687">
        <v>21.200000000000031</v>
      </c>
      <c r="E46687">
        <v>109375000</v>
      </c>
    </row>
    <row r="46688" spans="1:5" x14ac:dyDescent="0.25">
      <c r="A46688" s="1" t="s">
        <v>85102</v>
      </c>
      <c r="B46688">
        <v>21.30000000000005</v>
      </c>
      <c r="C46688">
        <v>2.3900072239454278</v>
      </c>
      <c r="D46688">
        <v>21.200000000000031</v>
      </c>
      <c r="E46688">
        <v>93750000</v>
      </c>
    </row>
    <row r="46689" spans="1:5" x14ac:dyDescent="0.25">
      <c r="A46689" s="1" t="s">
        <v>85103</v>
      </c>
      <c r="B46689">
        <v>21.400000000000048</v>
      </c>
      <c r="C46689">
        <v>2.4303608267011847</v>
      </c>
      <c r="D46689">
        <v>21.300000000000033</v>
      </c>
      <c r="E46689">
        <v>109375000</v>
      </c>
    </row>
    <row r="46690" spans="1:5" x14ac:dyDescent="0.25">
      <c r="A46690" s="1" t="s">
        <v>85104</v>
      </c>
      <c r="B46690">
        <v>21.400000000000006</v>
      </c>
      <c r="C46690">
        <v>2.4391535513329776</v>
      </c>
      <c r="D46690">
        <v>21.300000000000033</v>
      </c>
      <c r="E46690">
        <v>156250000</v>
      </c>
    </row>
    <row r="46691" spans="1:5" x14ac:dyDescent="0.25">
      <c r="A46691" s="1" t="s">
        <v>85105</v>
      </c>
      <c r="B46691">
        <v>20.900000000000013</v>
      </c>
      <c r="C46691">
        <v>2.2418265489470817</v>
      </c>
      <c r="D46691">
        <v>20.800000000000026</v>
      </c>
      <c r="E46691">
        <v>93750000</v>
      </c>
    </row>
    <row r="46692" spans="1:5" x14ac:dyDescent="0.25">
      <c r="A46692" s="1" t="s">
        <v>85106</v>
      </c>
      <c r="B46692">
        <v>20.900000000000048</v>
      </c>
      <c r="C46692">
        <v>2.3131646123180292</v>
      </c>
      <c r="D46692">
        <v>20.800000000000026</v>
      </c>
      <c r="E46692">
        <v>125000000</v>
      </c>
    </row>
    <row r="46693" spans="1:5" x14ac:dyDescent="0.25">
      <c r="A46693" s="1" t="s">
        <v>85107</v>
      </c>
      <c r="B46693">
        <v>20.899999999999871</v>
      </c>
      <c r="C46693">
        <v>2.2428406121482287</v>
      </c>
      <c r="D46693">
        <v>20.800000000000026</v>
      </c>
      <c r="E46693">
        <v>109375000</v>
      </c>
    </row>
    <row r="46694" spans="1:5" x14ac:dyDescent="0.25">
      <c r="A46694" s="1" t="s">
        <v>85108</v>
      </c>
      <c r="B46694">
        <v>20.900000000000006</v>
      </c>
      <c r="C46694">
        <v>2.2658950666422348</v>
      </c>
      <c r="D46694">
        <v>20.800000000000026</v>
      </c>
      <c r="E46694">
        <v>109375000</v>
      </c>
    </row>
    <row r="46695" spans="1:5" x14ac:dyDescent="0.25">
      <c r="A46695" s="1" t="s">
        <v>85109</v>
      </c>
      <c r="B46695">
        <v>21.000000000000046</v>
      </c>
      <c r="C46695">
        <v>2.3052011627165006</v>
      </c>
      <c r="D46695">
        <v>20.900000000000027</v>
      </c>
      <c r="E46695">
        <v>78125000</v>
      </c>
    </row>
    <row r="46696" spans="1:5" x14ac:dyDescent="0.25">
      <c r="A46696" s="1" t="s">
        <v>85110</v>
      </c>
      <c r="B46696">
        <v>21.000000000000046</v>
      </c>
      <c r="C46696">
        <v>2.3155972499719946</v>
      </c>
      <c r="D46696">
        <v>20.900000000000027</v>
      </c>
      <c r="E46696">
        <v>109375000</v>
      </c>
    </row>
    <row r="46697" spans="1:5" x14ac:dyDescent="0.25">
      <c r="A46697" s="1" t="s">
        <v>85111</v>
      </c>
      <c r="B46697">
        <v>20.80000000000004</v>
      </c>
      <c r="C46697">
        <v>2.220119250131861</v>
      </c>
      <c r="D46697">
        <v>20.700000000000024</v>
      </c>
      <c r="E46697">
        <v>125000000</v>
      </c>
    </row>
    <row r="46698" spans="1:5" x14ac:dyDescent="0.25">
      <c r="A46698" s="1" t="s">
        <v>85112</v>
      </c>
      <c r="B46698">
        <v>20.800000000000072</v>
      </c>
      <c r="C46698">
        <v>2.2627803046094419</v>
      </c>
      <c r="D46698">
        <v>20.700000000000024</v>
      </c>
      <c r="E46698">
        <v>93750000</v>
      </c>
    </row>
    <row r="46699" spans="1:5" x14ac:dyDescent="0.25">
      <c r="A46699" s="1" t="s">
        <v>85113</v>
      </c>
      <c r="B46699">
        <v>21.299999999999972</v>
      </c>
      <c r="C46699">
        <v>2.609888791795858</v>
      </c>
      <c r="D46699">
        <v>21.200000000000031</v>
      </c>
      <c r="E46699">
        <v>93750000</v>
      </c>
    </row>
    <row r="46700" spans="1:5" x14ac:dyDescent="0.25">
      <c r="A46700" s="1" t="s">
        <v>85114</v>
      </c>
      <c r="B46700">
        <v>21.399999999999981</v>
      </c>
      <c r="C46700">
        <v>2.739053972564375</v>
      </c>
      <c r="D46700">
        <v>21.300000000000033</v>
      </c>
      <c r="E46700">
        <v>93750000</v>
      </c>
    </row>
    <row r="46701" spans="1:5" x14ac:dyDescent="0.25">
      <c r="A46701" s="1" t="s">
        <v>85115</v>
      </c>
      <c r="B46701">
        <v>21.399999999999963</v>
      </c>
      <c r="C46701">
        <v>2.7515543599494841</v>
      </c>
      <c r="D46701">
        <v>21.300000000000033</v>
      </c>
      <c r="E46701">
        <v>125000000</v>
      </c>
    </row>
    <row r="46702" spans="1:5" x14ac:dyDescent="0.25">
      <c r="A46702" s="1" t="s">
        <v>85116</v>
      </c>
      <c r="B46702">
        <v>21.400000000000013</v>
      </c>
      <c r="C46702">
        <v>2.8043067291560564</v>
      </c>
      <c r="D46702">
        <v>21.300000000000033</v>
      </c>
      <c r="E46702">
        <v>156250000</v>
      </c>
    </row>
    <row r="46703" spans="1:5" x14ac:dyDescent="0.25">
      <c r="A46703" s="1" t="s">
        <v>85117</v>
      </c>
      <c r="B46703">
        <v>21.49999999999995</v>
      </c>
      <c r="C46703">
        <v>2.6219577776910925</v>
      </c>
      <c r="D46703">
        <v>21.400000000000034</v>
      </c>
      <c r="E46703">
        <v>109375000</v>
      </c>
    </row>
    <row r="46704" spans="1:5" x14ac:dyDescent="0.25">
      <c r="A46704" s="1" t="s">
        <v>85118</v>
      </c>
      <c r="B46704">
        <v>21.499999999999979</v>
      </c>
      <c r="C46704">
        <v>2.6512040677202031</v>
      </c>
      <c r="D46704">
        <v>21.400000000000034</v>
      </c>
      <c r="E46704">
        <v>78125000</v>
      </c>
    </row>
    <row r="46705" spans="1:5" x14ac:dyDescent="0.25">
      <c r="A46705" s="1" t="s">
        <v>85119</v>
      </c>
      <c r="B46705">
        <v>21.599999999999973</v>
      </c>
      <c r="C46705">
        <v>2.8043912016119772</v>
      </c>
      <c r="D46705">
        <v>21.500000000000036</v>
      </c>
      <c r="E46705">
        <v>125000000</v>
      </c>
    </row>
    <row r="46706" spans="1:5" x14ac:dyDescent="0.25">
      <c r="A46706" s="1" t="s">
        <v>85120</v>
      </c>
      <c r="B46706">
        <v>21.599999999999952</v>
      </c>
      <c r="C46706">
        <v>2.8236964219189784</v>
      </c>
      <c r="D46706">
        <v>21.500000000000036</v>
      </c>
      <c r="E46706">
        <v>78125000</v>
      </c>
    </row>
    <row r="46707" spans="1:5" x14ac:dyDescent="0.25">
      <c r="A46707" s="1" t="s">
        <v>85121</v>
      </c>
      <c r="B46707">
        <v>22.299999999999969</v>
      </c>
      <c r="C46707">
        <v>4.3232985988304149</v>
      </c>
      <c r="D46707">
        <v>22.200000000000045</v>
      </c>
      <c r="E46707">
        <v>109375000</v>
      </c>
    </row>
    <row r="46708" spans="1:5" x14ac:dyDescent="0.25">
      <c r="A46708" s="1" t="s">
        <v>85122</v>
      </c>
      <c r="B46708">
        <v>22.299999999999944</v>
      </c>
      <c r="C46708">
        <v>4.709871920966779</v>
      </c>
      <c r="D46708">
        <v>22.200000000000045</v>
      </c>
      <c r="E46708">
        <v>62500000</v>
      </c>
    </row>
    <row r="46709" spans="1:5" x14ac:dyDescent="0.25">
      <c r="A46709" s="1" t="s">
        <v>85123</v>
      </c>
      <c r="B46709">
        <v>21.599999999999973</v>
      </c>
      <c r="C46709">
        <v>3.0678920772075138</v>
      </c>
      <c r="D46709">
        <v>21.500000000000036</v>
      </c>
      <c r="E46709">
        <v>93750000</v>
      </c>
    </row>
    <row r="46710" spans="1:5" x14ac:dyDescent="0.25">
      <c r="A46710" s="1" t="s">
        <v>85124</v>
      </c>
      <c r="B46710">
        <v>22.199999999999967</v>
      </c>
      <c r="C46710">
        <v>3.4515354247953174</v>
      </c>
      <c r="D46710">
        <v>22.100000000000044</v>
      </c>
      <c r="E46710">
        <v>109375000</v>
      </c>
    </row>
    <row r="46711" spans="1:5" x14ac:dyDescent="0.25">
      <c r="A46711" s="1" t="s">
        <v>85125</v>
      </c>
      <c r="B46711">
        <v>21.59999999999998</v>
      </c>
      <c r="C46711">
        <v>3.0551196485681906</v>
      </c>
      <c r="D46711">
        <v>21.500000000000036</v>
      </c>
      <c r="E46711">
        <v>125000000</v>
      </c>
    </row>
    <row r="46712" spans="1:5" x14ac:dyDescent="0.25">
      <c r="A46712" s="1" t="s">
        <v>85126</v>
      </c>
      <c r="B46712">
        <v>21.599999999999955</v>
      </c>
      <c r="C46712">
        <v>3.067811152367967</v>
      </c>
      <c r="D46712">
        <v>21.500000000000036</v>
      </c>
      <c r="E46712">
        <v>140625000</v>
      </c>
    </row>
    <row r="46713" spans="1:5" x14ac:dyDescent="0.25">
      <c r="A46713" s="1" t="s">
        <v>85127</v>
      </c>
      <c r="B46713">
        <v>21.499999999999968</v>
      </c>
      <c r="C46713">
        <v>3.25305316922053</v>
      </c>
      <c r="D46713">
        <v>21.400000000000034</v>
      </c>
      <c r="E46713">
        <v>125000000</v>
      </c>
    </row>
    <row r="46714" spans="1:5" x14ac:dyDescent="0.25">
      <c r="A46714" s="1" t="s">
        <v>85128</v>
      </c>
      <c r="B46714">
        <v>21.600000000000012</v>
      </c>
      <c r="C46714">
        <v>3.3247595555168408</v>
      </c>
      <c r="D46714">
        <v>21.500000000000036</v>
      </c>
      <c r="E46714">
        <v>93750000</v>
      </c>
    </row>
    <row r="46715" spans="1:5" x14ac:dyDescent="0.25">
      <c r="A46715" s="1" t="s">
        <v>85129</v>
      </c>
      <c r="B46715">
        <v>21.599999999999969</v>
      </c>
      <c r="C46715">
        <v>2.7540664994045772</v>
      </c>
      <c r="D46715">
        <v>21.500000000000036</v>
      </c>
      <c r="E46715">
        <v>109375000</v>
      </c>
    </row>
    <row r="46716" spans="1:5" x14ac:dyDescent="0.25">
      <c r="A46716" s="1" t="s">
        <v>85130</v>
      </c>
      <c r="B46716">
        <v>21.699999999999974</v>
      </c>
      <c r="C46716">
        <v>2.8715702297371015</v>
      </c>
      <c r="D46716">
        <v>21.600000000000037</v>
      </c>
      <c r="E46716">
        <v>125000000</v>
      </c>
    </row>
    <row r="46717" spans="1:5" x14ac:dyDescent="0.25">
      <c r="A46717" s="1" t="s">
        <v>85131</v>
      </c>
      <c r="B46717">
        <v>21.099999999999973</v>
      </c>
      <c r="C46717">
        <v>2.3766086963245812</v>
      </c>
      <c r="D46717">
        <v>21.000000000000028</v>
      </c>
      <c r="E46717">
        <v>78125000</v>
      </c>
    </row>
    <row r="46718" spans="1:5" x14ac:dyDescent="0.25">
      <c r="A46718" s="1" t="s">
        <v>85132</v>
      </c>
      <c r="B46718">
        <v>21.099999999999973</v>
      </c>
      <c r="C46718">
        <v>2.4249492006424327</v>
      </c>
      <c r="D46718">
        <v>21.000000000000028</v>
      </c>
      <c r="E46718">
        <v>109375000</v>
      </c>
    </row>
    <row r="46719" spans="1:5" x14ac:dyDescent="0.25">
      <c r="A46719" s="1" t="s">
        <v>85133</v>
      </c>
      <c r="B46719">
        <v>21.19999999999996</v>
      </c>
      <c r="C46719">
        <v>2.3630277250595895</v>
      </c>
      <c r="D46719">
        <v>21.10000000000003</v>
      </c>
      <c r="E46719">
        <v>125000000</v>
      </c>
    </row>
    <row r="46720" spans="1:5" x14ac:dyDescent="0.25">
      <c r="A46720" s="1" t="s">
        <v>85134</v>
      </c>
      <c r="B46720">
        <v>21.199999999999946</v>
      </c>
      <c r="C46720">
        <v>2.3847963131301313</v>
      </c>
      <c r="D46720">
        <v>21.10000000000003</v>
      </c>
      <c r="E46720">
        <v>109375000</v>
      </c>
    </row>
    <row r="46721" spans="1:5" x14ac:dyDescent="0.25">
      <c r="A46721" s="1" t="s">
        <v>85135</v>
      </c>
      <c r="B46721">
        <v>21.299999999999969</v>
      </c>
      <c r="C46721">
        <v>2.6068000790096293</v>
      </c>
      <c r="D46721">
        <v>21.200000000000031</v>
      </c>
      <c r="E46721">
        <v>78125000</v>
      </c>
    </row>
    <row r="46722" spans="1:5" x14ac:dyDescent="0.25">
      <c r="A46722" s="1" t="s">
        <v>85136</v>
      </c>
      <c r="B46722">
        <v>21.299999999999962</v>
      </c>
      <c r="C46722">
        <v>2.6270850020953889</v>
      </c>
      <c r="D46722">
        <v>21.200000000000031</v>
      </c>
      <c r="E46722">
        <v>140625000</v>
      </c>
    </row>
    <row r="46723" spans="1:5" x14ac:dyDescent="0.25">
      <c r="A46723" s="1" t="s">
        <v>85137</v>
      </c>
      <c r="B46723">
        <v>22.199999999999971</v>
      </c>
      <c r="C46723">
        <v>5.0426631964336091</v>
      </c>
      <c r="D46723">
        <v>22.100000000000044</v>
      </c>
      <c r="E46723">
        <v>125000000</v>
      </c>
    </row>
    <row r="46724" spans="1:5" x14ac:dyDescent="0.25">
      <c r="A46724" s="1" t="s">
        <v>85138</v>
      </c>
      <c r="B46724">
        <v>22.199999999999992</v>
      </c>
      <c r="C46724">
        <v>4.7323724746197531</v>
      </c>
      <c r="D46724">
        <v>22.100000000000044</v>
      </c>
      <c r="E46724">
        <v>109375000</v>
      </c>
    </row>
    <row r="46725" spans="1:5" x14ac:dyDescent="0.25">
      <c r="A46725" s="1" t="s">
        <v>85139</v>
      </c>
      <c r="B46725">
        <v>21.699999999999985</v>
      </c>
      <c r="C46725">
        <v>3.2568045611485048</v>
      </c>
      <c r="D46725">
        <v>21.600000000000037</v>
      </c>
      <c r="E46725">
        <v>125000000</v>
      </c>
    </row>
    <row r="46726" spans="1:5" x14ac:dyDescent="0.25">
      <c r="A46726" s="1" t="s">
        <v>85140</v>
      </c>
      <c r="B46726">
        <v>21.799999999999955</v>
      </c>
      <c r="C46726">
        <v>3.2699538797297634</v>
      </c>
      <c r="D46726">
        <v>21.700000000000038</v>
      </c>
      <c r="E46726">
        <v>125000000</v>
      </c>
    </row>
    <row r="46727" spans="1:5" x14ac:dyDescent="0.25">
      <c r="A46727" s="1" t="s">
        <v>85141</v>
      </c>
      <c r="B46727">
        <v>21.699999999999974</v>
      </c>
      <c r="C46727">
        <v>2.9161691465129458</v>
      </c>
      <c r="D46727">
        <v>21.600000000000037</v>
      </c>
      <c r="E46727">
        <v>125000000</v>
      </c>
    </row>
    <row r="46728" spans="1:5" x14ac:dyDescent="0.25">
      <c r="A46728" s="1" t="s">
        <v>85142</v>
      </c>
      <c r="B46728">
        <v>21.699999999999974</v>
      </c>
      <c r="C46728">
        <v>2.9317665142421978</v>
      </c>
      <c r="D46728">
        <v>21.600000000000037</v>
      </c>
      <c r="E46728">
        <v>78125000</v>
      </c>
    </row>
    <row r="46729" spans="1:5" x14ac:dyDescent="0.25">
      <c r="A46729" s="1" t="s">
        <v>85143</v>
      </c>
      <c r="B46729">
        <v>21.399999999999949</v>
      </c>
      <c r="C46729">
        <v>3.2365394525005518</v>
      </c>
      <c r="D46729">
        <v>21.300000000000033</v>
      </c>
      <c r="E46729">
        <v>109375000</v>
      </c>
    </row>
    <row r="46730" spans="1:5" x14ac:dyDescent="0.25">
      <c r="A46730" s="1" t="s">
        <v>85144</v>
      </c>
      <c r="B46730">
        <v>21.499999999999989</v>
      </c>
      <c r="C46730">
        <v>3.7350849797727159</v>
      </c>
      <c r="D46730">
        <v>21.400000000000034</v>
      </c>
      <c r="E46730">
        <v>109375000</v>
      </c>
    </row>
    <row r="46731" spans="1:5" x14ac:dyDescent="0.25">
      <c r="A46731" s="1" t="s">
        <v>85145</v>
      </c>
      <c r="B46731">
        <v>21.09999999999998</v>
      </c>
      <c r="C46731">
        <v>2.4404846217119385</v>
      </c>
      <c r="D46731">
        <v>21.000000000000028</v>
      </c>
      <c r="E46731">
        <v>78125000</v>
      </c>
    </row>
    <row r="46732" spans="1:5" x14ac:dyDescent="0.25">
      <c r="A46732" s="1" t="s">
        <v>85146</v>
      </c>
      <c r="B46732">
        <v>21.099999999999962</v>
      </c>
      <c r="C46732">
        <v>2.5633663682866685</v>
      </c>
      <c r="D46732">
        <v>21.000000000000028</v>
      </c>
      <c r="E46732">
        <v>62500000</v>
      </c>
    </row>
    <row r="46733" spans="1:5" x14ac:dyDescent="0.25">
      <c r="A46733" s="1" t="s">
        <v>85147</v>
      </c>
      <c r="B46733">
        <v>20.999999999999957</v>
      </c>
      <c r="C46733">
        <v>2.5147165080313267</v>
      </c>
      <c r="D46733">
        <v>20.900000000000027</v>
      </c>
      <c r="E46733">
        <v>78125000</v>
      </c>
    </row>
    <row r="46734" spans="1:5" x14ac:dyDescent="0.25">
      <c r="A46734" s="1" t="s">
        <v>85148</v>
      </c>
      <c r="B46734">
        <v>20.99999999999995</v>
      </c>
      <c r="C46734">
        <v>2.4770632745535854</v>
      </c>
      <c r="D46734">
        <v>20.900000000000027</v>
      </c>
      <c r="E46734">
        <v>109375000</v>
      </c>
    </row>
    <row r="46735" spans="1:5" x14ac:dyDescent="0.25">
      <c r="A46735" s="1" t="s">
        <v>85149</v>
      </c>
      <c r="B46735">
        <v>21.799999999999972</v>
      </c>
      <c r="C46735">
        <v>2.9302625519197312</v>
      </c>
      <c r="D46735">
        <v>21.700000000000038</v>
      </c>
      <c r="E46735">
        <v>78125000</v>
      </c>
    </row>
    <row r="46736" spans="1:5" x14ac:dyDescent="0.25">
      <c r="A46736" s="1" t="s">
        <v>85150</v>
      </c>
      <c r="B46736">
        <v>21.799999999999972</v>
      </c>
      <c r="C46736">
        <v>2.9657181091140101</v>
      </c>
      <c r="D46736">
        <v>21.700000000000038</v>
      </c>
      <c r="E46736">
        <v>125000000</v>
      </c>
    </row>
    <row r="46737" spans="1:5" x14ac:dyDescent="0.25">
      <c r="A46737" s="1" t="s">
        <v>85151</v>
      </c>
      <c r="B46737">
        <v>21.899999999999942</v>
      </c>
      <c r="C46737">
        <v>3.0013629245536215</v>
      </c>
      <c r="D46737">
        <v>21.80000000000004</v>
      </c>
      <c r="E46737">
        <v>140625000</v>
      </c>
    </row>
    <row r="46738" spans="1:5" x14ac:dyDescent="0.25">
      <c r="A46738" s="1" t="s">
        <v>85152</v>
      </c>
      <c r="B46738">
        <v>21.899999999999991</v>
      </c>
      <c r="C46738">
        <v>3.0232734931836207</v>
      </c>
      <c r="D46738">
        <v>21.80000000000004</v>
      </c>
      <c r="E46738">
        <v>125000000</v>
      </c>
    </row>
    <row r="46739" spans="1:5" x14ac:dyDescent="0.25">
      <c r="A46739" s="1" t="s">
        <v>85153</v>
      </c>
      <c r="B46739">
        <v>21.19999999999996</v>
      </c>
      <c r="C46739">
        <v>2.6848765378813746</v>
      </c>
      <c r="D46739">
        <v>21.10000000000003</v>
      </c>
      <c r="E46739">
        <v>62500000</v>
      </c>
    </row>
    <row r="46740" spans="1:5" x14ac:dyDescent="0.25">
      <c r="A46740" s="1" t="s">
        <v>85154</v>
      </c>
      <c r="B46740">
        <v>21.199999999999957</v>
      </c>
      <c r="C46740">
        <v>2.7591210249607232</v>
      </c>
      <c r="D46740">
        <v>21.10000000000003</v>
      </c>
      <c r="E46740">
        <v>109375000</v>
      </c>
    </row>
    <row r="46741" spans="1:5" x14ac:dyDescent="0.25">
      <c r="A46741" s="1" t="s">
        <v>85155</v>
      </c>
      <c r="B46741">
        <v>21.199999999999978</v>
      </c>
      <c r="C46741">
        <v>2.6844703847252758</v>
      </c>
      <c r="D46741">
        <v>21.10000000000003</v>
      </c>
      <c r="E46741">
        <v>125000000</v>
      </c>
    </row>
    <row r="46742" spans="1:5" x14ac:dyDescent="0.25">
      <c r="A46742" s="1" t="s">
        <v>85156</v>
      </c>
      <c r="B46742">
        <v>21.299999999999944</v>
      </c>
      <c r="C46742">
        <v>2.707997852691816</v>
      </c>
      <c r="D46742">
        <v>21.200000000000031</v>
      </c>
      <c r="E46742">
        <v>156250000</v>
      </c>
    </row>
    <row r="46743" spans="1:5" x14ac:dyDescent="0.25">
      <c r="A46743" s="1" t="s">
        <v>85157</v>
      </c>
      <c r="B46743">
        <v>21.299999999999983</v>
      </c>
      <c r="C46743">
        <v>2.7437264332688938</v>
      </c>
      <c r="D46743">
        <v>21.200000000000031</v>
      </c>
      <c r="E46743">
        <v>125000000</v>
      </c>
    </row>
    <row r="46744" spans="1:5" x14ac:dyDescent="0.25">
      <c r="A46744" s="1" t="s">
        <v>85158</v>
      </c>
      <c r="B46744">
        <v>21.299999999999951</v>
      </c>
      <c r="C46744">
        <v>2.7587462884320701</v>
      </c>
      <c r="D46744">
        <v>21.200000000000031</v>
      </c>
      <c r="E46744">
        <v>109375000</v>
      </c>
    </row>
    <row r="46745" spans="1:5" x14ac:dyDescent="0.25">
      <c r="A46745" s="1" t="s">
        <v>85159</v>
      </c>
      <c r="B46745">
        <v>21.099999999999969</v>
      </c>
      <c r="C46745">
        <v>2.8269343215536349</v>
      </c>
      <c r="D46745">
        <v>21.000000000000028</v>
      </c>
      <c r="E46745">
        <v>78125000</v>
      </c>
    </row>
    <row r="46746" spans="1:5" x14ac:dyDescent="0.25">
      <c r="A46746" s="1" t="s">
        <v>85160</v>
      </c>
      <c r="B46746">
        <v>21.19999999999995</v>
      </c>
      <c r="C46746">
        <v>2.896070528118166</v>
      </c>
      <c r="D46746">
        <v>21.10000000000003</v>
      </c>
      <c r="E46746">
        <v>93750000</v>
      </c>
    </row>
    <row r="46747" spans="1:5" x14ac:dyDescent="0.25">
      <c r="A46747" s="1" t="s">
        <v>85209</v>
      </c>
      <c r="B46747">
        <v>21.700000000000042</v>
      </c>
      <c r="C46747">
        <v>4.4968129078576027</v>
      </c>
      <c r="D46747">
        <v>21.600000000000037</v>
      </c>
      <c r="E46747">
        <v>109375000</v>
      </c>
    </row>
    <row r="46748" spans="1:5" x14ac:dyDescent="0.25">
      <c r="A46748" s="1" t="s">
        <v>85210</v>
      </c>
      <c r="B46748">
        <v>21.900000000000052</v>
      </c>
      <c r="C46748">
        <v>4.8701463008104362</v>
      </c>
      <c r="D46748">
        <v>21.80000000000004</v>
      </c>
      <c r="E46748">
        <v>109375000</v>
      </c>
    </row>
    <row r="46749" spans="1:5" x14ac:dyDescent="0.25">
      <c r="A46749" s="1" t="s">
        <v>85211</v>
      </c>
      <c r="B46749">
        <v>22.400000000000006</v>
      </c>
      <c r="C46749">
        <v>5.5856147177334581</v>
      </c>
      <c r="D46749">
        <v>22.700000000000053</v>
      </c>
      <c r="E46749">
        <v>93750000</v>
      </c>
    </row>
    <row r="46750" spans="1:5" x14ac:dyDescent="0.25">
      <c r="A46750" s="1" t="s">
        <v>85212</v>
      </c>
      <c r="B46750">
        <v>22.450000000000056</v>
      </c>
      <c r="C46750">
        <v>4.5798139605107355</v>
      </c>
      <c r="D46750">
        <v>22.400000000000048</v>
      </c>
      <c r="E46750">
        <v>109375000</v>
      </c>
    </row>
    <row r="46751" spans="1:5" x14ac:dyDescent="0.25">
      <c r="A46751" s="1" t="s">
        <v>85213</v>
      </c>
      <c r="B46751">
        <v>22.699999999999822</v>
      </c>
      <c r="C46751">
        <v>5.6780782629347204</v>
      </c>
      <c r="D46751">
        <v>23.000000000000057</v>
      </c>
      <c r="E46751">
        <v>109375000</v>
      </c>
    </row>
    <row r="46752" spans="1:5" x14ac:dyDescent="0.25">
      <c r="A46752" s="1" t="s">
        <v>85214</v>
      </c>
      <c r="B46752">
        <v>22.700000000000149</v>
      </c>
      <c r="C46752">
        <v>5.6326617466007152</v>
      </c>
      <c r="D46752">
        <v>23.000000000000057</v>
      </c>
      <c r="E46752">
        <v>93750000</v>
      </c>
    </row>
    <row r="46753" spans="1:5" x14ac:dyDescent="0.25">
      <c r="A46753" s="1" t="s">
        <v>85215</v>
      </c>
      <c r="B46753">
        <v>22.799999999999979</v>
      </c>
      <c r="C46753">
        <v>5.8325936327482886</v>
      </c>
      <c r="D46753">
        <v>23.100000000000058</v>
      </c>
      <c r="E46753">
        <v>109375000</v>
      </c>
    </row>
    <row r="46754" spans="1:5" x14ac:dyDescent="0.25">
      <c r="A46754" s="1" t="s">
        <v>85216</v>
      </c>
      <c r="B46754">
        <v>22.900000000000009</v>
      </c>
      <c r="C46754">
        <v>5.8151769454546116</v>
      </c>
      <c r="D46754">
        <v>23.20000000000006</v>
      </c>
      <c r="E46754">
        <v>140625000</v>
      </c>
    </row>
    <row r="46755" spans="1:5" x14ac:dyDescent="0.25">
      <c r="A46755" s="1" t="s">
        <v>85217</v>
      </c>
      <c r="B46755">
        <v>21.499999999999972</v>
      </c>
      <c r="C46755">
        <v>3.4924333028743439</v>
      </c>
      <c r="D46755">
        <v>21.400000000000034</v>
      </c>
      <c r="E46755">
        <v>109375000</v>
      </c>
    </row>
    <row r="46756" spans="1:5" x14ac:dyDescent="0.25">
      <c r="A46756" s="1" t="s">
        <v>85218</v>
      </c>
      <c r="B46756">
        <v>21.500000000000021</v>
      </c>
      <c r="C46756">
        <v>3.3816645377885544</v>
      </c>
      <c r="D46756">
        <v>21.400000000000034</v>
      </c>
      <c r="E46756">
        <v>93750000</v>
      </c>
    </row>
    <row r="46757" spans="1:5" x14ac:dyDescent="0.25">
      <c r="A46757" s="1" t="s">
        <v>85219</v>
      </c>
      <c r="B46757">
        <v>21.550000000000029</v>
      </c>
      <c r="C46757">
        <v>3.5147884316737219</v>
      </c>
      <c r="D46757">
        <v>21.500000000000036</v>
      </c>
      <c r="E46757">
        <v>109375000</v>
      </c>
    </row>
    <row r="46758" spans="1:5" x14ac:dyDescent="0.25">
      <c r="A46758" s="1" t="s">
        <v>85220</v>
      </c>
      <c r="B46758">
        <v>21.650000000000013</v>
      </c>
      <c r="C46758">
        <v>3.5935724311818076</v>
      </c>
      <c r="D46758">
        <v>21.600000000000037</v>
      </c>
      <c r="E46758">
        <v>171875000</v>
      </c>
    </row>
    <row r="46759" spans="1:5" x14ac:dyDescent="0.25">
      <c r="A46759" s="1" t="s">
        <v>85221</v>
      </c>
      <c r="B46759">
        <v>21.650000000000045</v>
      </c>
      <c r="C46759">
        <v>3.8270818225932555</v>
      </c>
      <c r="D46759">
        <v>21.600000000000037</v>
      </c>
      <c r="E46759">
        <v>125000000</v>
      </c>
    </row>
    <row r="46760" spans="1:5" x14ac:dyDescent="0.25">
      <c r="A46760" s="1" t="s">
        <v>85222</v>
      </c>
      <c r="B46760">
        <v>21.750000000000068</v>
      </c>
      <c r="C46760">
        <v>3.8772748126894121</v>
      </c>
      <c r="D46760">
        <v>21.700000000000038</v>
      </c>
      <c r="E46760">
        <v>125000000</v>
      </c>
    </row>
    <row r="46761" spans="1:5" x14ac:dyDescent="0.25">
      <c r="A46761" s="1" t="s">
        <v>85223</v>
      </c>
      <c r="B46761">
        <v>22.500000000000156</v>
      </c>
      <c r="C46761">
        <v>5.7497868003757908</v>
      </c>
      <c r="D46761">
        <v>22.800000000000054</v>
      </c>
      <c r="E46761">
        <v>109375000</v>
      </c>
    </row>
    <row r="46762" spans="1:5" x14ac:dyDescent="0.25">
      <c r="A46762" s="1" t="s">
        <v>85224</v>
      </c>
      <c r="B46762">
        <v>22.600000000000154</v>
      </c>
      <c r="C46762">
        <v>5.7202131363846034</v>
      </c>
      <c r="D46762">
        <v>22.900000000000055</v>
      </c>
      <c r="E46762">
        <v>93750000</v>
      </c>
    </row>
    <row r="46763" spans="1:5" x14ac:dyDescent="0.25">
      <c r="A46763" s="1" t="s">
        <v>85225</v>
      </c>
      <c r="B46763">
        <v>21.399999999999853</v>
      </c>
      <c r="C46763">
        <v>4.361624096825115</v>
      </c>
      <c r="D46763">
        <v>21.300000000000033</v>
      </c>
      <c r="E46763">
        <v>93750000</v>
      </c>
    </row>
    <row r="46764" spans="1:5" x14ac:dyDescent="0.25">
      <c r="A46764" s="1" t="s">
        <v>85226</v>
      </c>
      <c r="B46764">
        <v>21.500000000000011</v>
      </c>
      <c r="C46764">
        <v>4.5285469039935933</v>
      </c>
      <c r="D46764">
        <v>21.400000000000034</v>
      </c>
      <c r="E46764">
        <v>109375000</v>
      </c>
    </row>
    <row r="46765" spans="1:5" x14ac:dyDescent="0.25">
      <c r="A46765" s="1" t="s">
        <v>85227</v>
      </c>
      <c r="B46765">
        <v>23.299999999999972</v>
      </c>
      <c r="C46765">
        <v>5.8701000230292468</v>
      </c>
      <c r="D46765">
        <v>23.600000000000065</v>
      </c>
      <c r="E46765">
        <v>125000000</v>
      </c>
    </row>
    <row r="46766" spans="1:5" x14ac:dyDescent="0.25">
      <c r="A46766" s="1" t="s">
        <v>85228</v>
      </c>
      <c r="B46766">
        <v>23.300000000000011</v>
      </c>
      <c r="C46766">
        <v>5.7729020640785507</v>
      </c>
      <c r="D46766">
        <v>23.600000000000065</v>
      </c>
      <c r="E46766">
        <v>187500000</v>
      </c>
    </row>
    <row r="46767" spans="1:5" x14ac:dyDescent="0.25">
      <c r="A46767" s="1" t="s">
        <v>85229</v>
      </c>
      <c r="B46767">
        <v>21.350000000000012</v>
      </c>
      <c r="C46767">
        <v>3.7643862898841123</v>
      </c>
      <c r="D46767">
        <v>21.300000000000033</v>
      </c>
      <c r="E46767">
        <v>109375000</v>
      </c>
    </row>
    <row r="46768" spans="1:5" x14ac:dyDescent="0.25">
      <c r="A46768" s="1" t="s">
        <v>85230</v>
      </c>
      <c r="B46768">
        <v>21.349999999999849</v>
      </c>
      <c r="C46768">
        <v>3.8024765939670568</v>
      </c>
      <c r="D46768">
        <v>21.300000000000033</v>
      </c>
      <c r="E46768">
        <v>109375000</v>
      </c>
    </row>
    <row r="46769" spans="1:5" x14ac:dyDescent="0.25">
      <c r="A46769" s="1" t="s">
        <v>85231</v>
      </c>
      <c r="B46769">
        <v>21.450000000000063</v>
      </c>
      <c r="C46769">
        <v>3.8955014446638248</v>
      </c>
      <c r="D46769">
        <v>21.400000000000034</v>
      </c>
      <c r="E46769">
        <v>93750000</v>
      </c>
    </row>
    <row r="46770" spans="1:5" x14ac:dyDescent="0.25">
      <c r="A46770" s="1" t="s">
        <v>85232</v>
      </c>
      <c r="B46770">
        <v>21.449999999999871</v>
      </c>
      <c r="C46770">
        <v>3.9257877989879337</v>
      </c>
      <c r="D46770">
        <v>21.400000000000034</v>
      </c>
      <c r="E46770">
        <v>125000000</v>
      </c>
    </row>
    <row r="46771" spans="1:5" x14ac:dyDescent="0.25">
      <c r="A46771" s="1" t="s">
        <v>85233</v>
      </c>
      <c r="B46771">
        <v>21.199999999999918</v>
      </c>
      <c r="C46771">
        <v>4.1680664847290414</v>
      </c>
      <c r="D46771">
        <v>21.10000000000003</v>
      </c>
      <c r="E46771">
        <v>125000000</v>
      </c>
    </row>
    <row r="46772" spans="1:5" x14ac:dyDescent="0.25">
      <c r="A46772" s="1" t="s">
        <v>85234</v>
      </c>
      <c r="B46772">
        <v>21.500000000000064</v>
      </c>
      <c r="C46772">
        <v>4.2530406930747215</v>
      </c>
      <c r="D46772">
        <v>21.400000000000034</v>
      </c>
      <c r="E46772">
        <v>109375000</v>
      </c>
    </row>
    <row r="46773" spans="1:5" x14ac:dyDescent="0.25">
      <c r="A46773" s="1" t="s">
        <v>85235</v>
      </c>
      <c r="B46773">
        <v>21.949999999999982</v>
      </c>
      <c r="C46773">
        <v>3.9313754301570052</v>
      </c>
      <c r="D46773">
        <v>21.900000000000041</v>
      </c>
      <c r="E46773">
        <v>125000000</v>
      </c>
    </row>
    <row r="46774" spans="1:5" x14ac:dyDescent="0.25">
      <c r="A46774" s="1" t="s">
        <v>85236</v>
      </c>
      <c r="B46774">
        <v>21.949999999999974</v>
      </c>
      <c r="C46774">
        <v>3.9027842383117899</v>
      </c>
      <c r="D46774">
        <v>21.900000000000041</v>
      </c>
      <c r="E46774">
        <v>109375000</v>
      </c>
    </row>
    <row r="46775" spans="1:5" x14ac:dyDescent="0.25">
      <c r="A46775" s="1" t="s">
        <v>85237</v>
      </c>
      <c r="B46775">
        <v>22.049999999999834</v>
      </c>
      <c r="C46775">
        <v>4.0589680915584632</v>
      </c>
      <c r="D46775">
        <v>22.000000000000043</v>
      </c>
      <c r="E46775">
        <v>93750000</v>
      </c>
    </row>
    <row r="46776" spans="1:5" x14ac:dyDescent="0.25">
      <c r="A46776" s="1" t="s">
        <v>85238</v>
      </c>
      <c r="B46776">
        <v>22.049999999999976</v>
      </c>
      <c r="C46776">
        <v>4.1707534495964502</v>
      </c>
      <c r="D46776">
        <v>22.000000000000043</v>
      </c>
      <c r="E46776">
        <v>109375000</v>
      </c>
    </row>
    <row r="46777" spans="1:5" x14ac:dyDescent="0.25">
      <c r="A46777" s="1" t="s">
        <v>85239</v>
      </c>
      <c r="B46777">
        <v>23.100000000000069</v>
      </c>
      <c r="C46777">
        <v>6.0884260028773074</v>
      </c>
      <c r="D46777">
        <v>23.400000000000063</v>
      </c>
      <c r="E46777">
        <v>156250000</v>
      </c>
    </row>
    <row r="46778" spans="1:5" x14ac:dyDescent="0.25">
      <c r="A46778" s="1" t="s">
        <v>85240</v>
      </c>
      <c r="B46778">
        <v>23.099999999999959</v>
      </c>
      <c r="C46778">
        <v>6.0157082590896387</v>
      </c>
      <c r="D46778">
        <v>23.400000000000063</v>
      </c>
      <c r="E46778">
        <v>156250000</v>
      </c>
    </row>
    <row r="46779" spans="1:5" x14ac:dyDescent="0.25">
      <c r="A46779" s="1" t="s">
        <v>85241</v>
      </c>
      <c r="B46779">
        <v>22.099999999999927</v>
      </c>
      <c r="C46779">
        <v>4.9860354920343939</v>
      </c>
      <c r="D46779">
        <v>22.000000000000043</v>
      </c>
      <c r="E46779">
        <v>109375000</v>
      </c>
    </row>
    <row r="46780" spans="1:5" x14ac:dyDescent="0.25">
      <c r="A46780" s="1" t="s">
        <v>85242</v>
      </c>
      <c r="B46780">
        <v>22.200000000000045</v>
      </c>
      <c r="C46780">
        <v>5.157247956862955</v>
      </c>
      <c r="D46780">
        <v>22.100000000000044</v>
      </c>
      <c r="E46780">
        <v>140625000</v>
      </c>
    </row>
    <row r="46781" spans="1:5" x14ac:dyDescent="0.25">
      <c r="A46781" s="1" t="s">
        <v>85243</v>
      </c>
      <c r="B46781">
        <v>22.400000000000073</v>
      </c>
      <c r="C46781">
        <v>6.7417405122409786</v>
      </c>
      <c r="D46781">
        <v>22.300000000000047</v>
      </c>
      <c r="E46781">
        <v>109375000</v>
      </c>
    </row>
    <row r="46782" spans="1:5" x14ac:dyDescent="0.25">
      <c r="A46782" s="1" t="s">
        <v>85244</v>
      </c>
      <c r="B46782">
        <v>22.399999999999832</v>
      </c>
      <c r="C46782">
        <v>5.6720589572008127</v>
      </c>
      <c r="D46782">
        <v>22.300000000000047</v>
      </c>
      <c r="E46782">
        <v>140625000</v>
      </c>
    </row>
    <row r="46783" spans="1:5" x14ac:dyDescent="0.25">
      <c r="A46783" s="1" t="s">
        <v>85245</v>
      </c>
      <c r="B46783">
        <v>21.950000000000006</v>
      </c>
      <c r="C46783">
        <v>3.9472464268468443</v>
      </c>
      <c r="D46783">
        <v>21.900000000000041</v>
      </c>
      <c r="E46783">
        <v>62500000</v>
      </c>
    </row>
    <row r="46784" spans="1:5" x14ac:dyDescent="0.25">
      <c r="A46784" s="1" t="s">
        <v>85246</v>
      </c>
      <c r="B46784">
        <v>21.950000000000045</v>
      </c>
      <c r="C46784">
        <v>3.8985071426998803</v>
      </c>
      <c r="D46784">
        <v>21.900000000000041</v>
      </c>
      <c r="E46784">
        <v>93750000</v>
      </c>
    </row>
    <row r="46785" spans="1:5" x14ac:dyDescent="0.25">
      <c r="A46785" s="1" t="s">
        <v>85247</v>
      </c>
      <c r="B46785">
        <v>22.600000000000069</v>
      </c>
      <c r="C46785">
        <v>5.7735654387103281</v>
      </c>
      <c r="D46785">
        <v>22.900000000000055</v>
      </c>
      <c r="E46785">
        <v>109375000</v>
      </c>
    </row>
    <row r="46786" spans="1:5" x14ac:dyDescent="0.25">
      <c r="A46786" s="1" t="s">
        <v>85248</v>
      </c>
      <c r="B46786">
        <v>22.699999999999982</v>
      </c>
      <c r="C46786">
        <v>5.8635031243728264</v>
      </c>
      <c r="D46786">
        <v>23.000000000000057</v>
      </c>
      <c r="E46786">
        <v>93750000</v>
      </c>
    </row>
    <row r="46787" spans="1:5" x14ac:dyDescent="0.25">
      <c r="A46787" s="1" t="s">
        <v>85249</v>
      </c>
      <c r="B46787">
        <v>21.19999999999985</v>
      </c>
      <c r="C46787">
        <v>3.3953826186964209</v>
      </c>
      <c r="D46787">
        <v>21.10000000000003</v>
      </c>
      <c r="E46787">
        <v>78125000</v>
      </c>
    </row>
    <row r="46788" spans="1:5" x14ac:dyDescent="0.25">
      <c r="A46788" s="1" t="s">
        <v>85250</v>
      </c>
      <c r="B46788">
        <v>21.200000000000031</v>
      </c>
      <c r="C46788">
        <v>3.3424155196633105</v>
      </c>
      <c r="D46788">
        <v>21.10000000000003</v>
      </c>
      <c r="E46788">
        <v>93750000</v>
      </c>
    </row>
    <row r="46789" spans="1:5" x14ac:dyDescent="0.25">
      <c r="A46789" s="1" t="s">
        <v>85251</v>
      </c>
      <c r="B46789">
        <v>21.249999999999918</v>
      </c>
      <c r="C46789">
        <v>3.2643973304572729</v>
      </c>
      <c r="D46789">
        <v>21.200000000000031</v>
      </c>
      <c r="E46789">
        <v>78125000</v>
      </c>
    </row>
    <row r="46790" spans="1:5" x14ac:dyDescent="0.25">
      <c r="A46790" s="1" t="s">
        <v>85252</v>
      </c>
      <c r="B46790">
        <v>21.350000000000058</v>
      </c>
      <c r="C46790">
        <v>3.29251470373115</v>
      </c>
      <c r="D46790">
        <v>21.300000000000033</v>
      </c>
      <c r="E46790">
        <v>109375000</v>
      </c>
    </row>
    <row r="46791" spans="1:5" x14ac:dyDescent="0.25">
      <c r="A46791" s="1" t="s">
        <v>85253</v>
      </c>
      <c r="B46791">
        <v>21.350000000000058</v>
      </c>
      <c r="C46791">
        <v>3.591421829263203</v>
      </c>
      <c r="D46791">
        <v>21.300000000000033</v>
      </c>
      <c r="E46791">
        <v>109375000</v>
      </c>
    </row>
    <row r="46792" spans="1:5" x14ac:dyDescent="0.25">
      <c r="A46792" s="1" t="s">
        <v>85254</v>
      </c>
      <c r="B46792">
        <v>21.450000000000045</v>
      </c>
      <c r="C46792">
        <v>3.6206972219748161</v>
      </c>
      <c r="D46792">
        <v>21.400000000000034</v>
      </c>
      <c r="E46792">
        <v>125000000</v>
      </c>
    </row>
    <row r="46793" spans="1:5" x14ac:dyDescent="0.25">
      <c r="A46793" s="1" t="s">
        <v>85255</v>
      </c>
      <c r="B46793">
        <v>22.500000000000057</v>
      </c>
      <c r="C46793">
        <v>5.7329433522541162</v>
      </c>
      <c r="D46793">
        <v>22.800000000000054</v>
      </c>
      <c r="E46793">
        <v>109375000</v>
      </c>
    </row>
    <row r="46794" spans="1:5" x14ac:dyDescent="0.25">
      <c r="A46794" s="1" t="s">
        <v>85256</v>
      </c>
      <c r="B46794">
        <v>22.600000000000055</v>
      </c>
      <c r="C46794">
        <v>5.6739651337218824</v>
      </c>
      <c r="D46794">
        <v>22.900000000000055</v>
      </c>
      <c r="E46794">
        <v>125000000</v>
      </c>
    </row>
    <row r="46795" spans="1:5" x14ac:dyDescent="0.25">
      <c r="A46795" s="1" t="s">
        <v>85257</v>
      </c>
      <c r="B46795">
        <v>20.900000000000041</v>
      </c>
      <c r="C46795">
        <v>2.0712158507408915</v>
      </c>
      <c r="D46795">
        <v>20.800000000000026</v>
      </c>
      <c r="E46795">
        <v>156250000</v>
      </c>
    </row>
    <row r="46796" spans="1:5" x14ac:dyDescent="0.25">
      <c r="A46796" s="1" t="s">
        <v>85258</v>
      </c>
      <c r="B46796">
        <v>20.899999999999903</v>
      </c>
      <c r="C46796">
        <v>2.1738518301485814</v>
      </c>
      <c r="D46796">
        <v>20.800000000000026</v>
      </c>
      <c r="E46796">
        <v>125000000</v>
      </c>
    </row>
    <row r="46797" spans="1:5" x14ac:dyDescent="0.25">
      <c r="A46797" s="1" t="s">
        <v>85259</v>
      </c>
      <c r="B46797">
        <v>21.699999999999847</v>
      </c>
      <c r="C46797">
        <v>3.7088931814959127</v>
      </c>
      <c r="D46797">
        <v>21.600000000000037</v>
      </c>
      <c r="E46797">
        <v>78125000</v>
      </c>
    </row>
    <row r="46798" spans="1:5" x14ac:dyDescent="0.25">
      <c r="A46798" s="1" t="s">
        <v>85260</v>
      </c>
      <c r="B46798">
        <v>21.700000000000049</v>
      </c>
      <c r="C46798">
        <v>3.3632868753663447</v>
      </c>
      <c r="D46798">
        <v>21.600000000000037</v>
      </c>
      <c r="E46798">
        <v>93750000</v>
      </c>
    </row>
    <row r="46799" spans="1:5" x14ac:dyDescent="0.25">
      <c r="A46799" s="1" t="s">
        <v>85261</v>
      </c>
      <c r="B46799">
        <v>21.100000000000161</v>
      </c>
      <c r="C46799">
        <v>2.4303163868874713</v>
      </c>
      <c r="D46799">
        <v>21.000000000000028</v>
      </c>
      <c r="E46799">
        <v>93750000</v>
      </c>
    </row>
    <row r="46800" spans="1:5" x14ac:dyDescent="0.25">
      <c r="A46800" s="1" t="s">
        <v>85262</v>
      </c>
      <c r="B46800">
        <v>21.100000000000165</v>
      </c>
      <c r="C46800">
        <v>2.5002477095573004</v>
      </c>
      <c r="D46800">
        <v>21.000000000000028</v>
      </c>
      <c r="E46800">
        <v>93750000</v>
      </c>
    </row>
    <row r="46801" spans="1:5" x14ac:dyDescent="0.25">
      <c r="A46801" s="1" t="s">
        <v>85263</v>
      </c>
      <c r="B46801">
        <v>21.099999999999941</v>
      </c>
      <c r="C46801">
        <v>2.4288894163019967</v>
      </c>
      <c r="D46801">
        <v>21.000000000000028</v>
      </c>
      <c r="E46801">
        <v>78125000</v>
      </c>
    </row>
    <row r="46802" spans="1:5" x14ac:dyDescent="0.25">
      <c r="A46802" s="1" t="s">
        <v>85264</v>
      </c>
      <c r="B46802">
        <v>21.100000000000044</v>
      </c>
      <c r="C46802">
        <v>2.4426013209716055</v>
      </c>
      <c r="D46802">
        <v>21.000000000000028</v>
      </c>
      <c r="E46802">
        <v>125000000</v>
      </c>
    </row>
    <row r="46803" spans="1:5" x14ac:dyDescent="0.25">
      <c r="A46803" s="1" t="s">
        <v>85265</v>
      </c>
      <c r="B46803">
        <v>20.899999999999874</v>
      </c>
      <c r="C46803">
        <v>2.157939487295736</v>
      </c>
      <c r="D46803">
        <v>20.800000000000026</v>
      </c>
      <c r="E46803">
        <v>125000000</v>
      </c>
    </row>
    <row r="46804" spans="1:5" x14ac:dyDescent="0.25">
      <c r="A46804" s="1" t="s">
        <v>85266</v>
      </c>
      <c r="B46804">
        <v>21.000000000000039</v>
      </c>
      <c r="C46804">
        <v>2.2068867090413589</v>
      </c>
      <c r="D46804">
        <v>20.900000000000027</v>
      </c>
      <c r="E46804">
        <v>125000000</v>
      </c>
    </row>
    <row r="46805" spans="1:5" x14ac:dyDescent="0.25">
      <c r="A46805" s="1" t="s">
        <v>85267</v>
      </c>
      <c r="B46805">
        <v>21.000000000000039</v>
      </c>
      <c r="C46805">
        <v>2.0172203237814403</v>
      </c>
      <c r="D46805">
        <v>20.900000000000027</v>
      </c>
      <c r="E46805">
        <v>78125000</v>
      </c>
    </row>
    <row r="46806" spans="1:5" x14ac:dyDescent="0.25">
      <c r="A46806" s="1" t="s">
        <v>85268</v>
      </c>
      <c r="B46806">
        <v>21.00000000000005</v>
      </c>
      <c r="C46806">
        <v>2.0400198688734714</v>
      </c>
      <c r="D46806">
        <v>20.900000000000027</v>
      </c>
      <c r="E46806">
        <v>109375000</v>
      </c>
    </row>
    <row r="46807" spans="1:5" x14ac:dyDescent="0.25">
      <c r="A46807" s="1" t="s">
        <v>85269</v>
      </c>
      <c r="B46807">
        <v>21.100000000000041</v>
      </c>
      <c r="C46807">
        <v>2.1876186450315758</v>
      </c>
      <c r="D46807">
        <v>21.000000000000028</v>
      </c>
      <c r="E46807">
        <v>125000000</v>
      </c>
    </row>
    <row r="46808" spans="1:5" x14ac:dyDescent="0.25">
      <c r="A46808" s="1" t="s">
        <v>85270</v>
      </c>
      <c r="B46808">
        <v>21.099999999999902</v>
      </c>
      <c r="C46808">
        <v>2.1948557071428363</v>
      </c>
      <c r="D46808">
        <v>21.000000000000028</v>
      </c>
      <c r="E46808">
        <v>62500000</v>
      </c>
    </row>
    <row r="46809" spans="1:5" x14ac:dyDescent="0.25">
      <c r="A46809" s="1" t="s">
        <v>85271</v>
      </c>
      <c r="B46809">
        <v>21.000000000000043</v>
      </c>
      <c r="C46809">
        <v>2.520108822174838</v>
      </c>
      <c r="D46809">
        <v>20.900000000000027</v>
      </c>
      <c r="E46809">
        <v>93750000</v>
      </c>
    </row>
    <row r="46810" spans="1:5" x14ac:dyDescent="0.25">
      <c r="A46810" s="1" t="s">
        <v>85272</v>
      </c>
      <c r="B46810">
        <v>21.100000000000044</v>
      </c>
      <c r="C46810">
        <v>2.5489492255811657</v>
      </c>
      <c r="D46810">
        <v>21.000000000000028</v>
      </c>
      <c r="E46810">
        <v>62500000</v>
      </c>
    </row>
    <row r="46811" spans="1:5" x14ac:dyDescent="0.25">
      <c r="A46811" s="1" t="s">
        <v>85273</v>
      </c>
      <c r="B46811">
        <v>20.70000000000017</v>
      </c>
      <c r="C46811">
        <v>1.9485370069211956</v>
      </c>
      <c r="D46811">
        <v>20.600000000000023</v>
      </c>
      <c r="E46811">
        <v>62500000</v>
      </c>
    </row>
    <row r="46812" spans="1:5" x14ac:dyDescent="0.25">
      <c r="A46812" s="1" t="s">
        <v>85274</v>
      </c>
      <c r="B46812">
        <v>20.800000000000018</v>
      </c>
      <c r="C46812">
        <v>2.0534144741435689</v>
      </c>
      <c r="D46812">
        <v>20.700000000000024</v>
      </c>
      <c r="E46812">
        <v>109375000</v>
      </c>
    </row>
    <row r="46813" spans="1:5" x14ac:dyDescent="0.25">
      <c r="A46813" s="1" t="s">
        <v>85275</v>
      </c>
      <c r="B46813">
        <v>20.800000000000026</v>
      </c>
      <c r="C46813">
        <v>2.1580419243639661</v>
      </c>
      <c r="D46813">
        <v>20.700000000000024</v>
      </c>
      <c r="E46813">
        <v>109375000</v>
      </c>
    </row>
    <row r="46814" spans="1:5" x14ac:dyDescent="0.25">
      <c r="A46814" s="1" t="s">
        <v>85276</v>
      </c>
      <c r="B46814">
        <v>20.900000000000169</v>
      </c>
      <c r="C46814">
        <v>2.2236854447958696</v>
      </c>
      <c r="D46814">
        <v>20.800000000000026</v>
      </c>
      <c r="E46814">
        <v>93750000</v>
      </c>
    </row>
    <row r="46815" spans="1:5" x14ac:dyDescent="0.25">
      <c r="A46815" s="1" t="s">
        <v>85277</v>
      </c>
      <c r="B46815">
        <v>20.80000000000004</v>
      </c>
      <c r="C46815">
        <v>2.1273550902134191</v>
      </c>
      <c r="D46815">
        <v>20.700000000000024</v>
      </c>
      <c r="E46815">
        <v>46875000</v>
      </c>
    </row>
    <row r="46816" spans="1:5" x14ac:dyDescent="0.25">
      <c r="A46816" s="1" t="s">
        <v>85278</v>
      </c>
      <c r="B46816">
        <v>20.900000000000038</v>
      </c>
      <c r="C46816">
        <v>2.1553002132338026</v>
      </c>
      <c r="D46816">
        <v>20.800000000000026</v>
      </c>
      <c r="E46816">
        <v>93750000</v>
      </c>
    </row>
    <row r="46817" spans="1:5" x14ac:dyDescent="0.25">
      <c r="A46817" s="1" t="s">
        <v>85279</v>
      </c>
      <c r="B46817">
        <v>20.900000000000045</v>
      </c>
      <c r="C46817">
        <v>2.1884743419229173</v>
      </c>
      <c r="D46817">
        <v>20.800000000000026</v>
      </c>
      <c r="E46817">
        <v>109375000</v>
      </c>
    </row>
    <row r="46818" spans="1:5" x14ac:dyDescent="0.25">
      <c r="A46818" s="1" t="s">
        <v>85280</v>
      </c>
      <c r="B46818">
        <v>20.900000000000041</v>
      </c>
      <c r="C46818">
        <v>2.1959410163979758</v>
      </c>
      <c r="D46818">
        <v>20.800000000000026</v>
      </c>
      <c r="E46818">
        <v>140625000</v>
      </c>
    </row>
    <row r="46819" spans="1:5" x14ac:dyDescent="0.25">
      <c r="A46819" s="1" t="s">
        <v>85281</v>
      </c>
      <c r="B46819">
        <v>20.699999999999882</v>
      </c>
      <c r="C46819">
        <v>1.9891049177219129</v>
      </c>
      <c r="D46819">
        <v>20.600000000000023</v>
      </c>
      <c r="E46819">
        <v>62500000</v>
      </c>
    </row>
    <row r="46820" spans="1:5" x14ac:dyDescent="0.25">
      <c r="A46820" s="1" t="s">
        <v>85282</v>
      </c>
      <c r="B46820">
        <v>20.700000000000021</v>
      </c>
      <c r="C46820">
        <v>1.9293767412879492</v>
      </c>
      <c r="D46820">
        <v>20.600000000000023</v>
      </c>
      <c r="E46820">
        <v>109375000</v>
      </c>
    </row>
    <row r="46821" spans="1:5" x14ac:dyDescent="0.25">
      <c r="A46821" s="1" t="s">
        <v>85283</v>
      </c>
      <c r="B46821">
        <v>21.200000000000045</v>
      </c>
      <c r="C46821">
        <v>2.2696560760098543</v>
      </c>
      <c r="D46821">
        <v>21.10000000000003</v>
      </c>
      <c r="E46821">
        <v>109375000</v>
      </c>
    </row>
    <row r="46822" spans="1:5" x14ac:dyDescent="0.25">
      <c r="A46822" s="1" t="s">
        <v>85284</v>
      </c>
      <c r="B46822">
        <v>21.200000000000031</v>
      </c>
      <c r="C46822">
        <v>2.2970036186381053</v>
      </c>
      <c r="D46822">
        <v>21.10000000000003</v>
      </c>
      <c r="E46822">
        <v>93750000</v>
      </c>
    </row>
    <row r="46823" spans="1:5" x14ac:dyDescent="0.25">
      <c r="A46823" s="1" t="s">
        <v>85285</v>
      </c>
      <c r="B46823">
        <v>21.299999999999862</v>
      </c>
      <c r="C46823">
        <v>2.3326385875858056</v>
      </c>
      <c r="D46823">
        <v>21.200000000000031</v>
      </c>
      <c r="E46823">
        <v>109375000</v>
      </c>
    </row>
    <row r="46824" spans="1:5" x14ac:dyDescent="0.25">
      <c r="A46824" s="1" t="s">
        <v>85286</v>
      </c>
      <c r="B46824">
        <v>21.3</v>
      </c>
      <c r="C46824">
        <v>2.34184480071153</v>
      </c>
      <c r="D46824">
        <v>21.200000000000031</v>
      </c>
      <c r="E46824">
        <v>93750000</v>
      </c>
    </row>
    <row r="46825" spans="1:5" x14ac:dyDescent="0.25">
      <c r="A46825" s="1" t="s">
        <v>85287</v>
      </c>
      <c r="B46825">
        <v>20.699999999999903</v>
      </c>
      <c r="C46825">
        <v>2.1455401657552189</v>
      </c>
      <c r="D46825">
        <v>20.600000000000023</v>
      </c>
      <c r="E46825">
        <v>125000000</v>
      </c>
    </row>
    <row r="46826" spans="1:5" x14ac:dyDescent="0.25">
      <c r="A46826" s="1" t="s">
        <v>85288</v>
      </c>
      <c r="B46826">
        <v>20.800000000000015</v>
      </c>
      <c r="C46826">
        <v>2.1900004659015044</v>
      </c>
      <c r="D46826">
        <v>20.700000000000024</v>
      </c>
      <c r="E46826">
        <v>93750000</v>
      </c>
    </row>
    <row r="46827" spans="1:5" x14ac:dyDescent="0.25">
      <c r="A46827" s="1" t="s">
        <v>85289</v>
      </c>
      <c r="B46827">
        <v>21.100000000000044</v>
      </c>
      <c r="C46827">
        <v>2.1551346840833121</v>
      </c>
      <c r="D46827">
        <v>21.000000000000028</v>
      </c>
      <c r="E46827">
        <v>93750000</v>
      </c>
    </row>
    <row r="46828" spans="1:5" x14ac:dyDescent="0.25">
      <c r="A46828" s="1" t="s">
        <v>85290</v>
      </c>
      <c r="B46828">
        <v>21.100000000000005</v>
      </c>
      <c r="C46828">
        <v>2.2605449266144033</v>
      </c>
      <c r="D46828">
        <v>21.000000000000028</v>
      </c>
      <c r="E46828">
        <v>109375000</v>
      </c>
    </row>
    <row r="46829" spans="1:5" x14ac:dyDescent="0.25">
      <c r="A46829" s="1" t="s">
        <v>85291</v>
      </c>
      <c r="B46829">
        <v>21.699999999999996</v>
      </c>
      <c r="C46829">
        <v>4.1985434542853461</v>
      </c>
      <c r="D46829">
        <v>21.600000000000037</v>
      </c>
      <c r="E46829">
        <v>109375000</v>
      </c>
    </row>
    <row r="46830" spans="1:5" x14ac:dyDescent="0.25">
      <c r="A46830" s="1" t="s">
        <v>85292</v>
      </c>
      <c r="B46830">
        <v>21.600000000000048</v>
      </c>
      <c r="C46830">
        <v>4.2770680697585668</v>
      </c>
      <c r="D46830">
        <v>21.500000000000036</v>
      </c>
      <c r="E46830">
        <v>109375000</v>
      </c>
    </row>
    <row r="46831" spans="1:5" x14ac:dyDescent="0.25">
      <c r="A46831" s="1" t="s">
        <v>85293</v>
      </c>
      <c r="B46831">
        <v>21.300000000000018</v>
      </c>
      <c r="C46831">
        <v>2.6748875113149255</v>
      </c>
      <c r="D46831">
        <v>21.200000000000031</v>
      </c>
      <c r="E46831">
        <v>93750000</v>
      </c>
    </row>
    <row r="46832" spans="1:5" x14ac:dyDescent="0.25">
      <c r="A46832" s="1" t="s">
        <v>85294</v>
      </c>
      <c r="B46832">
        <v>21.299999999999994</v>
      </c>
      <c r="C46832">
        <v>2.6672018804853406</v>
      </c>
      <c r="D46832">
        <v>21.200000000000031</v>
      </c>
      <c r="E46832">
        <v>93750000</v>
      </c>
    </row>
    <row r="46833" spans="1:5" x14ac:dyDescent="0.25">
      <c r="A46833" s="1" t="s">
        <v>85295</v>
      </c>
      <c r="B46833">
        <v>21.199999999999871</v>
      </c>
      <c r="C46833">
        <v>2.386360636938365</v>
      </c>
      <c r="D46833">
        <v>21.10000000000003</v>
      </c>
      <c r="E46833">
        <v>78125000</v>
      </c>
    </row>
    <row r="46834" spans="1:5" x14ac:dyDescent="0.25">
      <c r="A46834" s="1" t="s">
        <v>85296</v>
      </c>
      <c r="B46834">
        <v>21.199999999999857</v>
      </c>
      <c r="C46834">
        <v>2.3805641703614278</v>
      </c>
      <c r="D46834">
        <v>21.10000000000003</v>
      </c>
      <c r="E46834">
        <v>125000000</v>
      </c>
    </row>
    <row r="46835" spans="1:5" x14ac:dyDescent="0.25">
      <c r="A46835" s="1" t="s">
        <v>85297</v>
      </c>
      <c r="B46835">
        <v>20.700000000000045</v>
      </c>
      <c r="C46835">
        <v>1.8457710557304439</v>
      </c>
      <c r="D46835">
        <v>20.600000000000023</v>
      </c>
      <c r="E46835">
        <v>62500000</v>
      </c>
    </row>
    <row r="46836" spans="1:5" x14ac:dyDescent="0.25">
      <c r="A46836" s="1" t="s">
        <v>85298</v>
      </c>
      <c r="B46836">
        <v>20.799999999999908</v>
      </c>
      <c r="C46836">
        <v>1.8906684472130761</v>
      </c>
      <c r="D46836">
        <v>20.700000000000024</v>
      </c>
      <c r="E46836">
        <v>125000000</v>
      </c>
    </row>
    <row r="46837" spans="1:5" x14ac:dyDescent="0.25">
      <c r="A46837" s="1" t="s">
        <v>85299</v>
      </c>
      <c r="B46837">
        <v>20.800000000000036</v>
      </c>
      <c r="C46837">
        <v>1.8202846739221394</v>
      </c>
      <c r="D46837">
        <v>20.700000000000024</v>
      </c>
      <c r="E46837">
        <v>78125000</v>
      </c>
    </row>
    <row r="46838" spans="1:5" x14ac:dyDescent="0.25">
      <c r="A46838" s="1" t="s">
        <v>85300</v>
      </c>
      <c r="B46838">
        <v>20.80000000000004</v>
      </c>
      <c r="C46838">
        <v>1.8372921638057589</v>
      </c>
      <c r="D46838">
        <v>20.700000000000024</v>
      </c>
      <c r="E46838">
        <v>125000000</v>
      </c>
    </row>
    <row r="46839" spans="1:5" x14ac:dyDescent="0.25">
      <c r="A46839" s="1" t="s">
        <v>85301</v>
      </c>
      <c r="B46839">
        <v>20.899999999999959</v>
      </c>
      <c r="C46839">
        <v>2.0487083315116577</v>
      </c>
      <c r="D46839">
        <v>20.800000000000026</v>
      </c>
      <c r="E46839">
        <v>125000000</v>
      </c>
    </row>
    <row r="46840" spans="1:5" x14ac:dyDescent="0.25">
      <c r="A46840" s="1" t="s">
        <v>85302</v>
      </c>
      <c r="B46840">
        <v>20.900000000000023</v>
      </c>
      <c r="C46840">
        <v>2.0584100347018506</v>
      </c>
      <c r="D46840">
        <v>20.800000000000026</v>
      </c>
      <c r="E46840">
        <v>78125000</v>
      </c>
    </row>
    <row r="46841" spans="1:5" x14ac:dyDescent="0.25">
      <c r="A46841" s="1" t="s">
        <v>85303</v>
      </c>
      <c r="B46841">
        <v>20.999999999999872</v>
      </c>
      <c r="C46841">
        <v>2.5275616758373474</v>
      </c>
      <c r="D46841">
        <v>20.900000000000027</v>
      </c>
      <c r="E46841">
        <v>109375000</v>
      </c>
    </row>
    <row r="46842" spans="1:5" x14ac:dyDescent="0.25">
      <c r="A46842" s="1" t="s">
        <v>85304</v>
      </c>
      <c r="B46842">
        <v>21.100000000000165</v>
      </c>
      <c r="C46842">
        <v>2.598249906344301</v>
      </c>
      <c r="D46842">
        <v>21.000000000000028</v>
      </c>
      <c r="E46842">
        <v>109375000</v>
      </c>
    </row>
    <row r="46843" spans="1:5" x14ac:dyDescent="0.25">
      <c r="A46843" s="1" t="s">
        <v>85305</v>
      </c>
      <c r="B46843">
        <v>20.999999999999979</v>
      </c>
      <c r="C46843">
        <v>2.1601439436290084</v>
      </c>
      <c r="D46843">
        <v>20.900000000000027</v>
      </c>
      <c r="E46843">
        <v>140625000</v>
      </c>
    </row>
    <row r="46844" spans="1:5" x14ac:dyDescent="0.25">
      <c r="A46844" s="1" t="s">
        <v>85306</v>
      </c>
      <c r="B46844">
        <v>20.999999999999929</v>
      </c>
      <c r="C46844">
        <v>2.2663765083074936</v>
      </c>
      <c r="D46844">
        <v>20.900000000000027</v>
      </c>
      <c r="E46844">
        <v>109375000</v>
      </c>
    </row>
    <row r="46845" spans="1:5" x14ac:dyDescent="0.25">
      <c r="A46845" s="1" t="s">
        <v>85307</v>
      </c>
      <c r="B46845">
        <v>21.799999999999919</v>
      </c>
      <c r="C46845">
        <v>3.808657063092546</v>
      </c>
      <c r="D46845">
        <v>21.700000000000038</v>
      </c>
      <c r="E46845">
        <v>140625000</v>
      </c>
    </row>
    <row r="46846" spans="1:5" x14ac:dyDescent="0.25">
      <c r="A46846" s="1" t="s">
        <v>85308</v>
      </c>
      <c r="B46846">
        <v>21.799999999999859</v>
      </c>
      <c r="C46846">
        <v>3.4643716990017404</v>
      </c>
      <c r="D46846">
        <v>21.700000000000038</v>
      </c>
      <c r="E46846">
        <v>125000000</v>
      </c>
    </row>
    <row r="46847" spans="1:5" x14ac:dyDescent="0.25">
      <c r="A46847" s="1" t="s">
        <v>85309</v>
      </c>
      <c r="B46847">
        <v>21.199999999999861</v>
      </c>
      <c r="C46847">
        <v>2.5237280996400382</v>
      </c>
      <c r="D46847">
        <v>21.10000000000003</v>
      </c>
      <c r="E46847">
        <v>125000000</v>
      </c>
    </row>
    <row r="46848" spans="1:5" x14ac:dyDescent="0.25">
      <c r="A46848" s="1" t="s">
        <v>85310</v>
      </c>
      <c r="B46848">
        <v>21.199999999999935</v>
      </c>
      <c r="C46848">
        <v>2.594751555868668</v>
      </c>
      <c r="D46848">
        <v>21.10000000000003</v>
      </c>
      <c r="E46848">
        <v>140625000</v>
      </c>
    </row>
    <row r="46849" spans="1:5" x14ac:dyDescent="0.25">
      <c r="A46849" s="1" t="s">
        <v>85311</v>
      </c>
      <c r="B46849">
        <v>21.200000000000042</v>
      </c>
      <c r="C46849">
        <v>2.5219553946352344</v>
      </c>
      <c r="D46849">
        <v>21.10000000000003</v>
      </c>
      <c r="E46849">
        <v>78125000</v>
      </c>
    </row>
    <row r="46850" spans="1:5" x14ac:dyDescent="0.25">
      <c r="A46850" s="1" t="s">
        <v>85312</v>
      </c>
      <c r="B46850">
        <v>21.200000000000038</v>
      </c>
      <c r="C46850">
        <v>2.5361789190955482</v>
      </c>
      <c r="D46850">
        <v>21.10000000000003</v>
      </c>
      <c r="E46850">
        <v>109375000</v>
      </c>
    </row>
    <row r="46851" spans="1:5" x14ac:dyDescent="0.25">
      <c r="A46851" s="1" t="s">
        <v>85313</v>
      </c>
      <c r="B46851">
        <v>20.999999999999865</v>
      </c>
      <c r="C46851">
        <v>2.2522911939635137</v>
      </c>
      <c r="D46851">
        <v>20.900000000000027</v>
      </c>
      <c r="E46851">
        <v>109375000</v>
      </c>
    </row>
    <row r="46852" spans="1:5" x14ac:dyDescent="0.25">
      <c r="A46852" s="1" t="s">
        <v>85314</v>
      </c>
      <c r="B46852">
        <v>21.000000000000096</v>
      </c>
      <c r="C46852">
        <v>2.3030604814730244</v>
      </c>
      <c r="D46852">
        <v>20.900000000000027</v>
      </c>
      <c r="E46852">
        <v>78125000</v>
      </c>
    </row>
    <row r="46853" spans="1:5" x14ac:dyDescent="0.25">
      <c r="A46853" s="1" t="s">
        <v>85315</v>
      </c>
      <c r="B46853">
        <v>21.100000000000005</v>
      </c>
      <c r="C46853">
        <v>2.1113954668878629</v>
      </c>
      <c r="D46853">
        <v>21.000000000000028</v>
      </c>
      <c r="E46853">
        <v>125000000</v>
      </c>
    </row>
    <row r="46854" spans="1:5" x14ac:dyDescent="0.25">
      <c r="A46854" s="1" t="s">
        <v>85316</v>
      </c>
      <c r="B46854">
        <v>21.100000000000048</v>
      </c>
      <c r="C46854">
        <v>2.1346802225695467</v>
      </c>
      <c r="D46854">
        <v>21.000000000000028</v>
      </c>
      <c r="E46854">
        <v>125000000</v>
      </c>
    </row>
    <row r="46855" spans="1:5" x14ac:dyDescent="0.25">
      <c r="A46855" s="1" t="s">
        <v>85317</v>
      </c>
      <c r="B46855">
        <v>21.199999999999864</v>
      </c>
      <c r="C46855">
        <v>2.2830389678605556</v>
      </c>
      <c r="D46855">
        <v>21.10000000000003</v>
      </c>
      <c r="E46855">
        <v>171875000</v>
      </c>
    </row>
    <row r="46856" spans="1:5" x14ac:dyDescent="0.25">
      <c r="A46856" s="1" t="s">
        <v>85318</v>
      </c>
      <c r="B46856">
        <v>21.200000000000045</v>
      </c>
      <c r="C46856">
        <v>2.2911217132542934</v>
      </c>
      <c r="D46856">
        <v>21.10000000000003</v>
      </c>
      <c r="E46856">
        <v>156250000</v>
      </c>
    </row>
    <row r="46857" spans="1:5" x14ac:dyDescent="0.25">
      <c r="A46857" s="1" t="s">
        <v>85319</v>
      </c>
      <c r="B46857">
        <v>21.100000000000037</v>
      </c>
      <c r="C46857">
        <v>2.6150963678655539</v>
      </c>
      <c r="D46857">
        <v>21.000000000000028</v>
      </c>
      <c r="E46857">
        <v>156250000</v>
      </c>
    </row>
    <row r="46858" spans="1:5" x14ac:dyDescent="0.25">
      <c r="A46858" s="1" t="s">
        <v>85320</v>
      </c>
      <c r="B46858">
        <v>21.100000000000083</v>
      </c>
      <c r="C46858">
        <v>2.6484430596611812</v>
      </c>
      <c r="D46858">
        <v>21.000000000000028</v>
      </c>
      <c r="E46858">
        <v>93750000</v>
      </c>
    </row>
    <row r="46859" spans="1:5" x14ac:dyDescent="0.25">
      <c r="A46859" s="1" t="s">
        <v>85321</v>
      </c>
      <c r="B46859">
        <v>20.800000000000047</v>
      </c>
      <c r="C46859">
        <v>2.0270793525822888</v>
      </c>
      <c r="D46859">
        <v>20.700000000000024</v>
      </c>
      <c r="E46859">
        <v>109375000</v>
      </c>
    </row>
    <row r="46860" spans="1:5" x14ac:dyDescent="0.25">
      <c r="A46860" s="1" t="s">
        <v>85322</v>
      </c>
      <c r="B46860">
        <v>20.799999999999873</v>
      </c>
      <c r="C46860">
        <v>2.1349871619944798</v>
      </c>
      <c r="D46860">
        <v>20.700000000000024</v>
      </c>
      <c r="E46860">
        <v>125000000</v>
      </c>
    </row>
    <row r="46861" spans="1:5" x14ac:dyDescent="0.25">
      <c r="A46861" s="1" t="s">
        <v>85323</v>
      </c>
      <c r="B46861">
        <v>20.899999999999896</v>
      </c>
      <c r="C46861">
        <v>2.2403785525246729</v>
      </c>
      <c r="D46861">
        <v>20.800000000000026</v>
      </c>
      <c r="E46861">
        <v>125000000</v>
      </c>
    </row>
    <row r="46862" spans="1:5" x14ac:dyDescent="0.25">
      <c r="A46862" s="1" t="s">
        <v>85324</v>
      </c>
      <c r="B46862">
        <v>20.900000000000013</v>
      </c>
      <c r="C46862">
        <v>2.3073124256542012</v>
      </c>
      <c r="D46862">
        <v>20.800000000000026</v>
      </c>
      <c r="E46862">
        <v>109375000</v>
      </c>
    </row>
    <row r="46863" spans="1:5" x14ac:dyDescent="0.25">
      <c r="A46863" s="1" t="s">
        <v>85325</v>
      </c>
      <c r="B46863">
        <v>20.900000000000041</v>
      </c>
      <c r="C46863">
        <v>2.2089402176242974</v>
      </c>
      <c r="D46863">
        <v>20.800000000000026</v>
      </c>
      <c r="E46863">
        <v>109375000</v>
      </c>
    </row>
    <row r="46864" spans="1:5" x14ac:dyDescent="0.25">
      <c r="A46864" s="1" t="s">
        <v>85326</v>
      </c>
      <c r="B46864">
        <v>20.900000000000087</v>
      </c>
      <c r="C46864">
        <v>2.2378530485233679</v>
      </c>
      <c r="D46864">
        <v>20.800000000000026</v>
      </c>
      <c r="E46864">
        <v>109375000</v>
      </c>
    </row>
    <row r="46865" spans="1:5" x14ac:dyDescent="0.25">
      <c r="A46865" s="1" t="s">
        <v>85327</v>
      </c>
      <c r="B46865">
        <v>20.899999999999874</v>
      </c>
      <c r="C46865">
        <v>2.2702998576685323</v>
      </c>
      <c r="D46865">
        <v>20.800000000000026</v>
      </c>
      <c r="E46865">
        <v>109375000</v>
      </c>
    </row>
    <row r="46866" spans="1:5" x14ac:dyDescent="0.25">
      <c r="A46866" s="1" t="s">
        <v>85328</v>
      </c>
      <c r="B46866">
        <v>20.999999999999869</v>
      </c>
      <c r="C46866">
        <v>2.2777921047051439</v>
      </c>
      <c r="D46866">
        <v>20.900000000000027</v>
      </c>
      <c r="E46866">
        <v>109375000</v>
      </c>
    </row>
    <row r="46867" spans="1:5" x14ac:dyDescent="0.25">
      <c r="A46867" s="1" t="s">
        <v>85329</v>
      </c>
      <c r="B46867">
        <v>20.699999999999896</v>
      </c>
      <c r="C46867">
        <v>2.0664445498132196</v>
      </c>
      <c r="D46867">
        <v>20.600000000000023</v>
      </c>
      <c r="E46867">
        <v>109375000</v>
      </c>
    </row>
    <row r="46868" spans="1:5" x14ac:dyDescent="0.25">
      <c r="A46868" s="1" t="s">
        <v>85330</v>
      </c>
      <c r="B46868">
        <v>20.699999999999935</v>
      </c>
      <c r="C46868">
        <v>2.008619251422664</v>
      </c>
      <c r="D46868">
        <v>20.600000000000023</v>
      </c>
      <c r="E46868">
        <v>156250000</v>
      </c>
    </row>
    <row r="46869" spans="1:5" x14ac:dyDescent="0.25">
      <c r="A46869" s="1" t="s">
        <v>85331</v>
      </c>
      <c r="B46869">
        <v>21.299999999999944</v>
      </c>
      <c r="C46869">
        <v>2.3755065047204562</v>
      </c>
      <c r="D46869">
        <v>21.200000000000031</v>
      </c>
      <c r="E46869">
        <v>140625000</v>
      </c>
    </row>
    <row r="46870" spans="1:5" x14ac:dyDescent="0.25">
      <c r="A46870" s="1" t="s">
        <v>85332</v>
      </c>
      <c r="B46870">
        <v>21.300000000000004</v>
      </c>
      <c r="C46870">
        <v>2.4033544343667947</v>
      </c>
      <c r="D46870">
        <v>21.200000000000031</v>
      </c>
      <c r="E46870">
        <v>140625000</v>
      </c>
    </row>
    <row r="46871" spans="1:5" x14ac:dyDescent="0.25">
      <c r="A46871" s="1" t="s">
        <v>85333</v>
      </c>
      <c r="B46871">
        <v>21.400000000000031</v>
      </c>
      <c r="C46871">
        <v>2.4390896820382442</v>
      </c>
      <c r="D46871">
        <v>21.300000000000033</v>
      </c>
      <c r="E46871">
        <v>140625000</v>
      </c>
    </row>
    <row r="46872" spans="1:5" x14ac:dyDescent="0.25">
      <c r="A46872" s="1" t="s">
        <v>85334</v>
      </c>
      <c r="B46872">
        <v>21.399999999999903</v>
      </c>
      <c r="C46872">
        <v>2.4490934277197947</v>
      </c>
      <c r="D46872">
        <v>21.300000000000033</v>
      </c>
      <c r="E46872">
        <v>171875000</v>
      </c>
    </row>
    <row r="46873" spans="1:5" x14ac:dyDescent="0.25">
      <c r="A46873" s="1" t="s">
        <v>85335</v>
      </c>
      <c r="B46873">
        <v>20.799999999999958</v>
      </c>
      <c r="C46873">
        <v>2.2283535061794226</v>
      </c>
      <c r="D46873">
        <v>20.700000000000024</v>
      </c>
      <c r="E46873">
        <v>93750000</v>
      </c>
    </row>
    <row r="46874" spans="1:5" x14ac:dyDescent="0.25">
      <c r="A46874" s="1" t="s">
        <v>85336</v>
      </c>
      <c r="B46874">
        <v>20.799999999999905</v>
      </c>
      <c r="C46874">
        <v>2.2752374780402302</v>
      </c>
      <c r="D46874">
        <v>20.700000000000024</v>
      </c>
      <c r="E46874">
        <v>93750000</v>
      </c>
    </row>
    <row r="46875" spans="1:5" x14ac:dyDescent="0.25">
      <c r="A46875" s="1" t="s">
        <v>85337</v>
      </c>
      <c r="B46875">
        <v>21.199999999999871</v>
      </c>
      <c r="C46875">
        <v>2.2538378028638903</v>
      </c>
      <c r="D46875">
        <v>21.10000000000003</v>
      </c>
      <c r="E46875">
        <v>125000000</v>
      </c>
    </row>
    <row r="46876" spans="1:5" x14ac:dyDescent="0.25">
      <c r="A46876" s="1" t="s">
        <v>85338</v>
      </c>
      <c r="B46876">
        <v>21.199999999999971</v>
      </c>
      <c r="C46876">
        <v>2.3635914429811717</v>
      </c>
      <c r="D46876">
        <v>21.10000000000003</v>
      </c>
      <c r="E46876">
        <v>78125000</v>
      </c>
    </row>
    <row r="46877" spans="1:5" x14ac:dyDescent="0.25">
      <c r="A46877" s="1" t="s">
        <v>85339</v>
      </c>
      <c r="B46877">
        <v>21.799999999999912</v>
      </c>
      <c r="C46877">
        <v>4.2888401424162303</v>
      </c>
      <c r="D46877">
        <v>21.700000000000038</v>
      </c>
      <c r="E46877">
        <v>109375000</v>
      </c>
    </row>
    <row r="46878" spans="1:5" x14ac:dyDescent="0.25">
      <c r="A46878" s="1" t="s">
        <v>85340</v>
      </c>
      <c r="B46878">
        <v>21.69999999999991</v>
      </c>
      <c r="C46878">
        <v>4.0889127328462269</v>
      </c>
      <c r="D46878">
        <v>21.600000000000037</v>
      </c>
      <c r="E46878">
        <v>140625000</v>
      </c>
    </row>
    <row r="46879" spans="1:5" x14ac:dyDescent="0.25">
      <c r="A46879" s="1" t="s">
        <v>85341</v>
      </c>
      <c r="B46879">
        <v>21.400000000000023</v>
      </c>
      <c r="C46879">
        <v>2.763029268441779</v>
      </c>
      <c r="D46879">
        <v>21.300000000000033</v>
      </c>
      <c r="E46879">
        <v>109375000</v>
      </c>
    </row>
    <row r="46880" spans="1:5" x14ac:dyDescent="0.25">
      <c r="A46880" s="1" t="s">
        <v>85342</v>
      </c>
      <c r="B46880">
        <v>21.399999999999917</v>
      </c>
      <c r="C46880">
        <v>2.7601650520544219</v>
      </c>
      <c r="D46880">
        <v>21.300000000000033</v>
      </c>
      <c r="E46880">
        <v>125000000</v>
      </c>
    </row>
    <row r="46881" spans="1:5" x14ac:dyDescent="0.25">
      <c r="A46881" s="1" t="s">
        <v>85343</v>
      </c>
      <c r="B46881">
        <v>21.29999999999993</v>
      </c>
      <c r="C46881">
        <v>2.4787080302936766</v>
      </c>
      <c r="D46881">
        <v>21.200000000000031</v>
      </c>
      <c r="E46881">
        <v>78125000</v>
      </c>
    </row>
    <row r="46882" spans="1:5" x14ac:dyDescent="0.25">
      <c r="A46882" s="1" t="s">
        <v>85344</v>
      </c>
      <c r="B46882">
        <v>21.30000000000005</v>
      </c>
      <c r="C46882">
        <v>2.477782619927396</v>
      </c>
      <c r="D46882">
        <v>21.200000000000031</v>
      </c>
      <c r="E46882">
        <v>93750000</v>
      </c>
    </row>
    <row r="46883" spans="1:5" x14ac:dyDescent="0.25">
      <c r="A46883" s="1" t="s">
        <v>85345</v>
      </c>
      <c r="B46883">
        <v>20.800000000000086</v>
      </c>
      <c r="C46883">
        <v>1.9287648669987694</v>
      </c>
      <c r="D46883">
        <v>20.700000000000024</v>
      </c>
      <c r="E46883">
        <v>93750000</v>
      </c>
    </row>
    <row r="46884" spans="1:5" x14ac:dyDescent="0.25">
      <c r="A46884" s="1" t="s">
        <v>85346</v>
      </c>
      <c r="B46884">
        <v>20.800000000000043</v>
      </c>
      <c r="C46884">
        <v>1.9748587435719576</v>
      </c>
      <c r="D46884">
        <v>20.700000000000024</v>
      </c>
      <c r="E46884">
        <v>125000000</v>
      </c>
    </row>
    <row r="46885" spans="1:5" x14ac:dyDescent="0.25">
      <c r="A46885" s="1" t="s">
        <v>85347</v>
      </c>
      <c r="B46885">
        <v>20.799999999999873</v>
      </c>
      <c r="C46885">
        <v>1.9027158157754704</v>
      </c>
      <c r="D46885">
        <v>20.700000000000024</v>
      </c>
      <c r="E46885">
        <v>140625000</v>
      </c>
    </row>
    <row r="46886" spans="1:5" x14ac:dyDescent="0.25">
      <c r="A46886" s="1" t="s">
        <v>85348</v>
      </c>
      <c r="B46886">
        <v>20.900000000000077</v>
      </c>
      <c r="C46886">
        <v>1.9202266870630567</v>
      </c>
      <c r="D46886">
        <v>20.800000000000026</v>
      </c>
      <c r="E46886">
        <v>93750000</v>
      </c>
    </row>
    <row r="46887" spans="1:5" x14ac:dyDescent="0.25">
      <c r="A46887" s="1" t="s">
        <v>85349</v>
      </c>
      <c r="B46887">
        <v>21.000000000000085</v>
      </c>
      <c r="C46887">
        <v>2.1335637060296224</v>
      </c>
      <c r="D46887">
        <v>20.900000000000027</v>
      </c>
      <c r="E46887">
        <v>109375000</v>
      </c>
    </row>
    <row r="46888" spans="1:5" x14ac:dyDescent="0.25">
      <c r="A46888" s="1" t="s">
        <v>85350</v>
      </c>
      <c r="B46888">
        <v>21.000000000000092</v>
      </c>
      <c r="C46888">
        <v>2.1436474866962083</v>
      </c>
      <c r="D46888">
        <v>20.900000000000027</v>
      </c>
      <c r="E46888">
        <v>140625000</v>
      </c>
    </row>
    <row r="46889" spans="1:5" x14ac:dyDescent="0.25">
      <c r="A46889" s="1" t="s">
        <v>85351</v>
      </c>
      <c r="B46889">
        <v>21.100000000000019</v>
      </c>
      <c r="C46889">
        <v>2.6122795997569614</v>
      </c>
      <c r="D46889">
        <v>21.000000000000028</v>
      </c>
      <c r="E46889">
        <v>109375000</v>
      </c>
    </row>
    <row r="46890" spans="1:5" x14ac:dyDescent="0.25">
      <c r="A46890" s="1" t="s">
        <v>85352</v>
      </c>
      <c r="B46890">
        <v>21.100000000000041</v>
      </c>
      <c r="C46890">
        <v>2.6861368596727955</v>
      </c>
      <c r="D46890">
        <v>21.000000000000028</v>
      </c>
      <c r="E46890">
        <v>78125000</v>
      </c>
    </row>
    <row r="46891" spans="1:5" x14ac:dyDescent="0.25">
      <c r="A46891" s="1" t="s">
        <v>85353</v>
      </c>
      <c r="B46891">
        <v>21.299999999999972</v>
      </c>
      <c r="C46891">
        <v>2.655082871385821</v>
      </c>
      <c r="D46891">
        <v>21.200000000000031</v>
      </c>
      <c r="E46891">
        <v>125000000</v>
      </c>
    </row>
    <row r="46892" spans="1:5" x14ac:dyDescent="0.25">
      <c r="A46892" s="1" t="s">
        <v>85354</v>
      </c>
      <c r="B46892">
        <v>21.399999999999981</v>
      </c>
      <c r="C46892">
        <v>2.775033793313844</v>
      </c>
      <c r="D46892">
        <v>21.300000000000033</v>
      </c>
      <c r="E46892">
        <v>46875000</v>
      </c>
    </row>
    <row r="46893" spans="1:5" x14ac:dyDescent="0.25">
      <c r="A46893" s="1" t="s">
        <v>85355</v>
      </c>
      <c r="B46893">
        <v>22.199999999999953</v>
      </c>
      <c r="C46893">
        <v>4.3017262935850153</v>
      </c>
      <c r="D46893">
        <v>22.100000000000044</v>
      </c>
      <c r="E46893">
        <v>125000000</v>
      </c>
    </row>
    <row r="46894" spans="1:5" x14ac:dyDescent="0.25">
      <c r="A46894" s="1" t="s">
        <v>85356</v>
      </c>
      <c r="B46894">
        <v>22.199999999999978</v>
      </c>
      <c r="C46894">
        <v>4.0676260223414946</v>
      </c>
      <c r="D46894">
        <v>22.100000000000044</v>
      </c>
      <c r="E46894">
        <v>93750000</v>
      </c>
    </row>
    <row r="46895" spans="1:5" x14ac:dyDescent="0.25">
      <c r="A46895" s="1" t="s">
        <v>85357</v>
      </c>
      <c r="B46895">
        <v>21.499999999999957</v>
      </c>
      <c r="C46895">
        <v>3.0152734058305541</v>
      </c>
      <c r="D46895">
        <v>21.400000000000034</v>
      </c>
      <c r="E46895">
        <v>156250000</v>
      </c>
    </row>
    <row r="46896" spans="1:5" x14ac:dyDescent="0.25">
      <c r="A46896" s="1" t="s">
        <v>85358</v>
      </c>
      <c r="B46896">
        <v>21.599999999999969</v>
      </c>
      <c r="C46896">
        <v>3.0903950113077028</v>
      </c>
      <c r="D46896">
        <v>21.500000000000036</v>
      </c>
      <c r="E46896">
        <v>125000000</v>
      </c>
    </row>
    <row r="46897" spans="1:5" x14ac:dyDescent="0.25">
      <c r="A46897" s="1" t="s">
        <v>85359</v>
      </c>
      <c r="B46897">
        <v>21.599999999999969</v>
      </c>
      <c r="C46897">
        <v>3.0101686103213212</v>
      </c>
      <c r="D46897">
        <v>21.500000000000036</v>
      </c>
      <c r="E46897">
        <v>125000000</v>
      </c>
    </row>
    <row r="46898" spans="1:5" x14ac:dyDescent="0.25">
      <c r="A46898" s="1" t="s">
        <v>85360</v>
      </c>
      <c r="B46898">
        <v>21.599999999999962</v>
      </c>
      <c r="C46898">
        <v>3.0283593431479838</v>
      </c>
      <c r="D46898">
        <v>21.500000000000036</v>
      </c>
      <c r="E46898">
        <v>109375000</v>
      </c>
    </row>
    <row r="46899" spans="1:5" x14ac:dyDescent="0.25">
      <c r="A46899" s="1" t="s">
        <v>85361</v>
      </c>
      <c r="B46899">
        <v>21.399999999999991</v>
      </c>
      <c r="C46899">
        <v>2.762874866261714</v>
      </c>
      <c r="D46899">
        <v>21.300000000000033</v>
      </c>
      <c r="E46899">
        <v>93750000</v>
      </c>
    </row>
    <row r="46900" spans="1:5" x14ac:dyDescent="0.25">
      <c r="A46900" s="1" t="s">
        <v>85362</v>
      </c>
      <c r="B46900">
        <v>21.399999999999967</v>
      </c>
      <c r="C46900">
        <v>2.8176238186025566</v>
      </c>
      <c r="D46900">
        <v>21.300000000000033</v>
      </c>
      <c r="E46900">
        <v>140625000</v>
      </c>
    </row>
    <row r="46901" spans="1:5" x14ac:dyDescent="0.25">
      <c r="A46901" s="1" t="s">
        <v>85363</v>
      </c>
      <c r="B46901">
        <v>21.499999999999982</v>
      </c>
      <c r="C46901">
        <v>2.6296772856742643</v>
      </c>
      <c r="D46901">
        <v>21.400000000000034</v>
      </c>
      <c r="E46901">
        <v>62500000</v>
      </c>
    </row>
    <row r="46902" spans="1:5" x14ac:dyDescent="0.25">
      <c r="A46902" s="1" t="s">
        <v>85364</v>
      </c>
      <c r="B46902">
        <v>21.499999999999954</v>
      </c>
      <c r="C46902">
        <v>2.6583117591048135</v>
      </c>
      <c r="D46902">
        <v>21.400000000000034</v>
      </c>
      <c r="E46902">
        <v>78125000</v>
      </c>
    </row>
    <row r="46903" spans="1:5" x14ac:dyDescent="0.25">
      <c r="A46903" s="1" t="s">
        <v>85365</v>
      </c>
      <c r="B46903">
        <v>21.599999999999973</v>
      </c>
      <c r="C46903">
        <v>2.8055030230876254</v>
      </c>
      <c r="D46903">
        <v>21.500000000000036</v>
      </c>
      <c r="E46903">
        <v>93750000</v>
      </c>
    </row>
    <row r="46904" spans="1:5" x14ac:dyDescent="0.25">
      <c r="A46904" s="1" t="s">
        <v>85366</v>
      </c>
      <c r="B46904">
        <v>21.599999999999973</v>
      </c>
      <c r="C46904">
        <v>2.8255543826429466</v>
      </c>
      <c r="D46904">
        <v>21.500000000000036</v>
      </c>
      <c r="E46904">
        <v>125000000</v>
      </c>
    </row>
    <row r="46905" spans="1:5" x14ac:dyDescent="0.25">
      <c r="A46905" s="1" t="s">
        <v>85367</v>
      </c>
      <c r="B46905">
        <v>21.499999999999982</v>
      </c>
      <c r="C46905">
        <v>3.2572283563611553</v>
      </c>
      <c r="D46905">
        <v>21.400000000000034</v>
      </c>
      <c r="E46905">
        <v>125000000</v>
      </c>
    </row>
    <row r="46906" spans="1:5" x14ac:dyDescent="0.25">
      <c r="A46906" s="1" t="s">
        <v>85368</v>
      </c>
      <c r="B46906">
        <v>21.599999999999973</v>
      </c>
      <c r="C46906">
        <v>3.3204983665123637</v>
      </c>
      <c r="D46906">
        <v>21.500000000000036</v>
      </c>
      <c r="E46906">
        <v>140625000</v>
      </c>
    </row>
    <row r="46907" spans="1:5" x14ac:dyDescent="0.25">
      <c r="A46907" s="1" t="s">
        <v>85369</v>
      </c>
      <c r="B46907">
        <v>21.099999999999945</v>
      </c>
      <c r="C46907">
        <v>2.4748139391403763</v>
      </c>
      <c r="D46907">
        <v>21.000000000000028</v>
      </c>
      <c r="E46907">
        <v>171875000</v>
      </c>
    </row>
    <row r="46908" spans="1:5" x14ac:dyDescent="0.25">
      <c r="A46908" s="1" t="s">
        <v>85370</v>
      </c>
      <c r="B46908">
        <v>21.099999999999945</v>
      </c>
      <c r="C46908">
        <v>2.5963707977562835</v>
      </c>
      <c r="D46908">
        <v>21.000000000000028</v>
      </c>
      <c r="E46908">
        <v>109375000</v>
      </c>
    </row>
    <row r="46909" spans="1:5" x14ac:dyDescent="0.25">
      <c r="A46909" s="1" t="s">
        <v>85371</v>
      </c>
      <c r="B46909">
        <v>21.199999999999925</v>
      </c>
      <c r="C46909">
        <v>2.6827270001432204</v>
      </c>
      <c r="D46909">
        <v>21.10000000000003</v>
      </c>
      <c r="E46909">
        <v>140625000</v>
      </c>
    </row>
    <row r="46910" spans="1:5" x14ac:dyDescent="0.25">
      <c r="A46910" s="1" t="s">
        <v>85372</v>
      </c>
      <c r="B46910">
        <v>21.199999999999942</v>
      </c>
      <c r="C46910">
        <v>2.750953711930948</v>
      </c>
      <c r="D46910">
        <v>21.10000000000003</v>
      </c>
      <c r="E46910">
        <v>125000000</v>
      </c>
    </row>
    <row r="46911" spans="1:5" x14ac:dyDescent="0.25">
      <c r="A46911" s="1" t="s">
        <v>85373</v>
      </c>
      <c r="B46911">
        <v>21.199999999999928</v>
      </c>
      <c r="C46911">
        <v>2.6493261123664968</v>
      </c>
      <c r="D46911">
        <v>21.10000000000003</v>
      </c>
      <c r="E46911">
        <v>156250000</v>
      </c>
    </row>
    <row r="46912" spans="1:5" x14ac:dyDescent="0.25">
      <c r="A46912" s="1" t="s">
        <v>85374</v>
      </c>
      <c r="B46912">
        <v>21.199999999999989</v>
      </c>
      <c r="C46912">
        <v>2.680594170430906</v>
      </c>
      <c r="D46912">
        <v>21.10000000000003</v>
      </c>
      <c r="E46912">
        <v>93750000</v>
      </c>
    </row>
    <row r="46913" spans="1:5" x14ac:dyDescent="0.25">
      <c r="A46913" s="1" t="s">
        <v>85375</v>
      </c>
      <c r="B46913">
        <v>21.199999999999971</v>
      </c>
      <c r="C46913">
        <v>2.707726549809002</v>
      </c>
      <c r="D46913">
        <v>21.10000000000003</v>
      </c>
      <c r="E46913">
        <v>140625000</v>
      </c>
    </row>
    <row r="46914" spans="1:5" x14ac:dyDescent="0.25">
      <c r="A46914" s="1" t="s">
        <v>85376</v>
      </c>
      <c r="B46914">
        <v>21.299999999999958</v>
      </c>
      <c r="C46914">
        <v>2.7195359359747036</v>
      </c>
      <c r="D46914">
        <v>21.200000000000031</v>
      </c>
      <c r="E46914">
        <v>156250000</v>
      </c>
    </row>
    <row r="46915" spans="1:5" x14ac:dyDescent="0.25">
      <c r="A46915" s="1" t="s">
        <v>85377</v>
      </c>
      <c r="B46915">
        <v>20.999999999999975</v>
      </c>
      <c r="C46915">
        <v>2.5002511354542043</v>
      </c>
      <c r="D46915">
        <v>20.900000000000027</v>
      </c>
      <c r="E46915">
        <v>109375000</v>
      </c>
    </row>
    <row r="46916" spans="1:5" x14ac:dyDescent="0.25">
      <c r="A46916" s="1" t="s">
        <v>85378</v>
      </c>
      <c r="B46916">
        <v>20.999999999999943</v>
      </c>
      <c r="C46916">
        <v>2.4604088800605455</v>
      </c>
      <c r="D46916">
        <v>20.900000000000027</v>
      </c>
      <c r="E46916">
        <v>93750000</v>
      </c>
    </row>
    <row r="46917" spans="1:5" x14ac:dyDescent="0.25">
      <c r="A46917" s="1" t="s">
        <v>85379</v>
      </c>
      <c r="B46917">
        <v>21.799999999999976</v>
      </c>
      <c r="C46917">
        <v>2.9399280029013015</v>
      </c>
      <c r="D46917">
        <v>21.700000000000038</v>
      </c>
      <c r="E46917">
        <v>171875000</v>
      </c>
    </row>
    <row r="46918" spans="1:5" x14ac:dyDescent="0.25">
      <c r="A46918" s="1" t="s">
        <v>85380</v>
      </c>
      <c r="B46918">
        <v>21.799999999999979</v>
      </c>
      <c r="C46918">
        <v>2.9741250608281273</v>
      </c>
      <c r="D46918">
        <v>21.700000000000038</v>
      </c>
      <c r="E46918">
        <v>140625000</v>
      </c>
    </row>
    <row r="46919" spans="1:5" x14ac:dyDescent="0.25">
      <c r="A46919" s="1" t="s">
        <v>85381</v>
      </c>
      <c r="B46919">
        <v>21.899999999999995</v>
      </c>
      <c r="C46919">
        <v>3.002530501680031</v>
      </c>
      <c r="D46919">
        <v>21.80000000000004</v>
      </c>
      <c r="E46919">
        <v>140625000</v>
      </c>
    </row>
    <row r="46920" spans="1:5" x14ac:dyDescent="0.25">
      <c r="A46920" s="1" t="s">
        <v>85382</v>
      </c>
      <c r="B46920">
        <v>21.899999999999967</v>
      </c>
      <c r="C46920">
        <v>3.0253575468207101</v>
      </c>
      <c r="D46920">
        <v>21.80000000000004</v>
      </c>
      <c r="E46920">
        <v>140625000</v>
      </c>
    </row>
    <row r="46921" spans="1:5" x14ac:dyDescent="0.25">
      <c r="A46921" s="1" t="s">
        <v>85383</v>
      </c>
      <c r="B46921">
        <v>21.099999999999934</v>
      </c>
      <c r="C46921">
        <v>2.8164005822297313</v>
      </c>
      <c r="D46921">
        <v>21.000000000000028</v>
      </c>
      <c r="E46921">
        <v>171875000</v>
      </c>
    </row>
    <row r="46922" spans="1:5" x14ac:dyDescent="0.25">
      <c r="A46922" s="1" t="s">
        <v>85384</v>
      </c>
      <c r="B46922">
        <v>21.199999999999957</v>
      </c>
      <c r="C46922">
        <v>2.8888851384160299</v>
      </c>
      <c r="D46922">
        <v>21.10000000000003</v>
      </c>
      <c r="E46922">
        <v>125000000</v>
      </c>
    </row>
    <row r="46923" spans="1:5" x14ac:dyDescent="0.25">
      <c r="A46923" s="1" t="s">
        <v>85385</v>
      </c>
      <c r="B46923">
        <v>21.599999999999991</v>
      </c>
      <c r="C46923">
        <v>2.7894768855232606</v>
      </c>
      <c r="D46923">
        <v>21.500000000000036</v>
      </c>
      <c r="E46923">
        <v>125000000</v>
      </c>
    </row>
    <row r="46924" spans="1:5" x14ac:dyDescent="0.25">
      <c r="A46924" s="1" t="s">
        <v>85386</v>
      </c>
      <c r="B46924">
        <v>21.699999999999957</v>
      </c>
      <c r="C46924">
        <v>2.9152675461291051</v>
      </c>
      <c r="D46924">
        <v>21.600000000000037</v>
      </c>
      <c r="E46924">
        <v>156250000</v>
      </c>
    </row>
    <row r="46925" spans="1:5" x14ac:dyDescent="0.25">
      <c r="A46925" s="1" t="s">
        <v>85387</v>
      </c>
      <c r="B46925">
        <v>22.099999999999977</v>
      </c>
      <c r="C46925">
        <v>4.7116917593529983</v>
      </c>
      <c r="D46925">
        <v>22.000000000000043</v>
      </c>
      <c r="E46925">
        <v>125000000</v>
      </c>
    </row>
    <row r="46926" spans="1:5" x14ac:dyDescent="0.25">
      <c r="A46926" s="1" t="s">
        <v>85388</v>
      </c>
      <c r="B46926">
        <v>21.999999999999968</v>
      </c>
      <c r="C46926">
        <v>4.5280045406889018</v>
      </c>
      <c r="D46926">
        <v>21.900000000000041</v>
      </c>
      <c r="E46926">
        <v>78125000</v>
      </c>
    </row>
    <row r="46927" spans="1:5" x14ac:dyDescent="0.25">
      <c r="A46927" s="1" t="s">
        <v>85389</v>
      </c>
      <c r="B46927">
        <v>21.699999999999989</v>
      </c>
      <c r="C46927">
        <v>3.1711048655727452</v>
      </c>
      <c r="D46927">
        <v>21.600000000000037</v>
      </c>
      <c r="E46927">
        <v>156250000</v>
      </c>
    </row>
    <row r="46928" spans="1:5" x14ac:dyDescent="0.25">
      <c r="A46928" s="1" t="s">
        <v>85390</v>
      </c>
      <c r="B46928">
        <v>21.699999999999982</v>
      </c>
      <c r="C46928">
        <v>3.1896433319414905</v>
      </c>
      <c r="D46928">
        <v>21.600000000000037</v>
      </c>
      <c r="E46928">
        <v>93750000</v>
      </c>
    </row>
    <row r="46929" spans="1:5" x14ac:dyDescent="0.25">
      <c r="A46929" s="1" t="s">
        <v>85391</v>
      </c>
      <c r="B46929">
        <v>21.699999999999996</v>
      </c>
      <c r="C46929">
        <v>2.8963428553473687</v>
      </c>
      <c r="D46929">
        <v>21.600000000000037</v>
      </c>
      <c r="E46929">
        <v>140625000</v>
      </c>
    </row>
    <row r="46930" spans="1:5" x14ac:dyDescent="0.25">
      <c r="A46930" s="1" t="s">
        <v>85392</v>
      </c>
      <c r="B46930">
        <v>21.700000000000003</v>
      </c>
      <c r="C46930">
        <v>2.9201402998194892</v>
      </c>
      <c r="D46930">
        <v>21.600000000000037</v>
      </c>
      <c r="E46930">
        <v>125000000</v>
      </c>
    </row>
    <row r="46931" spans="1:5" x14ac:dyDescent="0.25">
      <c r="A46931" s="1" t="s">
        <v>85393</v>
      </c>
      <c r="B46931">
        <v>21.099999999999987</v>
      </c>
      <c r="C46931">
        <v>2.388411573708439</v>
      </c>
      <c r="D46931">
        <v>21.000000000000028</v>
      </c>
      <c r="E46931">
        <v>109375000</v>
      </c>
    </row>
    <row r="46932" spans="1:5" x14ac:dyDescent="0.25">
      <c r="A46932" s="1" t="s">
        <v>85394</v>
      </c>
      <c r="B46932">
        <v>21.099999999999973</v>
      </c>
      <c r="C46932">
        <v>2.4364592845557631</v>
      </c>
      <c r="D46932">
        <v>21.000000000000028</v>
      </c>
      <c r="E46932">
        <v>125000000</v>
      </c>
    </row>
    <row r="46933" spans="1:5" x14ac:dyDescent="0.25">
      <c r="A46933" s="1" t="s">
        <v>85395</v>
      </c>
      <c r="B46933">
        <v>21.199999999999957</v>
      </c>
      <c r="C46933">
        <v>2.3691645070739562</v>
      </c>
      <c r="D46933">
        <v>21.10000000000003</v>
      </c>
      <c r="E46933">
        <v>156250000</v>
      </c>
    </row>
    <row r="46934" spans="1:5" x14ac:dyDescent="0.25">
      <c r="A46934" s="1" t="s">
        <v>85396</v>
      </c>
      <c r="B46934">
        <v>21.199999999999928</v>
      </c>
      <c r="C46934">
        <v>2.3918787568149722</v>
      </c>
      <c r="D46934">
        <v>21.10000000000003</v>
      </c>
      <c r="E46934">
        <v>140625000</v>
      </c>
    </row>
    <row r="46935" spans="1:5" x14ac:dyDescent="0.25">
      <c r="A46935" s="1" t="s">
        <v>85397</v>
      </c>
      <c r="B46935">
        <v>21.29999999999994</v>
      </c>
      <c r="C46935">
        <v>2.6102323553827098</v>
      </c>
      <c r="D46935">
        <v>21.200000000000031</v>
      </c>
      <c r="E46935">
        <v>140625000</v>
      </c>
    </row>
    <row r="46936" spans="1:5" x14ac:dyDescent="0.25">
      <c r="A46936" s="1" t="s">
        <v>85398</v>
      </c>
      <c r="B46936">
        <v>21.299999999999951</v>
      </c>
      <c r="C46936">
        <v>2.6295627839014033</v>
      </c>
      <c r="D46936">
        <v>21.200000000000031</v>
      </c>
      <c r="E46936">
        <v>187500000</v>
      </c>
    </row>
    <row r="46937" spans="1:5" x14ac:dyDescent="0.25">
      <c r="A46937" s="1" t="s">
        <v>85399</v>
      </c>
      <c r="B46937">
        <v>21.399999999999984</v>
      </c>
      <c r="C46937">
        <v>3.0565722062955856</v>
      </c>
      <c r="D46937">
        <v>21.300000000000033</v>
      </c>
      <c r="E46937">
        <v>93750000</v>
      </c>
    </row>
    <row r="46938" spans="1:5" x14ac:dyDescent="0.25">
      <c r="A46938" s="1" t="s">
        <v>85400</v>
      </c>
      <c r="B46938">
        <v>21.499999999999972</v>
      </c>
      <c r="C46938">
        <v>3.1432521941808771</v>
      </c>
      <c r="D46938">
        <v>21.400000000000034</v>
      </c>
      <c r="E46938">
        <v>125000000</v>
      </c>
    </row>
    <row r="46939" spans="1:5" x14ac:dyDescent="0.25">
      <c r="A46939" s="1" t="s">
        <v>85449</v>
      </c>
      <c r="B46939">
        <v>22.000000000000004</v>
      </c>
      <c r="C46939">
        <v>5.0830260635575844</v>
      </c>
      <c r="D46939">
        <v>21.900000000000041</v>
      </c>
      <c r="E46939">
        <v>109375000</v>
      </c>
    </row>
    <row r="46940" spans="1:5" x14ac:dyDescent="0.25">
      <c r="A46940" s="1" t="s">
        <v>85450</v>
      </c>
      <c r="B46940">
        <v>22.099999999999927</v>
      </c>
      <c r="C46940">
        <v>5.2699731886280823</v>
      </c>
      <c r="D46940">
        <v>22.000000000000043</v>
      </c>
      <c r="E46940">
        <v>140625000</v>
      </c>
    </row>
    <row r="46941" spans="1:5" x14ac:dyDescent="0.25">
      <c r="A46941" s="1" t="s">
        <v>85451</v>
      </c>
      <c r="B46941">
        <v>21.500000000000011</v>
      </c>
      <c r="C46941">
        <v>3.45039371523877</v>
      </c>
      <c r="D46941">
        <v>21.400000000000034</v>
      </c>
      <c r="E46941">
        <v>125000000</v>
      </c>
    </row>
    <row r="46942" spans="1:5" x14ac:dyDescent="0.25">
      <c r="A46942" s="1" t="s">
        <v>85452</v>
      </c>
      <c r="B46942">
        <v>21.499999999999872</v>
      </c>
      <c r="C46942">
        <v>3.6432352934749406</v>
      </c>
      <c r="D46942">
        <v>21.400000000000034</v>
      </c>
      <c r="E46942">
        <v>109375000</v>
      </c>
    </row>
    <row r="46943" spans="1:5" x14ac:dyDescent="0.25">
      <c r="A46943" s="1" t="s">
        <v>85453</v>
      </c>
      <c r="B46943">
        <v>21.550000000000043</v>
      </c>
      <c r="C46943">
        <v>3.5863791261221882</v>
      </c>
      <c r="D46943">
        <v>21.500000000000036</v>
      </c>
      <c r="E46943">
        <v>125000000</v>
      </c>
    </row>
    <row r="46944" spans="1:5" x14ac:dyDescent="0.25">
      <c r="A46944" s="1" t="s">
        <v>85454</v>
      </c>
      <c r="B46944">
        <v>21.649999999999924</v>
      </c>
      <c r="C46944">
        <v>3.7885749388430758</v>
      </c>
      <c r="D46944">
        <v>21.600000000000037</v>
      </c>
      <c r="E46944">
        <v>125000000</v>
      </c>
    </row>
    <row r="46945" spans="1:5" x14ac:dyDescent="0.25">
      <c r="A46945" s="1" t="s">
        <v>85455</v>
      </c>
      <c r="B46945">
        <v>21.750000000000064</v>
      </c>
      <c r="C46945">
        <v>3.8748317593935053</v>
      </c>
      <c r="D46945">
        <v>21.700000000000038</v>
      </c>
      <c r="E46945">
        <v>109375000</v>
      </c>
    </row>
    <row r="46946" spans="1:5" x14ac:dyDescent="0.25">
      <c r="A46946" s="1" t="s">
        <v>85456</v>
      </c>
      <c r="B46946">
        <v>21.749999999999929</v>
      </c>
      <c r="C46946">
        <v>3.8868115994309496</v>
      </c>
      <c r="D46946">
        <v>21.700000000000038</v>
      </c>
      <c r="E46946">
        <v>125000000</v>
      </c>
    </row>
    <row r="46947" spans="1:5" x14ac:dyDescent="0.25">
      <c r="A46947" s="1" t="s">
        <v>85457</v>
      </c>
      <c r="B46947">
        <v>22.500000000000043</v>
      </c>
      <c r="C46947">
        <v>5.8733765538799716</v>
      </c>
      <c r="D46947">
        <v>22.800000000000054</v>
      </c>
      <c r="E46947">
        <v>125000000</v>
      </c>
    </row>
    <row r="46948" spans="1:5" x14ac:dyDescent="0.25">
      <c r="A46948" s="1" t="s">
        <v>85458</v>
      </c>
      <c r="B46948">
        <v>23.000000000000057</v>
      </c>
      <c r="C46948">
        <v>5.8334516796642468</v>
      </c>
      <c r="D46948">
        <v>23.300000000000061</v>
      </c>
      <c r="E46948">
        <v>93750000</v>
      </c>
    </row>
    <row r="46949" spans="1:5" x14ac:dyDescent="0.25">
      <c r="A46949" s="1" t="s">
        <v>85459</v>
      </c>
      <c r="B46949">
        <v>22.899999999999931</v>
      </c>
      <c r="C46949">
        <v>5.8707492903543024</v>
      </c>
      <c r="D46949">
        <v>23.20000000000006</v>
      </c>
      <c r="E46949">
        <v>125000000</v>
      </c>
    </row>
    <row r="46950" spans="1:5" x14ac:dyDescent="0.25">
      <c r="A46950" s="1" t="s">
        <v>85460</v>
      </c>
      <c r="B46950">
        <v>22.900000000000073</v>
      </c>
      <c r="C46950">
        <v>5.8587601824690054</v>
      </c>
      <c r="D46950">
        <v>23.20000000000006</v>
      </c>
      <c r="E46950">
        <v>125000000</v>
      </c>
    </row>
    <row r="46951" spans="1:5" x14ac:dyDescent="0.25">
      <c r="A46951" s="1" t="s">
        <v>85461</v>
      </c>
      <c r="B46951">
        <v>22.899999999999821</v>
      </c>
      <c r="C46951">
        <v>5.7539161430850934</v>
      </c>
      <c r="D46951">
        <v>23.20000000000006</v>
      </c>
      <c r="E46951">
        <v>125000000</v>
      </c>
    </row>
    <row r="46952" spans="1:5" x14ac:dyDescent="0.25">
      <c r="A46952" s="1" t="s">
        <v>85462</v>
      </c>
      <c r="B46952">
        <v>22.899999999999931</v>
      </c>
      <c r="C46952">
        <v>5.8133610450529343</v>
      </c>
      <c r="D46952">
        <v>23.20000000000006</v>
      </c>
      <c r="E46952">
        <v>140625000</v>
      </c>
    </row>
    <row r="46953" spans="1:5" x14ac:dyDescent="0.25">
      <c r="A46953" s="1" t="s">
        <v>85463</v>
      </c>
      <c r="B46953">
        <v>22.499999999999986</v>
      </c>
      <c r="C46953">
        <v>5.7390675837620044</v>
      </c>
      <c r="D46953">
        <v>22.800000000000054</v>
      </c>
      <c r="E46953">
        <v>156250000</v>
      </c>
    </row>
    <row r="46954" spans="1:5" x14ac:dyDescent="0.25">
      <c r="A46954" s="1" t="s">
        <v>85464</v>
      </c>
      <c r="B46954">
        <v>22.599999999999842</v>
      </c>
      <c r="C46954">
        <v>5.7121179701379905</v>
      </c>
      <c r="D46954">
        <v>22.900000000000055</v>
      </c>
      <c r="E46954">
        <v>156250000</v>
      </c>
    </row>
    <row r="46955" spans="1:5" x14ac:dyDescent="0.25">
      <c r="A46955" s="1" t="s">
        <v>85465</v>
      </c>
      <c r="B46955">
        <v>22.399999999999928</v>
      </c>
      <c r="C46955">
        <v>5.3742619485080425</v>
      </c>
      <c r="D46955">
        <v>22.300000000000047</v>
      </c>
      <c r="E46955">
        <v>125000000</v>
      </c>
    </row>
    <row r="46956" spans="1:5" x14ac:dyDescent="0.25">
      <c r="A46956" s="1" t="s">
        <v>85466</v>
      </c>
      <c r="B46956">
        <v>22.500000000000156</v>
      </c>
      <c r="C46956">
        <v>5.5244270504426121</v>
      </c>
      <c r="D46956">
        <v>22.400000000000048</v>
      </c>
      <c r="E46956">
        <v>125000000</v>
      </c>
    </row>
    <row r="46957" spans="1:5" x14ac:dyDescent="0.25">
      <c r="A46957" s="1" t="s">
        <v>85467</v>
      </c>
      <c r="B46957">
        <v>21.200000000000042</v>
      </c>
      <c r="C46957">
        <v>3.3761903054067437</v>
      </c>
      <c r="D46957">
        <v>21.10000000000003</v>
      </c>
      <c r="E46957">
        <v>125000000</v>
      </c>
    </row>
    <row r="46958" spans="1:5" x14ac:dyDescent="0.25">
      <c r="A46958" s="1" t="s">
        <v>85468</v>
      </c>
      <c r="B46958">
        <v>21.200000000000088</v>
      </c>
      <c r="C46958">
        <v>3.3179809757764325</v>
      </c>
      <c r="D46958">
        <v>21.10000000000003</v>
      </c>
      <c r="E46958">
        <v>93750000</v>
      </c>
    </row>
    <row r="46959" spans="1:5" x14ac:dyDescent="0.25">
      <c r="A46959" s="1" t="s">
        <v>85469</v>
      </c>
      <c r="B46959">
        <v>21.249999999999861</v>
      </c>
      <c r="C46959">
        <v>3.2813407657732694</v>
      </c>
      <c r="D46959">
        <v>21.200000000000031</v>
      </c>
      <c r="E46959">
        <v>46875000</v>
      </c>
    </row>
    <row r="46960" spans="1:5" x14ac:dyDescent="0.25">
      <c r="A46960" s="1" t="s">
        <v>85470</v>
      </c>
      <c r="B46960">
        <v>21.349999999999891</v>
      </c>
      <c r="C46960">
        <v>3.2994642343688385</v>
      </c>
      <c r="D46960">
        <v>21.300000000000033</v>
      </c>
      <c r="E46960">
        <v>93750000</v>
      </c>
    </row>
    <row r="46961" spans="1:5" x14ac:dyDescent="0.25">
      <c r="A46961" s="1" t="s">
        <v>85471</v>
      </c>
      <c r="B46961">
        <v>21.449999999999843</v>
      </c>
      <c r="C46961">
        <v>3.6155252279307839</v>
      </c>
      <c r="D46961">
        <v>21.400000000000034</v>
      </c>
      <c r="E46961">
        <v>109375000</v>
      </c>
    </row>
    <row r="46962" spans="1:5" x14ac:dyDescent="0.25">
      <c r="A46962" s="1" t="s">
        <v>85472</v>
      </c>
      <c r="B46962">
        <v>21.449999999999925</v>
      </c>
      <c r="C46962">
        <v>3.643287729214284</v>
      </c>
      <c r="D46962">
        <v>21.400000000000034</v>
      </c>
      <c r="E46962">
        <v>109375000</v>
      </c>
    </row>
    <row r="46963" spans="1:5" x14ac:dyDescent="0.25">
      <c r="A46963" s="1" t="s">
        <v>85473</v>
      </c>
      <c r="B46963">
        <v>22.349999999999934</v>
      </c>
      <c r="C46963">
        <v>5.5252282080706232</v>
      </c>
      <c r="D46963">
        <v>22.300000000000047</v>
      </c>
      <c r="E46963">
        <v>125000000</v>
      </c>
    </row>
    <row r="46964" spans="1:5" x14ac:dyDescent="0.25">
      <c r="A46964" s="1" t="s">
        <v>85474</v>
      </c>
      <c r="B46964">
        <v>22.399999999999924</v>
      </c>
      <c r="C46964">
        <v>6.2932023507260766</v>
      </c>
      <c r="D46964">
        <v>22.300000000000047</v>
      </c>
      <c r="E46964">
        <v>125000000</v>
      </c>
    </row>
    <row r="46965" spans="1:5" x14ac:dyDescent="0.25">
      <c r="A46965" s="1" t="s">
        <v>85475</v>
      </c>
      <c r="B46965">
        <v>22.599999999999977</v>
      </c>
      <c r="C46965">
        <v>5.6734337436053286</v>
      </c>
      <c r="D46965">
        <v>22.900000000000055</v>
      </c>
      <c r="E46965">
        <v>125000000</v>
      </c>
    </row>
    <row r="46966" spans="1:5" x14ac:dyDescent="0.25">
      <c r="A46966" s="1" t="s">
        <v>85476</v>
      </c>
      <c r="B46966">
        <v>22.600000000000037</v>
      </c>
      <c r="C46966">
        <v>5.5961941147780756</v>
      </c>
      <c r="D46966">
        <v>22.900000000000055</v>
      </c>
      <c r="E46966">
        <v>125000000</v>
      </c>
    </row>
    <row r="46967" spans="1:5" x14ac:dyDescent="0.25">
      <c r="A46967" s="1" t="s">
        <v>85477</v>
      </c>
      <c r="B46967">
        <v>22.299999999999841</v>
      </c>
      <c r="C46967">
        <v>5.5655744878055931</v>
      </c>
      <c r="D46967">
        <v>22.600000000000051</v>
      </c>
      <c r="E46967">
        <v>109375000</v>
      </c>
    </row>
    <row r="46968" spans="1:5" x14ac:dyDescent="0.25">
      <c r="A46968" s="1" t="s">
        <v>85478</v>
      </c>
      <c r="B46968">
        <v>22.399999999999931</v>
      </c>
      <c r="C46968">
        <v>5.5904102591163323</v>
      </c>
      <c r="D46968">
        <v>22.700000000000053</v>
      </c>
      <c r="E46968">
        <v>125000000</v>
      </c>
    </row>
    <row r="46969" spans="1:5" x14ac:dyDescent="0.25">
      <c r="A46969" s="1" t="s">
        <v>85479</v>
      </c>
      <c r="B46969">
        <v>22.600000000000069</v>
      </c>
      <c r="C46969">
        <v>5.7924586316358813</v>
      </c>
      <c r="D46969">
        <v>22.900000000000055</v>
      </c>
      <c r="E46969">
        <v>140625000</v>
      </c>
    </row>
    <row r="46970" spans="1:5" x14ac:dyDescent="0.25">
      <c r="A46970" s="1" t="s">
        <v>85480</v>
      </c>
      <c r="B46970">
        <v>22.600000000000065</v>
      </c>
      <c r="C46970">
        <v>5.7386327434469546</v>
      </c>
      <c r="D46970">
        <v>22.900000000000055</v>
      </c>
      <c r="E46970">
        <v>140625000</v>
      </c>
    </row>
    <row r="46971" spans="1:5" x14ac:dyDescent="0.25">
      <c r="A46971" s="1" t="s">
        <v>85481</v>
      </c>
      <c r="B46971">
        <v>25.950000000000138</v>
      </c>
      <c r="C46971">
        <v>12.298236936094696</v>
      </c>
      <c r="D46971">
        <v>25.900000000000098</v>
      </c>
      <c r="E46971">
        <v>109375000</v>
      </c>
    </row>
    <row r="46972" spans="1:5" x14ac:dyDescent="0.25">
      <c r="A46972" s="1" t="s">
        <v>85482</v>
      </c>
      <c r="B46972">
        <v>26.399999999999878</v>
      </c>
      <c r="C46972">
        <v>11.945209310422193</v>
      </c>
      <c r="D46972">
        <v>27.000000000000114</v>
      </c>
      <c r="E46972">
        <v>187500000</v>
      </c>
    </row>
    <row r="46973" spans="1:5" x14ac:dyDescent="0.25">
      <c r="A46973" s="1" t="s">
        <v>85483</v>
      </c>
      <c r="B46973">
        <v>21.399999999999871</v>
      </c>
      <c r="C46973">
        <v>4.5534384843571925</v>
      </c>
      <c r="D46973">
        <v>21.300000000000033</v>
      </c>
      <c r="E46973">
        <v>78125000</v>
      </c>
    </row>
    <row r="46974" spans="1:5" x14ac:dyDescent="0.25">
      <c r="A46974" s="1" t="s">
        <v>85484</v>
      </c>
      <c r="B46974">
        <v>21.70000000000001</v>
      </c>
      <c r="C46974">
        <v>4.9597696689312381</v>
      </c>
      <c r="D46974">
        <v>21.600000000000037</v>
      </c>
      <c r="E46974">
        <v>125000000</v>
      </c>
    </row>
    <row r="46975" spans="1:5" x14ac:dyDescent="0.25">
      <c r="A46975" s="1" t="s">
        <v>85485</v>
      </c>
      <c r="B46975">
        <v>21.949999999999854</v>
      </c>
      <c r="C46975">
        <v>3.9117357625074747</v>
      </c>
      <c r="D46975">
        <v>21.900000000000041</v>
      </c>
      <c r="E46975">
        <v>109375000</v>
      </c>
    </row>
    <row r="46976" spans="1:5" x14ac:dyDescent="0.25">
      <c r="A46976" s="1" t="s">
        <v>85486</v>
      </c>
      <c r="B46976">
        <v>21.950000000000124</v>
      </c>
      <c r="C46976">
        <v>3.8754964737230782</v>
      </c>
      <c r="D46976">
        <v>21.900000000000041</v>
      </c>
      <c r="E46976">
        <v>125000000</v>
      </c>
    </row>
    <row r="46977" spans="1:5" x14ac:dyDescent="0.25">
      <c r="A46977" s="1" t="s">
        <v>85487</v>
      </c>
      <c r="B46977">
        <v>22.050000000000011</v>
      </c>
      <c r="C46977">
        <v>4.1730690053607136</v>
      </c>
      <c r="D46977">
        <v>22.000000000000043</v>
      </c>
      <c r="E46977">
        <v>78125000</v>
      </c>
    </row>
    <row r="46978" spans="1:5" x14ac:dyDescent="0.25">
      <c r="A46978" s="1" t="s">
        <v>85488</v>
      </c>
      <c r="B46978">
        <v>22.150000000000048</v>
      </c>
      <c r="C46978">
        <v>4.1678612974792406</v>
      </c>
      <c r="D46978">
        <v>22.100000000000044</v>
      </c>
      <c r="E46978">
        <v>109375000</v>
      </c>
    </row>
    <row r="46979" spans="1:5" x14ac:dyDescent="0.25">
      <c r="A46979" s="1" t="s">
        <v>85489</v>
      </c>
      <c r="B46979">
        <v>21.250000000000039</v>
      </c>
      <c r="C46979">
        <v>3.7111698970037064</v>
      </c>
      <c r="D46979">
        <v>21.200000000000031</v>
      </c>
      <c r="E46979">
        <v>109375000</v>
      </c>
    </row>
    <row r="46980" spans="1:5" x14ac:dyDescent="0.25">
      <c r="A46980" s="1" t="s">
        <v>85490</v>
      </c>
      <c r="B46980">
        <v>22.100000000000151</v>
      </c>
      <c r="C46980">
        <v>5.5931910865142935</v>
      </c>
      <c r="D46980">
        <v>22.400000000000048</v>
      </c>
      <c r="E46980">
        <v>125000000</v>
      </c>
    </row>
    <row r="46981" spans="1:5" x14ac:dyDescent="0.25">
      <c r="A46981" s="1" t="s">
        <v>85491</v>
      </c>
      <c r="B46981">
        <v>21.350000000000104</v>
      </c>
      <c r="C46981">
        <v>3.6360708441135321</v>
      </c>
      <c r="D46981">
        <v>21.300000000000033</v>
      </c>
      <c r="E46981">
        <v>125000000</v>
      </c>
    </row>
    <row r="46982" spans="1:5" x14ac:dyDescent="0.25">
      <c r="A46982" s="1" t="s">
        <v>85492</v>
      </c>
      <c r="B46982">
        <v>21.349999999999891</v>
      </c>
      <c r="C46982">
        <v>3.6596740088298358</v>
      </c>
      <c r="D46982">
        <v>21.300000000000033</v>
      </c>
      <c r="E46982">
        <v>93750000</v>
      </c>
    </row>
    <row r="46983" spans="1:5" x14ac:dyDescent="0.25">
      <c r="A46983" s="1" t="s">
        <v>85493</v>
      </c>
      <c r="B46983">
        <v>21.450000000000063</v>
      </c>
      <c r="C46983">
        <v>3.8481453244499413</v>
      </c>
      <c r="D46983">
        <v>21.400000000000034</v>
      </c>
      <c r="E46983">
        <v>140625000</v>
      </c>
    </row>
    <row r="46984" spans="1:5" x14ac:dyDescent="0.25">
      <c r="A46984" s="1" t="s">
        <v>85494</v>
      </c>
      <c r="B46984">
        <v>21.4499999999999</v>
      </c>
      <c r="C46984">
        <v>3.8765518091473088</v>
      </c>
      <c r="D46984">
        <v>21.400000000000034</v>
      </c>
      <c r="E46984">
        <v>156250000</v>
      </c>
    </row>
    <row r="46985" spans="1:5" x14ac:dyDescent="0.25">
      <c r="A46985" s="1" t="s">
        <v>85495</v>
      </c>
      <c r="B46985">
        <v>23.100000000000019</v>
      </c>
      <c r="C46985">
        <v>6.0925957990476647</v>
      </c>
      <c r="D46985">
        <v>23.400000000000063</v>
      </c>
      <c r="E46985">
        <v>78125000</v>
      </c>
    </row>
    <row r="46986" spans="1:5" x14ac:dyDescent="0.25">
      <c r="A46986" s="1" t="s">
        <v>85496</v>
      </c>
      <c r="B46986">
        <v>23.099999999999969</v>
      </c>
      <c r="C46986">
        <v>6.0208620650295632</v>
      </c>
      <c r="D46986">
        <v>23.400000000000063</v>
      </c>
      <c r="E46986">
        <v>156250000</v>
      </c>
    </row>
    <row r="46987" spans="1:5" x14ac:dyDescent="0.25">
      <c r="A46987" s="1" t="s">
        <v>85497</v>
      </c>
      <c r="B46987">
        <v>20.899999999999864</v>
      </c>
      <c r="C46987">
        <v>2.1877321703439589</v>
      </c>
      <c r="D46987">
        <v>20.800000000000026</v>
      </c>
      <c r="E46987">
        <v>125000000</v>
      </c>
    </row>
    <row r="46988" spans="1:5" x14ac:dyDescent="0.25">
      <c r="A46988" s="1" t="s">
        <v>85498</v>
      </c>
      <c r="B46988">
        <v>21.000000000000021</v>
      </c>
      <c r="C46988">
        <v>2.2958205296855674</v>
      </c>
      <c r="D46988">
        <v>20.900000000000027</v>
      </c>
      <c r="E46988">
        <v>109375000</v>
      </c>
    </row>
    <row r="46989" spans="1:5" x14ac:dyDescent="0.25">
      <c r="A46989" s="1" t="s">
        <v>85499</v>
      </c>
      <c r="B46989">
        <v>20.900000000000034</v>
      </c>
      <c r="C46989">
        <v>2.1666127952455541</v>
      </c>
      <c r="D46989">
        <v>20.800000000000026</v>
      </c>
      <c r="E46989">
        <v>140625000</v>
      </c>
    </row>
    <row r="46990" spans="1:5" x14ac:dyDescent="0.25">
      <c r="A46990" s="1" t="s">
        <v>85500</v>
      </c>
      <c r="B46990">
        <v>21.000000000000043</v>
      </c>
      <c r="C46990">
        <v>2.2190312531333833</v>
      </c>
      <c r="D46990">
        <v>20.900000000000027</v>
      </c>
      <c r="E46990">
        <v>109375000</v>
      </c>
    </row>
    <row r="46991" spans="1:5" x14ac:dyDescent="0.25">
      <c r="A46991" s="1" t="s">
        <v>85501</v>
      </c>
      <c r="B46991">
        <v>21.000000000000018</v>
      </c>
      <c r="C46991">
        <v>2.0259317659011504</v>
      </c>
      <c r="D46991">
        <v>20.900000000000027</v>
      </c>
      <c r="E46991">
        <v>125000000</v>
      </c>
    </row>
    <row r="46992" spans="1:5" x14ac:dyDescent="0.25">
      <c r="A46992" s="1" t="s">
        <v>85502</v>
      </c>
      <c r="B46992">
        <v>20.999999999999869</v>
      </c>
      <c r="C46992">
        <v>2.0468850477801106</v>
      </c>
      <c r="D46992">
        <v>20.900000000000027</v>
      </c>
      <c r="E46992">
        <v>78125000</v>
      </c>
    </row>
    <row r="46993" spans="1:5" x14ac:dyDescent="0.25">
      <c r="A46993" s="1" t="s">
        <v>85503</v>
      </c>
      <c r="B46993">
        <v>21.099999999999902</v>
      </c>
      <c r="C46993">
        <v>2.1920582321032116</v>
      </c>
      <c r="D46993">
        <v>21.000000000000028</v>
      </c>
      <c r="E46993">
        <v>140625000</v>
      </c>
    </row>
    <row r="46994" spans="1:5" x14ac:dyDescent="0.25">
      <c r="A46994" s="1" t="s">
        <v>85504</v>
      </c>
      <c r="B46994">
        <v>21.100000000000044</v>
      </c>
      <c r="C46994">
        <v>2.2009116970688662</v>
      </c>
      <c r="D46994">
        <v>21.000000000000028</v>
      </c>
      <c r="E46994">
        <v>125000000</v>
      </c>
    </row>
    <row r="46995" spans="1:5" x14ac:dyDescent="0.25">
      <c r="A46995" s="1" t="s">
        <v>85505</v>
      </c>
      <c r="B46995">
        <v>21.600000000000055</v>
      </c>
      <c r="C46995">
        <v>3.1178176513296916</v>
      </c>
      <c r="D46995">
        <v>21.500000000000036</v>
      </c>
      <c r="E46995">
        <v>156250000</v>
      </c>
    </row>
    <row r="46996" spans="1:5" x14ac:dyDescent="0.25">
      <c r="A46996" s="1" t="s">
        <v>85506</v>
      </c>
      <c r="B46996">
        <v>21.599999999999852</v>
      </c>
      <c r="C46996">
        <v>3.1725436805932437</v>
      </c>
      <c r="D46996">
        <v>21.500000000000036</v>
      </c>
      <c r="E46996">
        <v>125000000</v>
      </c>
    </row>
    <row r="46997" spans="1:5" x14ac:dyDescent="0.25">
      <c r="A46997" s="1" t="s">
        <v>85507</v>
      </c>
      <c r="B46997">
        <v>21.100000000000161</v>
      </c>
      <c r="C46997">
        <v>2.3415059671590042</v>
      </c>
      <c r="D46997">
        <v>21.000000000000028</v>
      </c>
      <c r="E46997">
        <v>109375000</v>
      </c>
    </row>
    <row r="46998" spans="1:5" x14ac:dyDescent="0.25">
      <c r="A46998" s="1" t="s">
        <v>85508</v>
      </c>
      <c r="B46998">
        <v>21.100000000000044</v>
      </c>
      <c r="C46998">
        <v>2.377212620131314</v>
      </c>
      <c r="D46998">
        <v>21.000000000000028</v>
      </c>
      <c r="E46998">
        <v>125000000</v>
      </c>
    </row>
    <row r="46999" spans="1:5" x14ac:dyDescent="0.25">
      <c r="A46999" s="1" t="s">
        <v>85509</v>
      </c>
      <c r="B46999">
        <v>21.100000000000165</v>
      </c>
      <c r="C46999">
        <v>2.3753673216169693</v>
      </c>
      <c r="D46999">
        <v>21.000000000000028</v>
      </c>
      <c r="E46999">
        <v>125000000</v>
      </c>
    </row>
    <row r="47000" spans="1:5" x14ac:dyDescent="0.25">
      <c r="A47000" s="1" t="s">
        <v>85510</v>
      </c>
      <c r="B47000">
        <v>21.099999999999905</v>
      </c>
      <c r="C47000">
        <v>2.3872983725267201</v>
      </c>
      <c r="D47000">
        <v>21.000000000000028</v>
      </c>
      <c r="E47000">
        <v>156250000</v>
      </c>
    </row>
    <row r="47001" spans="1:5" x14ac:dyDescent="0.25">
      <c r="A47001" s="1" t="s">
        <v>85511</v>
      </c>
      <c r="B47001">
        <v>20.999999999999872</v>
      </c>
      <c r="C47001">
        <v>2.5740869616723079</v>
      </c>
      <c r="D47001">
        <v>20.900000000000027</v>
      </c>
      <c r="E47001">
        <v>125000000</v>
      </c>
    </row>
    <row r="47002" spans="1:5" x14ac:dyDescent="0.25">
      <c r="A47002" s="1" t="s">
        <v>85512</v>
      </c>
      <c r="B47002">
        <v>21.100000000000044</v>
      </c>
      <c r="C47002">
        <v>3.0916514542471676</v>
      </c>
      <c r="D47002">
        <v>21.000000000000028</v>
      </c>
      <c r="E47002">
        <v>78125000</v>
      </c>
    </row>
    <row r="47003" spans="1:5" x14ac:dyDescent="0.25">
      <c r="A47003" s="1" t="s">
        <v>85513</v>
      </c>
      <c r="B47003">
        <v>21.100000000000041</v>
      </c>
      <c r="C47003">
        <v>2.2919899901528638</v>
      </c>
      <c r="D47003">
        <v>21.000000000000028</v>
      </c>
      <c r="E47003">
        <v>78125000</v>
      </c>
    </row>
    <row r="47004" spans="1:5" x14ac:dyDescent="0.25">
      <c r="A47004" s="1" t="s">
        <v>85514</v>
      </c>
      <c r="B47004">
        <v>21.200000000000038</v>
      </c>
      <c r="C47004">
        <v>2.3923375003391119</v>
      </c>
      <c r="D47004">
        <v>21.10000000000003</v>
      </c>
      <c r="E47004">
        <v>125000000</v>
      </c>
    </row>
    <row r="47005" spans="1:5" x14ac:dyDescent="0.25">
      <c r="A47005" s="1" t="s">
        <v>85515</v>
      </c>
      <c r="B47005">
        <v>20.699999999999982</v>
      </c>
      <c r="C47005">
        <v>1.8560199232150332</v>
      </c>
      <c r="D47005">
        <v>20.600000000000023</v>
      </c>
      <c r="E47005">
        <v>109375000</v>
      </c>
    </row>
    <row r="47006" spans="1:5" x14ac:dyDescent="0.25">
      <c r="A47006" s="1" t="s">
        <v>85516</v>
      </c>
      <c r="B47006">
        <v>20.799999999999894</v>
      </c>
      <c r="C47006">
        <v>1.8996901926212408</v>
      </c>
      <c r="D47006">
        <v>20.700000000000024</v>
      </c>
      <c r="E47006">
        <v>109375000</v>
      </c>
    </row>
    <row r="47007" spans="1:5" x14ac:dyDescent="0.25">
      <c r="A47007" s="1" t="s">
        <v>85517</v>
      </c>
      <c r="B47007">
        <v>20.79999999999988</v>
      </c>
      <c r="C47007">
        <v>1.8266850012628026</v>
      </c>
      <c r="D47007">
        <v>20.700000000000024</v>
      </c>
      <c r="E47007">
        <v>93750000</v>
      </c>
    </row>
    <row r="47008" spans="1:5" x14ac:dyDescent="0.25">
      <c r="A47008" s="1" t="s">
        <v>85518</v>
      </c>
      <c r="B47008">
        <v>20.79999999999988</v>
      </c>
      <c r="C47008">
        <v>1.843869264631794</v>
      </c>
      <c r="D47008">
        <v>20.700000000000024</v>
      </c>
      <c r="E47008">
        <v>125000000</v>
      </c>
    </row>
    <row r="47009" spans="1:5" x14ac:dyDescent="0.25">
      <c r="A47009" s="1" t="s">
        <v>85519</v>
      </c>
      <c r="B47009">
        <v>20.900000000000166</v>
      </c>
      <c r="C47009">
        <v>2.0554858602652777</v>
      </c>
      <c r="D47009">
        <v>20.800000000000026</v>
      </c>
      <c r="E47009">
        <v>171875000</v>
      </c>
    </row>
    <row r="47010" spans="1:5" x14ac:dyDescent="0.25">
      <c r="A47010" s="1" t="s">
        <v>85520</v>
      </c>
      <c r="B47010">
        <v>20.900000000000034</v>
      </c>
      <c r="C47010">
        <v>2.0637169062703555</v>
      </c>
      <c r="D47010">
        <v>20.800000000000026</v>
      </c>
      <c r="E47010">
        <v>125000000</v>
      </c>
    </row>
    <row r="47011" spans="1:5" x14ac:dyDescent="0.25">
      <c r="A47011" s="1" t="s">
        <v>85521</v>
      </c>
      <c r="B47011">
        <v>21.399999999999867</v>
      </c>
      <c r="C47011">
        <v>4.0731854638143377</v>
      </c>
      <c r="D47011">
        <v>21.300000000000033</v>
      </c>
      <c r="E47011">
        <v>93750000</v>
      </c>
    </row>
    <row r="47012" spans="1:5" x14ac:dyDescent="0.25">
      <c r="A47012" s="1" t="s">
        <v>85522</v>
      </c>
      <c r="B47012">
        <v>21.400000000000045</v>
      </c>
      <c r="C47012">
        <v>3.1365284406646392</v>
      </c>
      <c r="D47012">
        <v>21.300000000000033</v>
      </c>
      <c r="E47012">
        <v>109375000</v>
      </c>
    </row>
    <row r="47013" spans="1:5" x14ac:dyDescent="0.25">
      <c r="A47013" s="1" t="s">
        <v>85523</v>
      </c>
      <c r="B47013">
        <v>21.200000000000003</v>
      </c>
      <c r="C47013">
        <v>2.4969291042355537</v>
      </c>
      <c r="D47013">
        <v>21.10000000000003</v>
      </c>
      <c r="E47013">
        <v>109375000</v>
      </c>
    </row>
    <row r="47014" spans="1:5" x14ac:dyDescent="0.25">
      <c r="A47014" s="1" t="s">
        <v>85524</v>
      </c>
      <c r="B47014">
        <v>21.200000000000028</v>
      </c>
      <c r="C47014">
        <v>2.4880363686787734</v>
      </c>
      <c r="D47014">
        <v>21.10000000000003</v>
      </c>
      <c r="E47014">
        <v>125000000</v>
      </c>
    </row>
    <row r="47015" spans="1:5" x14ac:dyDescent="0.25">
      <c r="A47015" s="1" t="s">
        <v>85525</v>
      </c>
      <c r="B47015">
        <v>21.299999999999866</v>
      </c>
      <c r="C47015">
        <v>2.8747704881848888</v>
      </c>
      <c r="D47015">
        <v>21.200000000000031</v>
      </c>
      <c r="E47015">
        <v>109375000</v>
      </c>
    </row>
    <row r="47016" spans="1:5" x14ac:dyDescent="0.25">
      <c r="A47016" s="1" t="s">
        <v>85526</v>
      </c>
      <c r="B47016">
        <v>21.300000000000164</v>
      </c>
      <c r="C47016">
        <v>3.2149795038079705</v>
      </c>
      <c r="D47016">
        <v>21.200000000000031</v>
      </c>
      <c r="E47016">
        <v>125000000</v>
      </c>
    </row>
    <row r="47017" spans="1:5" x14ac:dyDescent="0.25">
      <c r="A47017" s="1" t="s">
        <v>85527</v>
      </c>
      <c r="B47017">
        <v>21.000000000000043</v>
      </c>
      <c r="C47017">
        <v>2.4767754734145031</v>
      </c>
      <c r="D47017">
        <v>20.900000000000027</v>
      </c>
      <c r="E47017">
        <v>93750000</v>
      </c>
    </row>
    <row r="47018" spans="1:5" x14ac:dyDescent="0.25">
      <c r="A47018" s="1" t="s">
        <v>85528</v>
      </c>
      <c r="B47018">
        <v>20.999999999999908</v>
      </c>
      <c r="C47018">
        <v>2.5571560957892898</v>
      </c>
      <c r="D47018">
        <v>20.900000000000027</v>
      </c>
      <c r="E47018">
        <v>109375000</v>
      </c>
    </row>
    <row r="47019" spans="1:5" x14ac:dyDescent="0.25">
      <c r="A47019" s="1" t="s">
        <v>85529</v>
      </c>
      <c r="B47019">
        <v>20.700000000000014</v>
      </c>
      <c r="C47019">
        <v>2.0444399075065172</v>
      </c>
      <c r="D47019">
        <v>20.600000000000023</v>
      </c>
      <c r="E47019">
        <v>78125000</v>
      </c>
    </row>
    <row r="47020" spans="1:5" x14ac:dyDescent="0.25">
      <c r="A47020" s="1" t="s">
        <v>85530</v>
      </c>
      <c r="B47020">
        <v>20.79999999999988</v>
      </c>
      <c r="C47020">
        <v>2.1486192703706091</v>
      </c>
      <c r="D47020">
        <v>20.700000000000024</v>
      </c>
      <c r="E47020">
        <v>93750000</v>
      </c>
    </row>
    <row r="47021" spans="1:5" x14ac:dyDescent="0.25">
      <c r="A47021" s="1" t="s">
        <v>85531</v>
      </c>
      <c r="B47021">
        <v>20.700000000000017</v>
      </c>
      <c r="C47021">
        <v>2.0055339928696432</v>
      </c>
      <c r="D47021">
        <v>20.600000000000023</v>
      </c>
      <c r="E47021">
        <v>109375000</v>
      </c>
    </row>
    <row r="47022" spans="1:5" x14ac:dyDescent="0.25">
      <c r="A47022" s="1" t="s">
        <v>85532</v>
      </c>
      <c r="B47022">
        <v>20.699999999999868</v>
      </c>
      <c r="C47022">
        <v>1.9432972183381976</v>
      </c>
      <c r="D47022">
        <v>20.600000000000023</v>
      </c>
      <c r="E47022">
        <v>140625000</v>
      </c>
    </row>
    <row r="47023" spans="1:5" x14ac:dyDescent="0.25">
      <c r="A47023" s="1" t="s">
        <v>85533</v>
      </c>
      <c r="B47023">
        <v>21.199999999999982</v>
      </c>
      <c r="C47023">
        <v>2.279776143729324</v>
      </c>
      <c r="D47023">
        <v>21.10000000000003</v>
      </c>
      <c r="E47023">
        <v>93750000</v>
      </c>
    </row>
    <row r="47024" spans="1:5" x14ac:dyDescent="0.25">
      <c r="A47024" s="1" t="s">
        <v>85534</v>
      </c>
      <c r="B47024">
        <v>21.199999999999868</v>
      </c>
      <c r="C47024">
        <v>2.3063840285602129</v>
      </c>
      <c r="D47024">
        <v>21.10000000000003</v>
      </c>
      <c r="E47024">
        <v>93750000</v>
      </c>
    </row>
    <row r="47025" spans="1:5" x14ac:dyDescent="0.25">
      <c r="A47025" s="1" t="s">
        <v>85535</v>
      </c>
      <c r="B47025">
        <v>21.300000000000011</v>
      </c>
      <c r="C47025">
        <v>2.3386798324814451</v>
      </c>
      <c r="D47025">
        <v>21.200000000000031</v>
      </c>
      <c r="E47025">
        <v>125000000</v>
      </c>
    </row>
    <row r="47026" spans="1:5" x14ac:dyDescent="0.25">
      <c r="A47026" s="1" t="s">
        <v>85536</v>
      </c>
      <c r="B47026">
        <v>21.300000000000047</v>
      </c>
      <c r="C47026">
        <v>2.3483765261161667</v>
      </c>
      <c r="D47026">
        <v>21.200000000000031</v>
      </c>
      <c r="E47026">
        <v>125000000</v>
      </c>
    </row>
    <row r="47027" spans="1:5" x14ac:dyDescent="0.25">
      <c r="A47027" s="1" t="s">
        <v>85537</v>
      </c>
      <c r="B47027">
        <v>20.800000000000043</v>
      </c>
      <c r="C47027">
        <v>2.1043597265248368</v>
      </c>
      <c r="D47027">
        <v>20.700000000000024</v>
      </c>
      <c r="E47027">
        <v>125000000</v>
      </c>
    </row>
    <row r="47028" spans="1:5" x14ac:dyDescent="0.25">
      <c r="A47028" s="1" t="s">
        <v>85538</v>
      </c>
      <c r="B47028">
        <v>20.800000000000036</v>
      </c>
      <c r="C47028">
        <v>2.1652612970033012</v>
      </c>
      <c r="D47028">
        <v>20.700000000000024</v>
      </c>
      <c r="E47028">
        <v>125000000</v>
      </c>
    </row>
    <row r="47029" spans="1:5" x14ac:dyDescent="0.25">
      <c r="A47029" s="1" t="s">
        <v>85539</v>
      </c>
      <c r="B47029">
        <v>20.800000000000008</v>
      </c>
      <c r="C47029">
        <v>2.0694778308203277</v>
      </c>
      <c r="D47029">
        <v>20.700000000000024</v>
      </c>
      <c r="E47029">
        <v>93750000</v>
      </c>
    </row>
    <row r="47030" spans="1:5" x14ac:dyDescent="0.25">
      <c r="A47030" s="1" t="s">
        <v>85540</v>
      </c>
      <c r="B47030">
        <v>20.899999999999874</v>
      </c>
      <c r="C47030">
        <v>2.0930294328915084</v>
      </c>
      <c r="D47030">
        <v>20.800000000000026</v>
      </c>
      <c r="E47030">
        <v>125000000</v>
      </c>
    </row>
    <row r="47031" spans="1:5" x14ac:dyDescent="0.25">
      <c r="A47031" s="1" t="s">
        <v>85541</v>
      </c>
      <c r="B47031">
        <v>20.900000000000006</v>
      </c>
      <c r="C47031">
        <v>2.1634216438313305</v>
      </c>
      <c r="D47031">
        <v>20.800000000000026</v>
      </c>
      <c r="E47031">
        <v>140625000</v>
      </c>
    </row>
    <row r="47032" spans="1:5" x14ac:dyDescent="0.25">
      <c r="A47032" s="1" t="s">
        <v>85542</v>
      </c>
      <c r="B47032">
        <v>20.900000000000023</v>
      </c>
      <c r="C47032">
        <v>2.1701119571441581</v>
      </c>
      <c r="D47032">
        <v>20.800000000000026</v>
      </c>
      <c r="E47032">
        <v>171875000</v>
      </c>
    </row>
    <row r="47033" spans="1:5" x14ac:dyDescent="0.25">
      <c r="A47033" s="1" t="s">
        <v>85543</v>
      </c>
      <c r="B47033">
        <v>20.799999999999869</v>
      </c>
      <c r="C47033">
        <v>2.1727221185230081</v>
      </c>
      <c r="D47033">
        <v>20.700000000000024</v>
      </c>
      <c r="E47033">
        <v>93750000</v>
      </c>
    </row>
    <row r="47034" spans="1:5" x14ac:dyDescent="0.25">
      <c r="A47034" s="1" t="s">
        <v>85544</v>
      </c>
      <c r="B47034">
        <v>20.800000000000036</v>
      </c>
      <c r="C47034">
        <v>2.2237347002611618</v>
      </c>
      <c r="D47034">
        <v>20.700000000000024</v>
      </c>
      <c r="E47034">
        <v>125000000</v>
      </c>
    </row>
    <row r="47035" spans="1:5" x14ac:dyDescent="0.25">
      <c r="A47035" s="1" t="s">
        <v>85545</v>
      </c>
      <c r="B47035">
        <v>20.999999999999915</v>
      </c>
      <c r="C47035">
        <v>2.2777368812637584</v>
      </c>
      <c r="D47035">
        <v>20.900000000000027</v>
      </c>
      <c r="E47035">
        <v>171875000</v>
      </c>
    </row>
    <row r="47036" spans="1:5" x14ac:dyDescent="0.25">
      <c r="A47036" s="1" t="s">
        <v>85546</v>
      </c>
      <c r="B47036">
        <v>21.100000000000019</v>
      </c>
      <c r="C47036">
        <v>2.3893278516036474</v>
      </c>
      <c r="D47036">
        <v>21.000000000000028</v>
      </c>
      <c r="E47036">
        <v>109375000</v>
      </c>
    </row>
    <row r="47037" spans="1:5" x14ac:dyDescent="0.25">
      <c r="A47037" s="1" t="s">
        <v>85547</v>
      </c>
      <c r="B47037">
        <v>20.999999999999869</v>
      </c>
      <c r="C47037">
        <v>2.261113184142844</v>
      </c>
      <c r="D47037">
        <v>20.900000000000027</v>
      </c>
      <c r="E47037">
        <v>125000000</v>
      </c>
    </row>
    <row r="47038" spans="1:5" x14ac:dyDescent="0.25">
      <c r="A47038" s="1" t="s">
        <v>85548</v>
      </c>
      <c r="B47038">
        <v>21.100000000000016</v>
      </c>
      <c r="C47038">
        <v>2.3154313166596352</v>
      </c>
      <c r="D47038">
        <v>21.000000000000028</v>
      </c>
      <c r="E47038">
        <v>187500000</v>
      </c>
    </row>
    <row r="47039" spans="1:5" x14ac:dyDescent="0.25">
      <c r="A47039" s="1" t="s">
        <v>85549</v>
      </c>
      <c r="B47039">
        <v>21.100000000000041</v>
      </c>
      <c r="C47039">
        <v>2.1201850162343296</v>
      </c>
      <c r="D47039">
        <v>21.000000000000028</v>
      </c>
      <c r="E47039">
        <v>109375000</v>
      </c>
    </row>
    <row r="47040" spans="1:5" x14ac:dyDescent="0.25">
      <c r="A47040" s="1" t="s">
        <v>85550</v>
      </c>
      <c r="B47040">
        <v>21.10000000000009</v>
      </c>
      <c r="C47040">
        <v>2.1415803580870776</v>
      </c>
      <c r="D47040">
        <v>21.000000000000028</v>
      </c>
      <c r="E47040">
        <v>109375000</v>
      </c>
    </row>
    <row r="47041" spans="1:5" x14ac:dyDescent="0.25">
      <c r="A47041" s="1" t="s">
        <v>85551</v>
      </c>
      <c r="B47041">
        <v>21.199999999999871</v>
      </c>
      <c r="C47041">
        <v>2.2874670201520857</v>
      </c>
      <c r="D47041">
        <v>21.10000000000003</v>
      </c>
      <c r="E47041">
        <v>125000000</v>
      </c>
    </row>
    <row r="47042" spans="1:5" x14ac:dyDescent="0.25">
      <c r="A47042" s="1" t="s">
        <v>85552</v>
      </c>
      <c r="B47042">
        <v>21.200000000000042</v>
      </c>
      <c r="C47042">
        <v>2.2971273758660877</v>
      </c>
      <c r="D47042">
        <v>21.10000000000003</v>
      </c>
      <c r="E47042">
        <v>140625000</v>
      </c>
    </row>
    <row r="47043" spans="1:5" x14ac:dyDescent="0.25">
      <c r="A47043" s="1" t="s">
        <v>85553</v>
      </c>
      <c r="B47043">
        <v>21.70000000000006</v>
      </c>
      <c r="C47043">
        <v>3.2273077295341501</v>
      </c>
      <c r="D47043">
        <v>21.600000000000037</v>
      </c>
      <c r="E47043">
        <v>78125000</v>
      </c>
    </row>
    <row r="47044" spans="1:5" x14ac:dyDescent="0.25">
      <c r="A47044" s="1" t="s">
        <v>85554</v>
      </c>
      <c r="B47044">
        <v>21.699999999999957</v>
      </c>
      <c r="C47044">
        <v>3.2639491053445826</v>
      </c>
      <c r="D47044">
        <v>21.600000000000037</v>
      </c>
      <c r="E47044">
        <v>78125000</v>
      </c>
    </row>
    <row r="47045" spans="1:5" x14ac:dyDescent="0.25">
      <c r="A47045" s="1" t="s">
        <v>85555</v>
      </c>
      <c r="B47045">
        <v>21.099999999999955</v>
      </c>
      <c r="C47045">
        <v>2.4354809058866089</v>
      </c>
      <c r="D47045">
        <v>21.000000000000028</v>
      </c>
      <c r="E47045">
        <v>125000000</v>
      </c>
    </row>
    <row r="47046" spans="1:5" x14ac:dyDescent="0.25">
      <c r="A47046" s="1" t="s">
        <v>85556</v>
      </c>
      <c r="B47046">
        <v>21.199999999999918</v>
      </c>
      <c r="C47046">
        <v>2.4717730867979983</v>
      </c>
      <c r="D47046">
        <v>21.10000000000003</v>
      </c>
      <c r="E47046">
        <v>125000000</v>
      </c>
    </row>
    <row r="47047" spans="1:5" x14ac:dyDescent="0.25">
      <c r="A47047" s="1" t="s">
        <v>85557</v>
      </c>
      <c r="B47047">
        <v>21.20000000000001</v>
      </c>
      <c r="C47047">
        <v>2.4693703501256161</v>
      </c>
      <c r="D47047">
        <v>21.10000000000003</v>
      </c>
      <c r="E47047">
        <v>109375000</v>
      </c>
    </row>
    <row r="47048" spans="1:5" x14ac:dyDescent="0.25">
      <c r="A47048" s="1" t="s">
        <v>85558</v>
      </c>
      <c r="B47048">
        <v>21.199999999999871</v>
      </c>
      <c r="C47048">
        <v>2.4812685124878611</v>
      </c>
      <c r="D47048">
        <v>21.10000000000003</v>
      </c>
      <c r="E47048">
        <v>140625000</v>
      </c>
    </row>
    <row r="47049" spans="1:5" x14ac:dyDescent="0.25">
      <c r="A47049" s="1" t="s">
        <v>85559</v>
      </c>
      <c r="B47049">
        <v>21.100000000000051</v>
      </c>
      <c r="C47049">
        <v>2.6699149737807875</v>
      </c>
      <c r="D47049">
        <v>21.000000000000028</v>
      </c>
      <c r="E47049">
        <v>156250000</v>
      </c>
    </row>
    <row r="47050" spans="1:5" x14ac:dyDescent="0.25">
      <c r="A47050" s="1" t="s">
        <v>85560</v>
      </c>
      <c r="B47050">
        <v>21.200000000000049</v>
      </c>
      <c r="C47050">
        <v>3.1936976042359486</v>
      </c>
      <c r="D47050">
        <v>21.10000000000003</v>
      </c>
      <c r="E47050">
        <v>156250000</v>
      </c>
    </row>
    <row r="47051" spans="1:5" x14ac:dyDescent="0.25">
      <c r="A47051" s="1" t="s">
        <v>85561</v>
      </c>
      <c r="B47051">
        <v>21.199999999999921</v>
      </c>
      <c r="C47051">
        <v>2.3917857526334361</v>
      </c>
      <c r="D47051">
        <v>21.10000000000003</v>
      </c>
      <c r="E47051">
        <v>140625000</v>
      </c>
    </row>
    <row r="47052" spans="1:5" x14ac:dyDescent="0.25">
      <c r="A47052" s="1" t="s">
        <v>85562</v>
      </c>
      <c r="B47052">
        <v>21.299999999999908</v>
      </c>
      <c r="C47052">
        <v>2.496263657147979</v>
      </c>
      <c r="D47052">
        <v>21.200000000000031</v>
      </c>
      <c r="E47052">
        <v>125000000</v>
      </c>
    </row>
    <row r="47053" spans="1:5" x14ac:dyDescent="0.25">
      <c r="A47053" s="1" t="s">
        <v>85563</v>
      </c>
      <c r="B47053">
        <v>20.80000000000004</v>
      </c>
      <c r="C47053">
        <v>1.9391804950254139</v>
      </c>
      <c r="D47053">
        <v>20.700000000000024</v>
      </c>
      <c r="E47053">
        <v>93750000</v>
      </c>
    </row>
    <row r="47054" spans="1:5" x14ac:dyDescent="0.25">
      <c r="A47054" s="1" t="s">
        <v>85564</v>
      </c>
      <c r="B47054">
        <v>20.799999999999983</v>
      </c>
      <c r="C47054">
        <v>1.9840194355498237</v>
      </c>
      <c r="D47054">
        <v>20.700000000000024</v>
      </c>
      <c r="E47054">
        <v>109375000</v>
      </c>
    </row>
    <row r="47055" spans="1:5" x14ac:dyDescent="0.25">
      <c r="A47055" s="1" t="s">
        <v>85565</v>
      </c>
      <c r="B47055">
        <v>20.899999999999942</v>
      </c>
      <c r="C47055">
        <v>1.9092163325381972</v>
      </c>
      <c r="D47055">
        <v>20.800000000000026</v>
      </c>
      <c r="E47055">
        <v>140625000</v>
      </c>
    </row>
    <row r="47056" spans="1:5" x14ac:dyDescent="0.25">
      <c r="A47056" s="1" t="s">
        <v>85566</v>
      </c>
      <c r="B47056">
        <v>20.900000000000087</v>
      </c>
      <c r="C47056">
        <v>1.9274551425763993</v>
      </c>
      <c r="D47056">
        <v>20.800000000000026</v>
      </c>
      <c r="E47056">
        <v>78125000</v>
      </c>
    </row>
    <row r="47057" spans="1:5" x14ac:dyDescent="0.25">
      <c r="A47057" s="1" t="s">
        <v>85567</v>
      </c>
      <c r="B47057">
        <v>20.999999999999897</v>
      </c>
      <c r="C47057">
        <v>2.1404171390228135</v>
      </c>
      <c r="D47057">
        <v>20.900000000000027</v>
      </c>
      <c r="E47057">
        <v>109375000</v>
      </c>
    </row>
    <row r="47058" spans="1:5" x14ac:dyDescent="0.25">
      <c r="A47058" s="1" t="s">
        <v>85568</v>
      </c>
      <c r="B47058">
        <v>21.00000000000005</v>
      </c>
      <c r="C47058">
        <v>2.1489238296963982</v>
      </c>
      <c r="D47058">
        <v>20.900000000000027</v>
      </c>
      <c r="E47058">
        <v>109375000</v>
      </c>
    </row>
    <row r="47059" spans="1:5" x14ac:dyDescent="0.25">
      <c r="A47059" s="1" t="s">
        <v>85569</v>
      </c>
      <c r="B47059">
        <v>21.500000000000007</v>
      </c>
      <c r="C47059">
        <v>4.1434318440388624</v>
      </c>
      <c r="D47059">
        <v>21.400000000000034</v>
      </c>
      <c r="E47059">
        <v>78125000</v>
      </c>
    </row>
    <row r="47060" spans="1:5" x14ac:dyDescent="0.25">
      <c r="A47060" s="1" t="s">
        <v>85570</v>
      </c>
      <c r="B47060">
        <v>21.500000000000046</v>
      </c>
      <c r="C47060">
        <v>3.2256651315011244</v>
      </c>
      <c r="D47060">
        <v>21.400000000000034</v>
      </c>
      <c r="E47060">
        <v>125000000</v>
      </c>
    </row>
    <row r="47061" spans="1:5" x14ac:dyDescent="0.25">
      <c r="A47061" s="1" t="s">
        <v>85571</v>
      </c>
      <c r="B47061">
        <v>21.29999999999993</v>
      </c>
      <c r="C47061">
        <v>2.5823828967731561</v>
      </c>
      <c r="D47061">
        <v>21.200000000000031</v>
      </c>
      <c r="E47061">
        <v>62500000</v>
      </c>
    </row>
    <row r="47062" spans="1:5" x14ac:dyDescent="0.25">
      <c r="A47062" s="1" t="s">
        <v>85572</v>
      </c>
      <c r="B47062">
        <v>21.299999999999912</v>
      </c>
      <c r="C47062">
        <v>2.5769604960594887</v>
      </c>
      <c r="D47062">
        <v>21.200000000000031</v>
      </c>
      <c r="E47062">
        <v>140625000</v>
      </c>
    </row>
    <row r="47063" spans="1:5" x14ac:dyDescent="0.25">
      <c r="A47063" s="1" t="s">
        <v>85573</v>
      </c>
      <c r="B47063">
        <v>21.400000000000048</v>
      </c>
      <c r="C47063">
        <v>2.9651282830808228</v>
      </c>
      <c r="D47063">
        <v>21.300000000000033</v>
      </c>
      <c r="E47063">
        <v>125000000</v>
      </c>
    </row>
    <row r="47064" spans="1:5" x14ac:dyDescent="0.25">
      <c r="A47064" s="1" t="s">
        <v>85574</v>
      </c>
      <c r="B47064">
        <v>21.39999999999986</v>
      </c>
      <c r="C47064">
        <v>3.3101710277985044</v>
      </c>
      <c r="D47064">
        <v>21.300000000000033</v>
      </c>
      <c r="E47064">
        <v>109375000</v>
      </c>
    </row>
    <row r="47065" spans="1:5" x14ac:dyDescent="0.25">
      <c r="A47065" s="1" t="s">
        <v>85575</v>
      </c>
      <c r="B47065">
        <v>21.00000000000005</v>
      </c>
      <c r="C47065">
        <v>2.5619087542292811</v>
      </c>
      <c r="D47065">
        <v>20.900000000000027</v>
      </c>
      <c r="E47065">
        <v>109375000</v>
      </c>
    </row>
    <row r="47066" spans="1:5" x14ac:dyDescent="0.25">
      <c r="A47066" s="1" t="s">
        <v>85576</v>
      </c>
      <c r="B47066">
        <v>21.100000000000012</v>
      </c>
      <c r="C47066">
        <v>2.6454076519750869</v>
      </c>
      <c r="D47066">
        <v>21.000000000000028</v>
      </c>
      <c r="E47066">
        <v>140625000</v>
      </c>
    </row>
    <row r="47067" spans="1:5" x14ac:dyDescent="0.25">
      <c r="A47067" s="1" t="s">
        <v>85577</v>
      </c>
      <c r="B47067">
        <v>20.800000000000018</v>
      </c>
      <c r="C47067">
        <v>2.1240064512229342</v>
      </c>
      <c r="D47067">
        <v>20.700000000000024</v>
      </c>
      <c r="E47067">
        <v>93750000</v>
      </c>
    </row>
    <row r="47068" spans="1:5" x14ac:dyDescent="0.25">
      <c r="A47068" s="1" t="s">
        <v>85578</v>
      </c>
      <c r="B47068">
        <v>20.900000000000038</v>
      </c>
      <c r="C47068">
        <v>2.2311163597078454</v>
      </c>
      <c r="D47068">
        <v>20.800000000000026</v>
      </c>
      <c r="E47068">
        <v>125000000</v>
      </c>
    </row>
    <row r="47069" spans="1:5" x14ac:dyDescent="0.25">
      <c r="A47069" s="1" t="s">
        <v>85579</v>
      </c>
      <c r="B47069">
        <v>20.799999999999876</v>
      </c>
      <c r="C47069">
        <v>2.0833634225445228</v>
      </c>
      <c r="D47069">
        <v>20.700000000000024</v>
      </c>
      <c r="E47069">
        <v>93750000</v>
      </c>
    </row>
    <row r="47070" spans="1:5" x14ac:dyDescent="0.25">
      <c r="A47070" s="1" t="s">
        <v>85580</v>
      </c>
      <c r="B47070">
        <v>20.799999999999887</v>
      </c>
      <c r="C47070">
        <v>2.0230712186775612</v>
      </c>
      <c r="D47070">
        <v>20.700000000000024</v>
      </c>
      <c r="E47070">
        <v>109375000</v>
      </c>
    </row>
    <row r="47071" spans="1:5" x14ac:dyDescent="0.25">
      <c r="A47071" s="1" t="s">
        <v>85581</v>
      </c>
      <c r="B47071">
        <v>21.299999999999866</v>
      </c>
      <c r="C47071">
        <v>2.385706170478008</v>
      </c>
      <c r="D47071">
        <v>21.200000000000031</v>
      </c>
      <c r="E47071">
        <v>125000000</v>
      </c>
    </row>
    <row r="47072" spans="1:5" x14ac:dyDescent="0.25">
      <c r="A47072" s="1" t="s">
        <v>85582</v>
      </c>
      <c r="B47072">
        <v>21.300000000000004</v>
      </c>
      <c r="C47072">
        <v>2.4134221450231919</v>
      </c>
      <c r="D47072">
        <v>21.200000000000031</v>
      </c>
      <c r="E47072">
        <v>109375000</v>
      </c>
    </row>
    <row r="47073" spans="1:5" x14ac:dyDescent="0.25">
      <c r="A47073" s="1" t="s">
        <v>85583</v>
      </c>
      <c r="B47073">
        <v>21.400000000000041</v>
      </c>
      <c r="C47073">
        <v>2.4455128190073925</v>
      </c>
      <c r="D47073">
        <v>21.300000000000033</v>
      </c>
      <c r="E47073">
        <v>140625000</v>
      </c>
    </row>
    <row r="47074" spans="1:5" x14ac:dyDescent="0.25">
      <c r="A47074" s="1" t="s">
        <v>85584</v>
      </c>
      <c r="B47074">
        <v>21.400000000000091</v>
      </c>
      <c r="C47074">
        <v>2.4555427919709722</v>
      </c>
      <c r="D47074">
        <v>21.300000000000033</v>
      </c>
      <c r="E47074">
        <v>93750000</v>
      </c>
    </row>
    <row r="47075" spans="1:5" x14ac:dyDescent="0.25">
      <c r="A47075" s="1" t="s">
        <v>85585</v>
      </c>
      <c r="B47075">
        <v>20.900000000000048</v>
      </c>
      <c r="C47075">
        <v>2.1871310635450536</v>
      </c>
      <c r="D47075">
        <v>20.800000000000026</v>
      </c>
      <c r="E47075">
        <v>109375000</v>
      </c>
    </row>
    <row r="47076" spans="1:5" x14ac:dyDescent="0.25">
      <c r="A47076" s="1" t="s">
        <v>85586</v>
      </c>
      <c r="B47076">
        <v>20.899999999999952</v>
      </c>
      <c r="C47076">
        <v>2.2492556797719887</v>
      </c>
      <c r="D47076">
        <v>20.800000000000026</v>
      </c>
      <c r="E47076">
        <v>140625000</v>
      </c>
    </row>
    <row r="47077" spans="1:5" x14ac:dyDescent="0.25">
      <c r="A47077" s="1" t="s">
        <v>85587</v>
      </c>
      <c r="B47077">
        <v>20.900000000000041</v>
      </c>
      <c r="C47077">
        <v>2.1517440740925786</v>
      </c>
      <c r="D47077">
        <v>20.800000000000026</v>
      </c>
      <c r="E47077">
        <v>78125000</v>
      </c>
    </row>
    <row r="47078" spans="1:5" x14ac:dyDescent="0.25">
      <c r="A47078" s="1" t="s">
        <v>85588</v>
      </c>
      <c r="B47078">
        <v>20.899999999999881</v>
      </c>
      <c r="C47078">
        <v>2.1756370793496882</v>
      </c>
      <c r="D47078">
        <v>20.800000000000026</v>
      </c>
      <c r="E47078">
        <v>156250000</v>
      </c>
    </row>
    <row r="47079" spans="1:5" x14ac:dyDescent="0.25">
      <c r="A47079" s="1" t="s">
        <v>85589</v>
      </c>
      <c r="B47079">
        <v>21.000000000000046</v>
      </c>
      <c r="C47079">
        <v>2.2458822665460287</v>
      </c>
      <c r="D47079">
        <v>20.900000000000027</v>
      </c>
      <c r="E47079">
        <v>125000000</v>
      </c>
    </row>
    <row r="47080" spans="1:5" x14ac:dyDescent="0.25">
      <c r="A47080" s="1" t="s">
        <v>85590</v>
      </c>
      <c r="B47080">
        <v>20.999999999999901</v>
      </c>
      <c r="C47080">
        <v>2.2525290553589987</v>
      </c>
      <c r="D47080">
        <v>20.900000000000027</v>
      </c>
      <c r="E47080">
        <v>140625000</v>
      </c>
    </row>
    <row r="47081" spans="1:5" x14ac:dyDescent="0.25">
      <c r="A47081" s="1" t="s">
        <v>85591</v>
      </c>
      <c r="B47081">
        <v>20.799999999999997</v>
      </c>
      <c r="C47081">
        <v>2.2559749876962023</v>
      </c>
      <c r="D47081">
        <v>20.700000000000024</v>
      </c>
      <c r="E47081">
        <v>109375000</v>
      </c>
    </row>
    <row r="47082" spans="1:5" x14ac:dyDescent="0.25">
      <c r="A47082" s="1" t="s">
        <v>85592</v>
      </c>
      <c r="B47082">
        <v>20.900000000000077</v>
      </c>
      <c r="C47082">
        <v>2.3094931353060106</v>
      </c>
      <c r="D47082">
        <v>20.800000000000026</v>
      </c>
      <c r="E47082">
        <v>62500000</v>
      </c>
    </row>
    <row r="47083" spans="1:5" x14ac:dyDescent="0.25">
      <c r="A47083" s="1" t="s">
        <v>85593</v>
      </c>
      <c r="B47083">
        <v>21.399999999999977</v>
      </c>
      <c r="C47083">
        <v>2.7752879493682689</v>
      </c>
      <c r="D47083">
        <v>21.300000000000033</v>
      </c>
      <c r="E47083">
        <v>93750000</v>
      </c>
    </row>
    <row r="47084" spans="1:5" x14ac:dyDescent="0.25">
      <c r="A47084" s="1" t="s">
        <v>85594</v>
      </c>
      <c r="B47084">
        <v>21.399999999999967</v>
      </c>
      <c r="C47084">
        <v>2.9001236804460171</v>
      </c>
      <c r="D47084">
        <v>21.300000000000033</v>
      </c>
      <c r="E47084">
        <v>140625000</v>
      </c>
    </row>
    <row r="47085" spans="1:5" x14ac:dyDescent="0.25">
      <c r="A47085" s="1" t="s">
        <v>85595</v>
      </c>
      <c r="B47085">
        <v>21.399999999999974</v>
      </c>
      <c r="C47085">
        <v>2.7704790977634559</v>
      </c>
      <c r="D47085">
        <v>21.300000000000033</v>
      </c>
      <c r="E47085">
        <v>109375000</v>
      </c>
    </row>
    <row r="47086" spans="1:5" x14ac:dyDescent="0.25">
      <c r="A47086" s="1" t="s">
        <v>85596</v>
      </c>
      <c r="B47086">
        <v>21.499999999999954</v>
      </c>
      <c r="C47086">
        <v>2.8288193115572215</v>
      </c>
      <c r="D47086">
        <v>21.400000000000034</v>
      </c>
      <c r="E47086">
        <v>93750000</v>
      </c>
    </row>
    <row r="47087" spans="1:5" x14ac:dyDescent="0.25">
      <c r="A47087" s="1" t="s">
        <v>85597</v>
      </c>
      <c r="B47087">
        <v>21.499999999999968</v>
      </c>
      <c r="C47087">
        <v>2.6356257038056339</v>
      </c>
      <c r="D47087">
        <v>21.400000000000034</v>
      </c>
      <c r="E47087">
        <v>109375000</v>
      </c>
    </row>
    <row r="47088" spans="1:5" x14ac:dyDescent="0.25">
      <c r="A47088" s="1" t="s">
        <v>85598</v>
      </c>
      <c r="B47088">
        <v>21.499999999999947</v>
      </c>
      <c r="C47088">
        <v>2.6633712554167381</v>
      </c>
      <c r="D47088">
        <v>21.400000000000034</v>
      </c>
      <c r="E47088">
        <v>140625000</v>
      </c>
    </row>
    <row r="47089" spans="1:5" x14ac:dyDescent="0.25">
      <c r="A47089" s="1" t="s">
        <v>85599</v>
      </c>
      <c r="B47089">
        <v>21.599999999999969</v>
      </c>
      <c r="C47089">
        <v>2.8065686903512619</v>
      </c>
      <c r="D47089">
        <v>21.500000000000036</v>
      </c>
      <c r="E47089">
        <v>140625000</v>
      </c>
    </row>
    <row r="47090" spans="1:5" x14ac:dyDescent="0.25">
      <c r="A47090" s="1" t="s">
        <v>85600</v>
      </c>
      <c r="B47090">
        <v>21.599999999999962</v>
      </c>
      <c r="C47090">
        <v>2.826410633678095</v>
      </c>
      <c r="D47090">
        <v>21.500000000000036</v>
      </c>
      <c r="E47090">
        <v>171875000</v>
      </c>
    </row>
    <row r="47091" spans="1:5" x14ac:dyDescent="0.25">
      <c r="A47091" s="1" t="s">
        <v>85601</v>
      </c>
      <c r="B47091">
        <v>21.99999999999995</v>
      </c>
      <c r="C47091">
        <v>3.7533596935299585</v>
      </c>
      <c r="D47091">
        <v>21.900000000000041</v>
      </c>
      <c r="E47091">
        <v>93750000</v>
      </c>
    </row>
    <row r="47092" spans="1:5" x14ac:dyDescent="0.25">
      <c r="A47092" s="1" t="s">
        <v>85602</v>
      </c>
      <c r="B47092">
        <v>22.099999999999984</v>
      </c>
      <c r="C47092">
        <v>3.7717511480859391</v>
      </c>
      <c r="D47092">
        <v>22.000000000000043</v>
      </c>
      <c r="E47092">
        <v>140625000</v>
      </c>
    </row>
    <row r="47093" spans="1:5" x14ac:dyDescent="0.25">
      <c r="A47093" s="1" t="s">
        <v>85603</v>
      </c>
      <c r="B47093">
        <v>21.499999999999964</v>
      </c>
      <c r="C47093">
        <v>2.9300114811487106</v>
      </c>
      <c r="D47093">
        <v>21.400000000000034</v>
      </c>
      <c r="E47093">
        <v>125000000</v>
      </c>
    </row>
    <row r="47094" spans="1:5" x14ac:dyDescent="0.25">
      <c r="A47094" s="1" t="s">
        <v>85604</v>
      </c>
      <c r="B47094">
        <v>21.599999999999959</v>
      </c>
      <c r="C47094">
        <v>2.969547978164305</v>
      </c>
      <c r="D47094">
        <v>21.500000000000036</v>
      </c>
      <c r="E47094">
        <v>125000000</v>
      </c>
    </row>
    <row r="47095" spans="1:5" x14ac:dyDescent="0.25">
      <c r="A47095" s="1" t="s">
        <v>85605</v>
      </c>
      <c r="B47095">
        <v>21.599999999999984</v>
      </c>
      <c r="C47095">
        <v>2.9586004766601657</v>
      </c>
      <c r="D47095">
        <v>21.500000000000036</v>
      </c>
      <c r="E47095">
        <v>109375000</v>
      </c>
    </row>
    <row r="47096" spans="1:5" x14ac:dyDescent="0.25">
      <c r="A47096" s="1" t="s">
        <v>85606</v>
      </c>
      <c r="B47096">
        <v>21.599999999999952</v>
      </c>
      <c r="C47096">
        <v>2.9772063679499365</v>
      </c>
      <c r="D47096">
        <v>21.500000000000036</v>
      </c>
      <c r="E47096">
        <v>125000000</v>
      </c>
    </row>
    <row r="47097" spans="1:5" x14ac:dyDescent="0.25">
      <c r="A47097" s="1" t="s">
        <v>85607</v>
      </c>
      <c r="B47097">
        <v>21.499999999999964</v>
      </c>
      <c r="C47097">
        <v>3.2991069156982427</v>
      </c>
      <c r="D47097">
        <v>21.400000000000034</v>
      </c>
      <c r="E47097">
        <v>93750000</v>
      </c>
    </row>
    <row r="47098" spans="1:5" x14ac:dyDescent="0.25">
      <c r="A47098" s="1" t="s">
        <v>85608</v>
      </c>
      <c r="B47098">
        <v>21.599999999999973</v>
      </c>
      <c r="C47098">
        <v>3.8569681293950082</v>
      </c>
      <c r="D47098">
        <v>21.500000000000036</v>
      </c>
      <c r="E47098">
        <v>171875000</v>
      </c>
    </row>
    <row r="47099" spans="1:5" x14ac:dyDescent="0.25">
      <c r="A47099" s="1" t="s">
        <v>85609</v>
      </c>
      <c r="B47099">
        <v>21.699999999999971</v>
      </c>
      <c r="C47099">
        <v>2.9291730489255206</v>
      </c>
      <c r="D47099">
        <v>21.600000000000037</v>
      </c>
      <c r="E47099">
        <v>125000000</v>
      </c>
    </row>
    <row r="47100" spans="1:5" x14ac:dyDescent="0.25">
      <c r="A47100" s="1" t="s">
        <v>85610</v>
      </c>
      <c r="B47100">
        <v>21.8</v>
      </c>
      <c r="C47100">
        <v>3.0488164862458307</v>
      </c>
      <c r="D47100">
        <v>21.700000000000038</v>
      </c>
      <c r="E47100">
        <v>109375000</v>
      </c>
    </row>
    <row r="47101" spans="1:5" x14ac:dyDescent="0.25">
      <c r="A47101" s="1" t="s">
        <v>85611</v>
      </c>
      <c r="B47101">
        <v>21.099999999999955</v>
      </c>
      <c r="C47101">
        <v>2.3979418186194419</v>
      </c>
      <c r="D47101">
        <v>21.000000000000028</v>
      </c>
      <c r="E47101">
        <v>78125000</v>
      </c>
    </row>
    <row r="47102" spans="1:5" x14ac:dyDescent="0.25">
      <c r="A47102" s="1" t="s">
        <v>85612</v>
      </c>
      <c r="B47102">
        <v>21.099999999999955</v>
      </c>
      <c r="C47102">
        <v>2.4445543506210528</v>
      </c>
      <c r="D47102">
        <v>21.000000000000028</v>
      </c>
      <c r="E47102">
        <v>140625000</v>
      </c>
    </row>
    <row r="47103" spans="1:5" x14ac:dyDescent="0.25">
      <c r="A47103" s="1" t="s">
        <v>85613</v>
      </c>
      <c r="B47103">
        <v>21.19999999999995</v>
      </c>
      <c r="C47103">
        <v>2.3733148078100661</v>
      </c>
      <c r="D47103">
        <v>21.10000000000003</v>
      </c>
      <c r="E47103">
        <v>78125000</v>
      </c>
    </row>
    <row r="47104" spans="1:5" x14ac:dyDescent="0.25">
      <c r="A47104" s="1" t="s">
        <v>85614</v>
      </c>
      <c r="B47104">
        <v>21.19999999999996</v>
      </c>
      <c r="C47104">
        <v>2.3968952630574227</v>
      </c>
      <c r="D47104">
        <v>21.10000000000003</v>
      </c>
      <c r="E47104">
        <v>140625000</v>
      </c>
    </row>
    <row r="47105" spans="1:5" x14ac:dyDescent="0.25">
      <c r="A47105" s="1" t="s">
        <v>85615</v>
      </c>
      <c r="B47105">
        <v>21.299999999999997</v>
      </c>
      <c r="C47105">
        <v>2.6131442316638966</v>
      </c>
      <c r="D47105">
        <v>21.200000000000031</v>
      </c>
      <c r="E47105">
        <v>125000000</v>
      </c>
    </row>
    <row r="47106" spans="1:5" x14ac:dyDescent="0.25">
      <c r="A47106" s="1" t="s">
        <v>85616</v>
      </c>
      <c r="B47106">
        <v>21.299999999999958</v>
      </c>
      <c r="C47106">
        <v>2.6302963269918216</v>
      </c>
      <c r="D47106">
        <v>21.200000000000031</v>
      </c>
      <c r="E47106">
        <v>109375000</v>
      </c>
    </row>
    <row r="47107" spans="1:5" x14ac:dyDescent="0.25">
      <c r="A47107" s="1" t="s">
        <v>85617</v>
      </c>
      <c r="B47107">
        <v>21.799999999999972</v>
      </c>
      <c r="C47107">
        <v>4.5736358474520129</v>
      </c>
      <c r="D47107">
        <v>21.700000000000038</v>
      </c>
      <c r="E47107">
        <v>125000000</v>
      </c>
    </row>
    <row r="47108" spans="1:5" x14ac:dyDescent="0.25">
      <c r="A47108" s="1" t="s">
        <v>85618</v>
      </c>
      <c r="B47108">
        <v>21.799999999999955</v>
      </c>
      <c r="C47108">
        <v>3.8607347874572668</v>
      </c>
      <c r="D47108">
        <v>21.700000000000038</v>
      </c>
      <c r="E47108">
        <v>125000000</v>
      </c>
    </row>
    <row r="47109" spans="1:5" x14ac:dyDescent="0.25">
      <c r="A47109" s="1" t="s">
        <v>85619</v>
      </c>
      <c r="B47109">
        <v>21.599999999999984</v>
      </c>
      <c r="C47109">
        <v>2.9813297160988412</v>
      </c>
      <c r="D47109">
        <v>21.500000000000036</v>
      </c>
      <c r="E47109">
        <v>93750000</v>
      </c>
    </row>
    <row r="47110" spans="1:5" x14ac:dyDescent="0.25">
      <c r="A47110" s="1" t="s">
        <v>85620</v>
      </c>
      <c r="B47110">
        <v>21.599999999999991</v>
      </c>
      <c r="C47110">
        <v>2.9973635389291116</v>
      </c>
      <c r="D47110">
        <v>21.500000000000036</v>
      </c>
      <c r="E47110">
        <v>140625000</v>
      </c>
    </row>
    <row r="47111" spans="1:5" x14ac:dyDescent="0.25">
      <c r="A47111" s="1" t="s">
        <v>85621</v>
      </c>
      <c r="B47111">
        <v>21.699999999999921</v>
      </c>
      <c r="C47111">
        <v>3.3729009248662951</v>
      </c>
      <c r="D47111">
        <v>21.600000000000037</v>
      </c>
      <c r="E47111">
        <v>109375000</v>
      </c>
    </row>
    <row r="47112" spans="1:5" x14ac:dyDescent="0.25">
      <c r="A47112" s="1" t="s">
        <v>85622</v>
      </c>
      <c r="B47112">
        <v>21.799999999999972</v>
      </c>
      <c r="C47112">
        <v>3.7486315405534651</v>
      </c>
      <c r="D47112">
        <v>21.700000000000038</v>
      </c>
      <c r="E47112">
        <v>140625000</v>
      </c>
    </row>
    <row r="47113" spans="1:5" x14ac:dyDescent="0.25">
      <c r="A47113" s="1" t="s">
        <v>85623</v>
      </c>
      <c r="B47113">
        <v>21.29999999999999</v>
      </c>
      <c r="C47113">
        <v>3.0142840359874894</v>
      </c>
      <c r="D47113">
        <v>21.200000000000031</v>
      </c>
      <c r="E47113">
        <v>140625000</v>
      </c>
    </row>
    <row r="47114" spans="1:5" x14ac:dyDescent="0.25">
      <c r="A47114" s="1" t="s">
        <v>85624</v>
      </c>
      <c r="B47114">
        <v>21.399999999999956</v>
      </c>
      <c r="C47114">
        <v>3.1137882322014523</v>
      </c>
      <c r="D47114">
        <v>21.300000000000033</v>
      </c>
      <c r="E47114">
        <v>187500000</v>
      </c>
    </row>
    <row r="47115" spans="1:5" x14ac:dyDescent="0.25">
      <c r="A47115" s="1" t="s">
        <v>85625</v>
      </c>
      <c r="B47115">
        <v>21.099999999999962</v>
      </c>
      <c r="C47115">
        <v>2.5737811704173352</v>
      </c>
      <c r="D47115">
        <v>21.000000000000028</v>
      </c>
      <c r="E47115">
        <v>109375000</v>
      </c>
    </row>
    <row r="47116" spans="1:5" x14ac:dyDescent="0.25">
      <c r="A47116" s="1" t="s">
        <v>85626</v>
      </c>
      <c r="B47116">
        <v>21.19999999999996</v>
      </c>
      <c r="C47116">
        <v>2.6935992774338695</v>
      </c>
      <c r="D47116">
        <v>21.10000000000003</v>
      </c>
      <c r="E47116">
        <v>109375000</v>
      </c>
    </row>
    <row r="47117" spans="1:5" x14ac:dyDescent="0.25">
      <c r="A47117" s="1" t="s">
        <v>85627</v>
      </c>
      <c r="B47117">
        <v>20.999999999999975</v>
      </c>
      <c r="C47117">
        <v>2.5129504516638104</v>
      </c>
      <c r="D47117">
        <v>20.900000000000027</v>
      </c>
      <c r="E47117">
        <v>140625000</v>
      </c>
    </row>
    <row r="47118" spans="1:5" x14ac:dyDescent="0.25">
      <c r="A47118" s="1" t="s">
        <v>85628</v>
      </c>
      <c r="B47118">
        <v>21.099999999999948</v>
      </c>
      <c r="C47118">
        <v>2.4703866790632376</v>
      </c>
      <c r="D47118">
        <v>21.000000000000028</v>
      </c>
      <c r="E47118">
        <v>109375000</v>
      </c>
    </row>
    <row r="47119" spans="1:5" x14ac:dyDescent="0.25">
      <c r="A47119" s="1" t="s">
        <v>85629</v>
      </c>
      <c r="B47119">
        <v>21.799999999999979</v>
      </c>
      <c r="C47119">
        <v>2.9466349833660637</v>
      </c>
      <c r="D47119">
        <v>21.700000000000038</v>
      </c>
      <c r="E47119">
        <v>187500000</v>
      </c>
    </row>
    <row r="47120" spans="1:5" x14ac:dyDescent="0.25">
      <c r="A47120" s="1" t="s">
        <v>85630</v>
      </c>
      <c r="B47120">
        <v>21.799999999999994</v>
      </c>
      <c r="C47120">
        <v>2.9823600904664826</v>
      </c>
      <c r="D47120">
        <v>21.700000000000038</v>
      </c>
      <c r="E47120">
        <v>109375000</v>
      </c>
    </row>
    <row r="47121" spans="1:5" x14ac:dyDescent="0.25">
      <c r="A47121" s="1" t="s">
        <v>85631</v>
      </c>
      <c r="B47121">
        <v>21.899999999999952</v>
      </c>
      <c r="C47121">
        <v>3.0050042293659591</v>
      </c>
      <c r="D47121">
        <v>21.80000000000004</v>
      </c>
      <c r="E47121">
        <v>156250000</v>
      </c>
    </row>
    <row r="47122" spans="1:5" x14ac:dyDescent="0.25">
      <c r="A47122" s="1" t="s">
        <v>85632</v>
      </c>
      <c r="B47122">
        <v>21.899999999999974</v>
      </c>
      <c r="C47122">
        <v>3.0262451568318176</v>
      </c>
      <c r="D47122">
        <v>21.80000000000004</v>
      </c>
      <c r="E47122">
        <v>140625000</v>
      </c>
    </row>
    <row r="47123" spans="1:5" x14ac:dyDescent="0.25">
      <c r="A47123" s="1" t="s">
        <v>85633</v>
      </c>
      <c r="B47123">
        <v>21.2</v>
      </c>
      <c r="C47123">
        <v>2.6322034313012295</v>
      </c>
      <c r="D47123">
        <v>21.10000000000003</v>
      </c>
      <c r="E47123">
        <v>156250000</v>
      </c>
    </row>
    <row r="47124" spans="1:5" x14ac:dyDescent="0.25">
      <c r="A47124" s="1" t="s">
        <v>85634</v>
      </c>
      <c r="B47124">
        <v>21.199999999999935</v>
      </c>
      <c r="C47124">
        <v>2.6954138872874185</v>
      </c>
      <c r="D47124">
        <v>21.10000000000003</v>
      </c>
      <c r="E47124">
        <v>125000000</v>
      </c>
    </row>
    <row r="47125" spans="1:5" x14ac:dyDescent="0.25">
      <c r="A47125" s="1" t="s">
        <v>85635</v>
      </c>
      <c r="B47125">
        <v>21.199999999999974</v>
      </c>
      <c r="C47125">
        <v>2.5956535024804173</v>
      </c>
      <c r="D47125">
        <v>21.10000000000003</v>
      </c>
      <c r="E47125">
        <v>125000000</v>
      </c>
    </row>
    <row r="47126" spans="1:5" x14ac:dyDescent="0.25">
      <c r="A47126" s="1" t="s">
        <v>85636</v>
      </c>
      <c r="B47126">
        <v>21.199999999999989</v>
      </c>
      <c r="C47126">
        <v>2.6206258643021654</v>
      </c>
      <c r="D47126">
        <v>21.10000000000003</v>
      </c>
      <c r="E47126">
        <v>140625000</v>
      </c>
    </row>
    <row r="47127" spans="1:5" x14ac:dyDescent="0.25">
      <c r="A47127" s="1" t="s">
        <v>85637</v>
      </c>
      <c r="B47127">
        <v>21.299999999999965</v>
      </c>
      <c r="C47127">
        <v>2.6869073330247391</v>
      </c>
      <c r="D47127">
        <v>21.200000000000031</v>
      </c>
      <c r="E47127">
        <v>140625000</v>
      </c>
    </row>
    <row r="47128" spans="1:5" x14ac:dyDescent="0.25">
      <c r="A47128" s="1" t="s">
        <v>85638</v>
      </c>
      <c r="B47128">
        <v>21.299999999999933</v>
      </c>
      <c r="C47128">
        <v>2.6980639117434579</v>
      </c>
      <c r="D47128">
        <v>21.200000000000031</v>
      </c>
      <c r="E47128">
        <v>78125000</v>
      </c>
    </row>
    <row r="47129" spans="1:5" x14ac:dyDescent="0.25">
      <c r="A47129" s="1" t="s">
        <v>85639</v>
      </c>
      <c r="B47129">
        <v>21.09999999999998</v>
      </c>
      <c r="C47129">
        <v>2.8315928863997</v>
      </c>
      <c r="D47129">
        <v>21.000000000000028</v>
      </c>
      <c r="E47129">
        <v>156250000</v>
      </c>
    </row>
    <row r="47130" spans="1:5" x14ac:dyDescent="0.25">
      <c r="A47130" s="1" t="s">
        <v>85640</v>
      </c>
      <c r="B47130">
        <v>21.199999999999957</v>
      </c>
      <c r="C47130">
        <v>2.9091073668522638</v>
      </c>
      <c r="D47130">
        <v>21.10000000000003</v>
      </c>
      <c r="E47130">
        <v>125000000</v>
      </c>
    </row>
    <row r="47131" spans="1:5" x14ac:dyDescent="0.25">
      <c r="A47131" s="1" t="s">
        <v>85689</v>
      </c>
      <c r="B47131">
        <v>22.000000000000007</v>
      </c>
      <c r="C47131">
        <v>5.0830260635575861</v>
      </c>
      <c r="D47131">
        <v>21.900000000000041</v>
      </c>
      <c r="E47131">
        <v>93750000</v>
      </c>
    </row>
    <row r="47132" spans="1:5" x14ac:dyDescent="0.25">
      <c r="A47132" s="1" t="s">
        <v>85690</v>
      </c>
      <c r="B47132">
        <v>22.099999999999927</v>
      </c>
      <c r="C47132">
        <v>5.2699731886280823</v>
      </c>
      <c r="D47132">
        <v>22.000000000000043</v>
      </c>
      <c r="E47132">
        <v>125000000</v>
      </c>
    </row>
    <row r="47133" spans="1:5" x14ac:dyDescent="0.25">
      <c r="A47133" s="1" t="s">
        <v>85691</v>
      </c>
      <c r="B47133">
        <v>22.500000000000046</v>
      </c>
      <c r="C47133">
        <v>5.8733765538799716</v>
      </c>
      <c r="D47133">
        <v>22.800000000000054</v>
      </c>
      <c r="E47133">
        <v>125000000</v>
      </c>
    </row>
    <row r="47134" spans="1:5" x14ac:dyDescent="0.25">
      <c r="A47134" s="1" t="s">
        <v>85692</v>
      </c>
      <c r="B47134">
        <v>23.000000000000057</v>
      </c>
      <c r="C47134">
        <v>5.8334516796642433</v>
      </c>
      <c r="D47134">
        <v>23.300000000000061</v>
      </c>
      <c r="E47134">
        <v>203125000</v>
      </c>
    </row>
    <row r="47135" spans="1:5" x14ac:dyDescent="0.25">
      <c r="A47135" s="1" t="s">
        <v>85693</v>
      </c>
      <c r="B47135">
        <v>22.899999999999931</v>
      </c>
      <c r="C47135">
        <v>5.8707492903543006</v>
      </c>
      <c r="D47135">
        <v>23.20000000000006</v>
      </c>
      <c r="E47135">
        <v>109375000</v>
      </c>
    </row>
    <row r="47136" spans="1:5" x14ac:dyDescent="0.25">
      <c r="A47136" s="1" t="s">
        <v>85694</v>
      </c>
      <c r="B47136">
        <v>22.900000000000073</v>
      </c>
      <c r="C47136">
        <v>5.8587601824690054</v>
      </c>
      <c r="D47136">
        <v>23.20000000000006</v>
      </c>
      <c r="E47136">
        <v>93750000</v>
      </c>
    </row>
    <row r="47137" spans="1:5" x14ac:dyDescent="0.25">
      <c r="A47137" s="1" t="s">
        <v>85695</v>
      </c>
      <c r="B47137">
        <v>22.899999999999817</v>
      </c>
      <c r="C47137">
        <v>5.753916143085088</v>
      </c>
      <c r="D47137">
        <v>23.20000000000006</v>
      </c>
      <c r="E47137">
        <v>109375000</v>
      </c>
    </row>
    <row r="47138" spans="1:5" x14ac:dyDescent="0.25">
      <c r="A47138" s="1" t="s">
        <v>85696</v>
      </c>
      <c r="B47138">
        <v>22.899999999999931</v>
      </c>
      <c r="C47138">
        <v>5.8133610450529343</v>
      </c>
      <c r="D47138">
        <v>23.20000000000006</v>
      </c>
      <c r="E47138">
        <v>109375000</v>
      </c>
    </row>
    <row r="47139" spans="1:5" x14ac:dyDescent="0.25">
      <c r="A47139" s="1" t="s">
        <v>85697</v>
      </c>
      <c r="B47139">
        <v>21.500000000000011</v>
      </c>
      <c r="C47139">
        <v>3.4503937152387709</v>
      </c>
      <c r="D47139">
        <v>21.400000000000034</v>
      </c>
      <c r="E47139">
        <v>140625000</v>
      </c>
    </row>
    <row r="47140" spans="1:5" x14ac:dyDescent="0.25">
      <c r="A47140" s="1" t="s">
        <v>85698</v>
      </c>
      <c r="B47140">
        <v>21.499999999999872</v>
      </c>
      <c r="C47140">
        <v>3.6432352934749419</v>
      </c>
      <c r="D47140">
        <v>21.400000000000034</v>
      </c>
      <c r="E47140">
        <v>109375000</v>
      </c>
    </row>
    <row r="47141" spans="1:5" x14ac:dyDescent="0.25">
      <c r="A47141" s="1" t="s">
        <v>85699</v>
      </c>
      <c r="B47141">
        <v>21.550000000000043</v>
      </c>
      <c r="C47141">
        <v>3.5863791261221882</v>
      </c>
      <c r="D47141">
        <v>21.500000000000036</v>
      </c>
      <c r="E47141">
        <v>156250000</v>
      </c>
    </row>
    <row r="47142" spans="1:5" x14ac:dyDescent="0.25">
      <c r="A47142" s="1" t="s">
        <v>85700</v>
      </c>
      <c r="B47142">
        <v>21.649999999999924</v>
      </c>
      <c r="C47142">
        <v>3.7885749388430767</v>
      </c>
      <c r="D47142">
        <v>21.600000000000037</v>
      </c>
      <c r="E47142">
        <v>62500000</v>
      </c>
    </row>
    <row r="47143" spans="1:5" x14ac:dyDescent="0.25">
      <c r="A47143" s="1" t="s">
        <v>85701</v>
      </c>
      <c r="B47143">
        <v>21.750000000000064</v>
      </c>
      <c r="C47143">
        <v>3.8748317593935049</v>
      </c>
      <c r="D47143">
        <v>21.700000000000038</v>
      </c>
      <c r="E47143">
        <v>62500000</v>
      </c>
    </row>
    <row r="47144" spans="1:5" x14ac:dyDescent="0.25">
      <c r="A47144" s="1" t="s">
        <v>85702</v>
      </c>
      <c r="B47144">
        <v>21.749999999999929</v>
      </c>
      <c r="C47144">
        <v>3.8868115994309496</v>
      </c>
      <c r="D47144">
        <v>21.700000000000038</v>
      </c>
      <c r="E47144">
        <v>125000000</v>
      </c>
    </row>
    <row r="47145" spans="1:5" x14ac:dyDescent="0.25">
      <c r="A47145" s="1" t="s">
        <v>85703</v>
      </c>
      <c r="B47145">
        <v>22.499999999999986</v>
      </c>
      <c r="C47145">
        <v>5.7390675837620053</v>
      </c>
      <c r="D47145">
        <v>22.800000000000054</v>
      </c>
      <c r="E47145">
        <v>93750000</v>
      </c>
    </row>
    <row r="47146" spans="1:5" x14ac:dyDescent="0.25">
      <c r="A47146" s="1" t="s">
        <v>85704</v>
      </c>
      <c r="B47146">
        <v>22.599999999999842</v>
      </c>
      <c r="C47146">
        <v>5.7121179701379923</v>
      </c>
      <c r="D47146">
        <v>22.900000000000055</v>
      </c>
      <c r="E47146">
        <v>171875000</v>
      </c>
    </row>
    <row r="47147" spans="1:5" x14ac:dyDescent="0.25">
      <c r="A47147" s="1" t="s">
        <v>85705</v>
      </c>
      <c r="B47147">
        <v>25.950000000000141</v>
      </c>
      <c r="C47147">
        <v>12.298236936091694</v>
      </c>
      <c r="D47147">
        <v>25.900000000000098</v>
      </c>
      <c r="E47147">
        <v>109375000</v>
      </c>
    </row>
    <row r="47148" spans="1:5" x14ac:dyDescent="0.25">
      <c r="A47148" s="1" t="s">
        <v>85706</v>
      </c>
      <c r="B47148">
        <v>26.399999999999739</v>
      </c>
      <c r="C47148">
        <v>11.984200600393045</v>
      </c>
      <c r="D47148">
        <v>27.000000000000114</v>
      </c>
      <c r="E47148">
        <v>203125000</v>
      </c>
    </row>
    <row r="47149" spans="1:5" x14ac:dyDescent="0.25">
      <c r="A47149" s="1" t="s">
        <v>85707</v>
      </c>
      <c r="B47149">
        <v>21.250000000000039</v>
      </c>
      <c r="C47149">
        <v>3.7111698970037073</v>
      </c>
      <c r="D47149">
        <v>21.200000000000031</v>
      </c>
      <c r="E47149">
        <v>109375000</v>
      </c>
    </row>
    <row r="47150" spans="1:5" x14ac:dyDescent="0.25">
      <c r="A47150" s="1" t="s">
        <v>85708</v>
      </c>
      <c r="B47150">
        <v>22.100000000000151</v>
      </c>
      <c r="C47150">
        <v>5.5931910865142918</v>
      </c>
      <c r="D47150">
        <v>22.400000000000048</v>
      </c>
      <c r="E47150">
        <v>125000000</v>
      </c>
    </row>
    <row r="47151" spans="1:5" x14ac:dyDescent="0.25">
      <c r="A47151" s="1" t="s">
        <v>85709</v>
      </c>
      <c r="B47151">
        <v>21.350000000000104</v>
      </c>
      <c r="C47151">
        <v>3.6360708441135325</v>
      </c>
      <c r="D47151">
        <v>21.300000000000033</v>
      </c>
      <c r="E47151">
        <v>109375000</v>
      </c>
    </row>
    <row r="47152" spans="1:5" x14ac:dyDescent="0.25">
      <c r="A47152" s="1" t="s">
        <v>85710</v>
      </c>
      <c r="B47152">
        <v>21.349999999999891</v>
      </c>
      <c r="C47152">
        <v>3.659674008829835</v>
      </c>
      <c r="D47152">
        <v>21.300000000000033</v>
      </c>
      <c r="E47152">
        <v>46875000</v>
      </c>
    </row>
    <row r="47153" spans="1:5" x14ac:dyDescent="0.25">
      <c r="A47153" s="1" t="s">
        <v>85711</v>
      </c>
      <c r="B47153">
        <v>21.450000000000063</v>
      </c>
      <c r="C47153">
        <v>3.8481453244499408</v>
      </c>
      <c r="D47153">
        <v>21.400000000000034</v>
      </c>
      <c r="E47153">
        <v>125000000</v>
      </c>
    </row>
    <row r="47154" spans="1:5" x14ac:dyDescent="0.25">
      <c r="A47154" s="1" t="s">
        <v>85712</v>
      </c>
      <c r="B47154">
        <v>21.4499999999999</v>
      </c>
      <c r="C47154">
        <v>3.8765518091473092</v>
      </c>
      <c r="D47154">
        <v>21.400000000000034</v>
      </c>
      <c r="E47154">
        <v>109375000</v>
      </c>
    </row>
    <row r="47155" spans="1:5" x14ac:dyDescent="0.25">
      <c r="A47155" s="1" t="s">
        <v>85713</v>
      </c>
      <c r="B47155">
        <v>21.399999999999871</v>
      </c>
      <c r="C47155">
        <v>4.5534384843571925</v>
      </c>
      <c r="D47155">
        <v>21.300000000000033</v>
      </c>
      <c r="E47155">
        <v>62500000</v>
      </c>
    </row>
    <row r="47156" spans="1:5" x14ac:dyDescent="0.25">
      <c r="A47156" s="1" t="s">
        <v>85714</v>
      </c>
      <c r="B47156">
        <v>21.70000000000001</v>
      </c>
      <c r="C47156">
        <v>4.9597696689312363</v>
      </c>
      <c r="D47156">
        <v>21.600000000000037</v>
      </c>
      <c r="E47156">
        <v>140625000</v>
      </c>
    </row>
    <row r="47157" spans="1:5" x14ac:dyDescent="0.25">
      <c r="A47157" s="1" t="s">
        <v>85715</v>
      </c>
      <c r="B47157">
        <v>21.949999999999854</v>
      </c>
      <c r="C47157">
        <v>3.9117357625074747</v>
      </c>
      <c r="D47157">
        <v>21.900000000000041</v>
      </c>
      <c r="E47157">
        <v>125000000</v>
      </c>
    </row>
    <row r="47158" spans="1:5" x14ac:dyDescent="0.25">
      <c r="A47158" s="1" t="s">
        <v>85716</v>
      </c>
      <c r="B47158">
        <v>21.95000000000012</v>
      </c>
      <c r="C47158">
        <v>3.8754964737230764</v>
      </c>
      <c r="D47158">
        <v>21.900000000000041</v>
      </c>
      <c r="E47158">
        <v>140625000</v>
      </c>
    </row>
    <row r="47159" spans="1:5" x14ac:dyDescent="0.25">
      <c r="A47159" s="1" t="s">
        <v>85717</v>
      </c>
      <c r="B47159">
        <v>22.050000000000015</v>
      </c>
      <c r="C47159">
        <v>4.1730690053607136</v>
      </c>
      <c r="D47159">
        <v>22.000000000000043</v>
      </c>
      <c r="E47159">
        <v>93750000</v>
      </c>
    </row>
    <row r="47160" spans="1:5" x14ac:dyDescent="0.25">
      <c r="A47160" s="1" t="s">
        <v>85718</v>
      </c>
      <c r="B47160">
        <v>22.150000000000048</v>
      </c>
      <c r="C47160">
        <v>4.1678612974792362</v>
      </c>
      <c r="D47160">
        <v>22.100000000000044</v>
      </c>
      <c r="E47160">
        <v>156250000</v>
      </c>
    </row>
    <row r="47161" spans="1:5" x14ac:dyDescent="0.25">
      <c r="A47161" s="1" t="s">
        <v>85719</v>
      </c>
      <c r="B47161">
        <v>23.100000000000019</v>
      </c>
      <c r="C47161">
        <v>6.0925957990476629</v>
      </c>
      <c r="D47161">
        <v>23.400000000000063</v>
      </c>
      <c r="E47161">
        <v>93750000</v>
      </c>
    </row>
    <row r="47162" spans="1:5" x14ac:dyDescent="0.25">
      <c r="A47162" s="1" t="s">
        <v>85720</v>
      </c>
      <c r="B47162">
        <v>23.099999999999962</v>
      </c>
      <c r="C47162">
        <v>6.0208620650295614</v>
      </c>
      <c r="D47162">
        <v>23.400000000000063</v>
      </c>
      <c r="E47162">
        <v>109375000</v>
      </c>
    </row>
    <row r="47163" spans="1:5" x14ac:dyDescent="0.25">
      <c r="A47163" s="1" t="s">
        <v>85721</v>
      </c>
      <c r="B47163">
        <v>22.399999999999928</v>
      </c>
      <c r="C47163">
        <v>5.3742619485080407</v>
      </c>
      <c r="D47163">
        <v>22.300000000000047</v>
      </c>
      <c r="E47163">
        <v>78125000</v>
      </c>
    </row>
    <row r="47164" spans="1:5" x14ac:dyDescent="0.25">
      <c r="A47164" s="1" t="s">
        <v>85722</v>
      </c>
      <c r="B47164">
        <v>22.500000000000156</v>
      </c>
      <c r="C47164">
        <v>5.5244270504426156</v>
      </c>
      <c r="D47164">
        <v>22.400000000000048</v>
      </c>
      <c r="E47164">
        <v>109375000</v>
      </c>
    </row>
    <row r="47165" spans="1:5" x14ac:dyDescent="0.25">
      <c r="A47165" s="1" t="s">
        <v>85723</v>
      </c>
      <c r="B47165">
        <v>22.349999999999934</v>
      </c>
      <c r="C47165">
        <v>5.5252282080706197</v>
      </c>
      <c r="D47165">
        <v>22.300000000000047</v>
      </c>
      <c r="E47165">
        <v>171875000</v>
      </c>
    </row>
    <row r="47166" spans="1:5" x14ac:dyDescent="0.25">
      <c r="A47166" s="1" t="s">
        <v>85724</v>
      </c>
      <c r="B47166">
        <v>22.39999999999992</v>
      </c>
      <c r="C47166">
        <v>6.2932023507260766</v>
      </c>
      <c r="D47166">
        <v>22.300000000000047</v>
      </c>
      <c r="E47166">
        <v>140625000</v>
      </c>
    </row>
    <row r="47167" spans="1:5" x14ac:dyDescent="0.25">
      <c r="A47167" s="1" t="s">
        <v>85725</v>
      </c>
      <c r="B47167">
        <v>22.599999999999977</v>
      </c>
      <c r="C47167">
        <v>5.6734337436053304</v>
      </c>
      <c r="D47167">
        <v>22.900000000000055</v>
      </c>
      <c r="E47167">
        <v>187500000</v>
      </c>
    </row>
    <row r="47168" spans="1:5" x14ac:dyDescent="0.25">
      <c r="A47168" s="1" t="s">
        <v>85726</v>
      </c>
      <c r="B47168">
        <v>22.60000000000003</v>
      </c>
      <c r="C47168">
        <v>5.5961941147780774</v>
      </c>
      <c r="D47168">
        <v>22.900000000000055</v>
      </c>
      <c r="E47168">
        <v>156250000</v>
      </c>
    </row>
    <row r="47169" spans="1:5" x14ac:dyDescent="0.25">
      <c r="A47169" s="1" t="s">
        <v>85727</v>
      </c>
      <c r="B47169">
        <v>22.299999999999844</v>
      </c>
      <c r="C47169">
        <v>5.5655744878055913</v>
      </c>
      <c r="D47169">
        <v>22.600000000000051</v>
      </c>
      <c r="E47169">
        <v>171875000</v>
      </c>
    </row>
    <row r="47170" spans="1:5" x14ac:dyDescent="0.25">
      <c r="A47170" s="1" t="s">
        <v>85728</v>
      </c>
      <c r="B47170">
        <v>22.399999999999931</v>
      </c>
      <c r="C47170">
        <v>5.590410259116334</v>
      </c>
      <c r="D47170">
        <v>22.700000000000053</v>
      </c>
      <c r="E47170">
        <v>125000000</v>
      </c>
    </row>
    <row r="47171" spans="1:5" x14ac:dyDescent="0.25">
      <c r="A47171" s="1" t="s">
        <v>85729</v>
      </c>
      <c r="B47171">
        <v>21.200000000000042</v>
      </c>
      <c r="C47171">
        <v>3.3761903054067464</v>
      </c>
      <c r="D47171">
        <v>21.10000000000003</v>
      </c>
      <c r="E47171">
        <v>140625000</v>
      </c>
    </row>
    <row r="47172" spans="1:5" x14ac:dyDescent="0.25">
      <c r="A47172" s="1" t="s">
        <v>85730</v>
      </c>
      <c r="B47172">
        <v>21.200000000000088</v>
      </c>
      <c r="C47172">
        <v>3.3179809757764325</v>
      </c>
      <c r="D47172">
        <v>21.10000000000003</v>
      </c>
      <c r="E47172">
        <v>156250000</v>
      </c>
    </row>
    <row r="47173" spans="1:5" x14ac:dyDescent="0.25">
      <c r="A47173" s="1" t="s">
        <v>85731</v>
      </c>
      <c r="B47173">
        <v>21.249999999999861</v>
      </c>
      <c r="C47173">
        <v>3.2813407657732707</v>
      </c>
      <c r="D47173">
        <v>21.200000000000031</v>
      </c>
      <c r="E47173">
        <v>125000000</v>
      </c>
    </row>
    <row r="47174" spans="1:5" x14ac:dyDescent="0.25">
      <c r="A47174" s="1" t="s">
        <v>85732</v>
      </c>
      <c r="B47174">
        <v>21.349999999999891</v>
      </c>
      <c r="C47174">
        <v>3.2994642343688358</v>
      </c>
      <c r="D47174">
        <v>21.300000000000033</v>
      </c>
      <c r="E47174">
        <v>125000000</v>
      </c>
    </row>
    <row r="47175" spans="1:5" x14ac:dyDescent="0.25">
      <c r="A47175" s="1" t="s">
        <v>85733</v>
      </c>
      <c r="B47175">
        <v>21.449999999999843</v>
      </c>
      <c r="C47175">
        <v>3.6155252279307826</v>
      </c>
      <c r="D47175">
        <v>21.400000000000034</v>
      </c>
      <c r="E47175">
        <v>187500000</v>
      </c>
    </row>
    <row r="47176" spans="1:5" x14ac:dyDescent="0.25">
      <c r="A47176" s="1" t="s">
        <v>85734</v>
      </c>
      <c r="B47176">
        <v>21.449999999999925</v>
      </c>
      <c r="C47176">
        <v>3.6432877292142849</v>
      </c>
      <c r="D47176">
        <v>21.400000000000034</v>
      </c>
      <c r="E47176">
        <v>93750000</v>
      </c>
    </row>
    <row r="47177" spans="1:5" x14ac:dyDescent="0.25">
      <c r="A47177" s="1" t="s">
        <v>85735</v>
      </c>
      <c r="B47177">
        <v>22.600000000000069</v>
      </c>
      <c r="C47177">
        <v>5.792458631635883</v>
      </c>
      <c r="D47177">
        <v>22.900000000000055</v>
      </c>
      <c r="E47177">
        <v>140625000</v>
      </c>
    </row>
    <row r="47178" spans="1:5" x14ac:dyDescent="0.25">
      <c r="A47178" s="1" t="s">
        <v>85736</v>
      </c>
      <c r="B47178">
        <v>22.600000000000065</v>
      </c>
      <c r="C47178">
        <v>5.7386327434469546</v>
      </c>
      <c r="D47178">
        <v>22.900000000000055</v>
      </c>
      <c r="E47178">
        <v>125000000</v>
      </c>
    </row>
    <row r="47179" spans="1:5" x14ac:dyDescent="0.25">
      <c r="A47179" s="1" t="s">
        <v>85737</v>
      </c>
      <c r="B47179">
        <v>20.899999999999864</v>
      </c>
      <c r="C47179">
        <v>2.1877321703439554</v>
      </c>
      <c r="D47179">
        <v>20.800000000000026</v>
      </c>
      <c r="E47179">
        <v>62500000</v>
      </c>
    </row>
    <row r="47180" spans="1:5" x14ac:dyDescent="0.25">
      <c r="A47180" s="1" t="s">
        <v>85738</v>
      </c>
      <c r="B47180">
        <v>21.000000000000021</v>
      </c>
      <c r="C47180">
        <v>2.2958205296855674</v>
      </c>
      <c r="D47180">
        <v>20.900000000000027</v>
      </c>
      <c r="E47180">
        <v>125000000</v>
      </c>
    </row>
    <row r="47181" spans="1:5" x14ac:dyDescent="0.25">
      <c r="A47181" s="1" t="s">
        <v>85739</v>
      </c>
      <c r="B47181">
        <v>21.600000000000055</v>
      </c>
      <c r="C47181">
        <v>3.1178176513297005</v>
      </c>
      <c r="D47181">
        <v>21.500000000000036</v>
      </c>
      <c r="E47181">
        <v>109375000</v>
      </c>
    </row>
    <row r="47182" spans="1:5" x14ac:dyDescent="0.25">
      <c r="A47182" s="1" t="s">
        <v>85740</v>
      </c>
      <c r="B47182">
        <v>21.599999999999849</v>
      </c>
      <c r="C47182">
        <v>3.1725436805932441</v>
      </c>
      <c r="D47182">
        <v>21.500000000000036</v>
      </c>
      <c r="E47182">
        <v>93750000</v>
      </c>
    </row>
    <row r="47183" spans="1:5" x14ac:dyDescent="0.25">
      <c r="A47183" s="1" t="s">
        <v>85741</v>
      </c>
      <c r="B47183">
        <v>21.100000000000161</v>
      </c>
      <c r="C47183">
        <v>2.3415059671590042</v>
      </c>
      <c r="D47183">
        <v>21.000000000000028</v>
      </c>
      <c r="E47183">
        <v>93750000</v>
      </c>
    </row>
    <row r="47184" spans="1:5" x14ac:dyDescent="0.25">
      <c r="A47184" s="1" t="s">
        <v>85742</v>
      </c>
      <c r="B47184">
        <v>21.100000000000048</v>
      </c>
      <c r="C47184">
        <v>2.3772126201313122</v>
      </c>
      <c r="D47184">
        <v>21.000000000000028</v>
      </c>
      <c r="E47184">
        <v>125000000</v>
      </c>
    </row>
    <row r="47185" spans="1:5" x14ac:dyDescent="0.25">
      <c r="A47185" s="1" t="s">
        <v>85743</v>
      </c>
      <c r="B47185">
        <v>21.100000000000165</v>
      </c>
      <c r="C47185">
        <v>2.3753673216169711</v>
      </c>
      <c r="D47185">
        <v>21.000000000000028</v>
      </c>
      <c r="E47185">
        <v>125000000</v>
      </c>
    </row>
    <row r="47186" spans="1:5" x14ac:dyDescent="0.25">
      <c r="A47186" s="1" t="s">
        <v>85744</v>
      </c>
      <c r="B47186">
        <v>21.099999999999905</v>
      </c>
      <c r="C47186">
        <v>2.3872983725267192</v>
      </c>
      <c r="D47186">
        <v>21.000000000000028</v>
      </c>
      <c r="E47186">
        <v>93750000</v>
      </c>
    </row>
    <row r="47187" spans="1:5" x14ac:dyDescent="0.25">
      <c r="A47187" s="1" t="s">
        <v>85745</v>
      </c>
      <c r="B47187">
        <v>20.900000000000034</v>
      </c>
      <c r="C47187">
        <v>2.1666127952455554</v>
      </c>
      <c r="D47187">
        <v>20.800000000000026</v>
      </c>
      <c r="E47187">
        <v>140625000</v>
      </c>
    </row>
    <row r="47188" spans="1:5" x14ac:dyDescent="0.25">
      <c r="A47188" s="1" t="s">
        <v>85746</v>
      </c>
      <c r="B47188">
        <v>21.000000000000043</v>
      </c>
      <c r="C47188">
        <v>2.2190312531333825</v>
      </c>
      <c r="D47188">
        <v>20.900000000000027</v>
      </c>
      <c r="E47188">
        <v>93750000</v>
      </c>
    </row>
    <row r="47189" spans="1:5" x14ac:dyDescent="0.25">
      <c r="A47189" s="1" t="s">
        <v>85747</v>
      </c>
      <c r="B47189">
        <v>21.000000000000021</v>
      </c>
      <c r="C47189">
        <v>2.0259317659011504</v>
      </c>
      <c r="D47189">
        <v>20.900000000000027</v>
      </c>
      <c r="E47189">
        <v>125000000</v>
      </c>
    </row>
    <row r="47190" spans="1:5" x14ac:dyDescent="0.25">
      <c r="A47190" s="1" t="s">
        <v>85748</v>
      </c>
      <c r="B47190">
        <v>20.999999999999869</v>
      </c>
      <c r="C47190">
        <v>2.0468850477801106</v>
      </c>
      <c r="D47190">
        <v>20.900000000000027</v>
      </c>
      <c r="E47190">
        <v>109375000</v>
      </c>
    </row>
    <row r="47191" spans="1:5" x14ac:dyDescent="0.25">
      <c r="A47191" s="1" t="s">
        <v>85749</v>
      </c>
      <c r="B47191">
        <v>21.099999999999902</v>
      </c>
      <c r="C47191">
        <v>2.1920582321032107</v>
      </c>
      <c r="D47191">
        <v>21.000000000000028</v>
      </c>
      <c r="E47191">
        <v>156250000</v>
      </c>
    </row>
    <row r="47192" spans="1:5" x14ac:dyDescent="0.25">
      <c r="A47192" s="1" t="s">
        <v>85750</v>
      </c>
      <c r="B47192">
        <v>21.100000000000044</v>
      </c>
      <c r="C47192">
        <v>2.2009116970688662</v>
      </c>
      <c r="D47192">
        <v>21.000000000000028</v>
      </c>
      <c r="E47192">
        <v>109375000</v>
      </c>
    </row>
    <row r="47193" spans="1:5" x14ac:dyDescent="0.25">
      <c r="A47193" s="1" t="s">
        <v>85751</v>
      </c>
      <c r="B47193">
        <v>20.999999999999872</v>
      </c>
      <c r="C47193">
        <v>2.5740869616723074</v>
      </c>
      <c r="D47193">
        <v>20.900000000000027</v>
      </c>
      <c r="E47193">
        <v>93750000</v>
      </c>
    </row>
    <row r="47194" spans="1:5" x14ac:dyDescent="0.25">
      <c r="A47194" s="1" t="s">
        <v>85752</v>
      </c>
      <c r="B47194">
        <v>21.100000000000044</v>
      </c>
      <c r="C47194">
        <v>3.091651454247168</v>
      </c>
      <c r="D47194">
        <v>21.000000000000028</v>
      </c>
      <c r="E47194">
        <v>125000000</v>
      </c>
    </row>
    <row r="47195" spans="1:5" x14ac:dyDescent="0.25">
      <c r="A47195" s="1" t="s">
        <v>85753</v>
      </c>
      <c r="B47195">
        <v>20.700000000000014</v>
      </c>
      <c r="C47195">
        <v>2.0444399075065172</v>
      </c>
      <c r="D47195">
        <v>20.600000000000023</v>
      </c>
      <c r="E47195">
        <v>78125000</v>
      </c>
    </row>
    <row r="47196" spans="1:5" x14ac:dyDescent="0.25">
      <c r="A47196" s="1" t="s">
        <v>85754</v>
      </c>
      <c r="B47196">
        <v>20.79999999999988</v>
      </c>
      <c r="C47196">
        <v>2.1486192703706126</v>
      </c>
      <c r="D47196">
        <v>20.700000000000024</v>
      </c>
      <c r="E47196">
        <v>140625000</v>
      </c>
    </row>
    <row r="47197" spans="1:5" x14ac:dyDescent="0.25">
      <c r="A47197" s="1" t="s">
        <v>85755</v>
      </c>
      <c r="B47197">
        <v>20.800000000000043</v>
      </c>
      <c r="C47197">
        <v>2.1043597265248377</v>
      </c>
      <c r="D47197">
        <v>20.700000000000024</v>
      </c>
      <c r="E47197">
        <v>93750000</v>
      </c>
    </row>
    <row r="47198" spans="1:5" x14ac:dyDescent="0.25">
      <c r="A47198" s="1" t="s">
        <v>85756</v>
      </c>
      <c r="B47198">
        <v>20.800000000000036</v>
      </c>
      <c r="C47198">
        <v>2.1652612970033012</v>
      </c>
      <c r="D47198">
        <v>20.700000000000024</v>
      </c>
      <c r="E47198">
        <v>109375000</v>
      </c>
    </row>
    <row r="47199" spans="1:5" x14ac:dyDescent="0.25">
      <c r="A47199" s="1" t="s">
        <v>85757</v>
      </c>
      <c r="B47199">
        <v>20.800000000000008</v>
      </c>
      <c r="C47199">
        <v>2.0694778308203259</v>
      </c>
      <c r="D47199">
        <v>20.700000000000024</v>
      </c>
      <c r="E47199">
        <v>109375000</v>
      </c>
    </row>
    <row r="47200" spans="1:5" x14ac:dyDescent="0.25">
      <c r="A47200" s="1" t="s">
        <v>85758</v>
      </c>
      <c r="B47200">
        <v>20.899999999999878</v>
      </c>
      <c r="C47200">
        <v>2.0930294328915076</v>
      </c>
      <c r="D47200">
        <v>20.800000000000026</v>
      </c>
      <c r="E47200">
        <v>140625000</v>
      </c>
    </row>
    <row r="47201" spans="1:5" x14ac:dyDescent="0.25">
      <c r="A47201" s="1" t="s">
        <v>85759</v>
      </c>
      <c r="B47201">
        <v>20.900000000000006</v>
      </c>
      <c r="C47201">
        <v>2.1634216438313305</v>
      </c>
      <c r="D47201">
        <v>20.800000000000026</v>
      </c>
      <c r="E47201">
        <v>171875000</v>
      </c>
    </row>
    <row r="47202" spans="1:5" x14ac:dyDescent="0.25">
      <c r="A47202" s="1" t="s">
        <v>85760</v>
      </c>
      <c r="B47202">
        <v>20.900000000000027</v>
      </c>
      <c r="C47202">
        <v>2.1701119571441581</v>
      </c>
      <c r="D47202">
        <v>20.800000000000026</v>
      </c>
      <c r="E47202">
        <v>109375000</v>
      </c>
    </row>
    <row r="47203" spans="1:5" x14ac:dyDescent="0.25">
      <c r="A47203" s="1" t="s">
        <v>85761</v>
      </c>
      <c r="B47203">
        <v>20.700000000000017</v>
      </c>
      <c r="C47203">
        <v>2.0055339928696432</v>
      </c>
      <c r="D47203">
        <v>20.600000000000023</v>
      </c>
      <c r="E47203">
        <v>125000000</v>
      </c>
    </row>
    <row r="47204" spans="1:5" x14ac:dyDescent="0.25">
      <c r="A47204" s="1" t="s">
        <v>85762</v>
      </c>
      <c r="B47204">
        <v>20.699999999999868</v>
      </c>
      <c r="C47204">
        <v>1.9432972183381985</v>
      </c>
      <c r="D47204">
        <v>20.600000000000023</v>
      </c>
      <c r="E47204">
        <v>109375000</v>
      </c>
    </row>
    <row r="47205" spans="1:5" x14ac:dyDescent="0.25">
      <c r="A47205" s="1" t="s">
        <v>85763</v>
      </c>
      <c r="B47205">
        <v>21.199999999999982</v>
      </c>
      <c r="C47205">
        <v>2.279776143729324</v>
      </c>
      <c r="D47205">
        <v>21.10000000000003</v>
      </c>
      <c r="E47205">
        <v>156250000</v>
      </c>
    </row>
    <row r="47206" spans="1:5" x14ac:dyDescent="0.25">
      <c r="A47206" s="1" t="s">
        <v>85764</v>
      </c>
      <c r="B47206">
        <v>21.199999999999871</v>
      </c>
      <c r="C47206">
        <v>2.3063840285602137</v>
      </c>
      <c r="D47206">
        <v>21.10000000000003</v>
      </c>
      <c r="E47206">
        <v>93750000</v>
      </c>
    </row>
    <row r="47207" spans="1:5" x14ac:dyDescent="0.25">
      <c r="A47207" s="1" t="s">
        <v>85765</v>
      </c>
      <c r="B47207">
        <v>21.300000000000011</v>
      </c>
      <c r="C47207">
        <v>2.3386798324814433</v>
      </c>
      <c r="D47207">
        <v>21.200000000000031</v>
      </c>
      <c r="E47207">
        <v>109375000</v>
      </c>
    </row>
    <row r="47208" spans="1:5" x14ac:dyDescent="0.25">
      <c r="A47208" s="1" t="s">
        <v>85766</v>
      </c>
      <c r="B47208">
        <v>21.300000000000047</v>
      </c>
      <c r="C47208">
        <v>2.3483765261161658</v>
      </c>
      <c r="D47208">
        <v>21.200000000000031</v>
      </c>
      <c r="E47208">
        <v>93750000</v>
      </c>
    </row>
    <row r="47209" spans="1:5" x14ac:dyDescent="0.25">
      <c r="A47209" s="1" t="s">
        <v>85767</v>
      </c>
      <c r="B47209">
        <v>20.799999999999869</v>
      </c>
      <c r="C47209">
        <v>2.1727221185230072</v>
      </c>
      <c r="D47209">
        <v>20.700000000000024</v>
      </c>
      <c r="E47209">
        <v>109375000</v>
      </c>
    </row>
    <row r="47210" spans="1:5" x14ac:dyDescent="0.25">
      <c r="A47210" s="1" t="s">
        <v>85768</v>
      </c>
      <c r="B47210">
        <v>20.80000000000004</v>
      </c>
      <c r="C47210">
        <v>2.2237347002611614</v>
      </c>
      <c r="D47210">
        <v>20.700000000000024</v>
      </c>
      <c r="E47210">
        <v>46875000</v>
      </c>
    </row>
    <row r="47211" spans="1:5" x14ac:dyDescent="0.25">
      <c r="A47211" s="1" t="s">
        <v>85769</v>
      </c>
      <c r="B47211">
        <v>21.100000000000044</v>
      </c>
      <c r="C47211">
        <v>2.2919899901528655</v>
      </c>
      <c r="D47211">
        <v>21.000000000000028</v>
      </c>
      <c r="E47211">
        <v>78125000</v>
      </c>
    </row>
    <row r="47212" spans="1:5" x14ac:dyDescent="0.25">
      <c r="A47212" s="1" t="s">
        <v>85770</v>
      </c>
      <c r="B47212">
        <v>21.200000000000042</v>
      </c>
      <c r="C47212">
        <v>2.3923375003391136</v>
      </c>
      <c r="D47212">
        <v>21.10000000000003</v>
      </c>
      <c r="E47212">
        <v>78125000</v>
      </c>
    </row>
    <row r="47213" spans="1:5" x14ac:dyDescent="0.25">
      <c r="A47213" s="1" t="s">
        <v>85771</v>
      </c>
      <c r="B47213">
        <v>21.399999999999867</v>
      </c>
      <c r="C47213">
        <v>4.0731854638143359</v>
      </c>
      <c r="D47213">
        <v>21.300000000000033</v>
      </c>
      <c r="E47213">
        <v>125000000</v>
      </c>
    </row>
    <row r="47214" spans="1:5" x14ac:dyDescent="0.25">
      <c r="A47214" s="1" t="s">
        <v>85772</v>
      </c>
      <c r="B47214">
        <v>21.400000000000041</v>
      </c>
      <c r="C47214">
        <v>3.1365284406646405</v>
      </c>
      <c r="D47214">
        <v>21.300000000000033</v>
      </c>
      <c r="E47214">
        <v>109375000</v>
      </c>
    </row>
    <row r="47215" spans="1:5" x14ac:dyDescent="0.25">
      <c r="A47215" s="1" t="s">
        <v>85773</v>
      </c>
      <c r="B47215">
        <v>21.200000000000003</v>
      </c>
      <c r="C47215">
        <v>2.4969291042355537</v>
      </c>
      <c r="D47215">
        <v>21.10000000000003</v>
      </c>
      <c r="E47215">
        <v>109375000</v>
      </c>
    </row>
    <row r="47216" spans="1:5" x14ac:dyDescent="0.25">
      <c r="A47216" s="1" t="s">
        <v>85774</v>
      </c>
      <c r="B47216">
        <v>21.200000000000024</v>
      </c>
      <c r="C47216">
        <v>2.4880363686787734</v>
      </c>
      <c r="D47216">
        <v>21.10000000000003</v>
      </c>
      <c r="E47216">
        <v>78125000</v>
      </c>
    </row>
    <row r="47217" spans="1:5" x14ac:dyDescent="0.25">
      <c r="A47217" s="1" t="s">
        <v>85775</v>
      </c>
      <c r="B47217">
        <v>21.299999999999862</v>
      </c>
      <c r="C47217">
        <v>2.8747704881848914</v>
      </c>
      <c r="D47217">
        <v>21.200000000000031</v>
      </c>
      <c r="E47217">
        <v>125000000</v>
      </c>
    </row>
    <row r="47218" spans="1:5" x14ac:dyDescent="0.25">
      <c r="A47218" s="1" t="s">
        <v>85776</v>
      </c>
      <c r="B47218">
        <v>21.300000000000164</v>
      </c>
      <c r="C47218">
        <v>3.2149795038079727</v>
      </c>
      <c r="D47218">
        <v>21.200000000000031</v>
      </c>
      <c r="E47218">
        <v>140625000</v>
      </c>
    </row>
    <row r="47219" spans="1:5" x14ac:dyDescent="0.25">
      <c r="A47219" s="1" t="s">
        <v>85777</v>
      </c>
      <c r="B47219">
        <v>20.699999999999978</v>
      </c>
      <c r="C47219">
        <v>1.8560199232150323</v>
      </c>
      <c r="D47219">
        <v>20.600000000000023</v>
      </c>
      <c r="E47219">
        <v>109375000</v>
      </c>
    </row>
    <row r="47220" spans="1:5" x14ac:dyDescent="0.25">
      <c r="A47220" s="1" t="s">
        <v>85778</v>
      </c>
      <c r="B47220">
        <v>20.799999999999894</v>
      </c>
      <c r="C47220">
        <v>1.8996901926212399</v>
      </c>
      <c r="D47220">
        <v>20.700000000000024</v>
      </c>
      <c r="E47220">
        <v>93750000</v>
      </c>
    </row>
    <row r="47221" spans="1:5" x14ac:dyDescent="0.25">
      <c r="A47221" s="1" t="s">
        <v>85779</v>
      </c>
      <c r="B47221">
        <v>20.79999999999988</v>
      </c>
      <c r="C47221">
        <v>1.8266850012628018</v>
      </c>
      <c r="D47221">
        <v>20.700000000000024</v>
      </c>
      <c r="E47221">
        <v>140625000</v>
      </c>
    </row>
    <row r="47222" spans="1:5" x14ac:dyDescent="0.25">
      <c r="A47222" s="1" t="s">
        <v>85780</v>
      </c>
      <c r="B47222">
        <v>20.79999999999988</v>
      </c>
      <c r="C47222">
        <v>1.843869264631794</v>
      </c>
      <c r="D47222">
        <v>20.700000000000024</v>
      </c>
      <c r="E47222">
        <v>78125000</v>
      </c>
    </row>
    <row r="47223" spans="1:5" x14ac:dyDescent="0.25">
      <c r="A47223" s="1" t="s">
        <v>85781</v>
      </c>
      <c r="B47223">
        <v>20.900000000000166</v>
      </c>
      <c r="C47223">
        <v>2.0554858602652777</v>
      </c>
      <c r="D47223">
        <v>20.800000000000026</v>
      </c>
      <c r="E47223">
        <v>140625000</v>
      </c>
    </row>
    <row r="47224" spans="1:5" x14ac:dyDescent="0.25">
      <c r="A47224" s="1" t="s">
        <v>85782</v>
      </c>
      <c r="B47224">
        <v>20.900000000000038</v>
      </c>
      <c r="C47224">
        <v>2.063716906270356</v>
      </c>
      <c r="D47224">
        <v>20.800000000000026</v>
      </c>
      <c r="E47224">
        <v>109375000</v>
      </c>
    </row>
    <row r="47225" spans="1:5" x14ac:dyDescent="0.25">
      <c r="A47225" s="1" t="s">
        <v>85783</v>
      </c>
      <c r="B47225">
        <v>21.000000000000043</v>
      </c>
      <c r="C47225">
        <v>2.4767754734145049</v>
      </c>
      <c r="D47225">
        <v>20.900000000000027</v>
      </c>
      <c r="E47225">
        <v>125000000</v>
      </c>
    </row>
    <row r="47226" spans="1:5" x14ac:dyDescent="0.25">
      <c r="A47226" s="1" t="s">
        <v>85784</v>
      </c>
      <c r="B47226">
        <v>20.999999999999904</v>
      </c>
      <c r="C47226">
        <v>2.5571560957892916</v>
      </c>
      <c r="D47226">
        <v>20.900000000000027</v>
      </c>
      <c r="E47226">
        <v>125000000</v>
      </c>
    </row>
    <row r="47227" spans="1:5" x14ac:dyDescent="0.25">
      <c r="A47227" s="1" t="s">
        <v>85785</v>
      </c>
      <c r="B47227">
        <v>20.999999999999915</v>
      </c>
      <c r="C47227">
        <v>2.2777368812637602</v>
      </c>
      <c r="D47227">
        <v>20.900000000000027</v>
      </c>
      <c r="E47227">
        <v>140625000</v>
      </c>
    </row>
    <row r="47228" spans="1:5" x14ac:dyDescent="0.25">
      <c r="A47228" s="1" t="s">
        <v>85786</v>
      </c>
      <c r="B47228">
        <v>21.100000000000019</v>
      </c>
      <c r="C47228">
        <v>2.3893278516036491</v>
      </c>
      <c r="D47228">
        <v>21.000000000000028</v>
      </c>
      <c r="E47228">
        <v>140625000</v>
      </c>
    </row>
    <row r="47229" spans="1:5" x14ac:dyDescent="0.25">
      <c r="A47229" s="1" t="s">
        <v>85787</v>
      </c>
      <c r="B47229">
        <v>21.70000000000006</v>
      </c>
      <c r="C47229">
        <v>3.2273077295341532</v>
      </c>
      <c r="D47229">
        <v>21.600000000000037</v>
      </c>
      <c r="E47229">
        <v>171875000</v>
      </c>
    </row>
    <row r="47230" spans="1:5" x14ac:dyDescent="0.25">
      <c r="A47230" s="1" t="s">
        <v>85788</v>
      </c>
      <c r="B47230">
        <v>21.699999999999953</v>
      </c>
      <c r="C47230">
        <v>3.2639491053445839</v>
      </c>
      <c r="D47230">
        <v>21.600000000000037</v>
      </c>
      <c r="E47230">
        <v>109375000</v>
      </c>
    </row>
    <row r="47231" spans="1:5" x14ac:dyDescent="0.25">
      <c r="A47231" s="1" t="s">
        <v>85789</v>
      </c>
      <c r="B47231">
        <v>21.099999999999955</v>
      </c>
      <c r="C47231">
        <v>2.4354809058866089</v>
      </c>
      <c r="D47231">
        <v>21.000000000000028</v>
      </c>
      <c r="E47231">
        <v>93750000</v>
      </c>
    </row>
    <row r="47232" spans="1:5" x14ac:dyDescent="0.25">
      <c r="A47232" s="1" t="s">
        <v>85790</v>
      </c>
      <c r="B47232">
        <v>21.199999999999918</v>
      </c>
      <c r="C47232">
        <v>2.4717730867979992</v>
      </c>
      <c r="D47232">
        <v>21.10000000000003</v>
      </c>
      <c r="E47232">
        <v>78125000</v>
      </c>
    </row>
    <row r="47233" spans="1:5" x14ac:dyDescent="0.25">
      <c r="A47233" s="1" t="s">
        <v>85791</v>
      </c>
      <c r="B47233">
        <v>21.20000000000001</v>
      </c>
      <c r="C47233">
        <v>2.4693703501256179</v>
      </c>
      <c r="D47233">
        <v>21.10000000000003</v>
      </c>
      <c r="E47233">
        <v>109375000</v>
      </c>
    </row>
    <row r="47234" spans="1:5" x14ac:dyDescent="0.25">
      <c r="A47234" s="1" t="s">
        <v>85792</v>
      </c>
      <c r="B47234">
        <v>21.199999999999871</v>
      </c>
      <c r="C47234">
        <v>2.4812685124878611</v>
      </c>
      <c r="D47234">
        <v>21.10000000000003</v>
      </c>
      <c r="E47234">
        <v>93750000</v>
      </c>
    </row>
    <row r="47235" spans="1:5" x14ac:dyDescent="0.25">
      <c r="A47235" s="1" t="s">
        <v>85793</v>
      </c>
      <c r="B47235">
        <v>20.999999999999872</v>
      </c>
      <c r="C47235">
        <v>2.261113184142844</v>
      </c>
      <c r="D47235">
        <v>20.900000000000027</v>
      </c>
      <c r="E47235">
        <v>140625000</v>
      </c>
    </row>
    <row r="47236" spans="1:5" x14ac:dyDescent="0.25">
      <c r="A47236" s="1" t="s">
        <v>85794</v>
      </c>
      <c r="B47236">
        <v>21.100000000000016</v>
      </c>
      <c r="C47236">
        <v>2.3154313166596334</v>
      </c>
      <c r="D47236">
        <v>21.000000000000028</v>
      </c>
      <c r="E47236">
        <v>125000000</v>
      </c>
    </row>
    <row r="47237" spans="1:5" x14ac:dyDescent="0.25">
      <c r="A47237" s="1" t="s">
        <v>85795</v>
      </c>
      <c r="B47237">
        <v>21.100000000000041</v>
      </c>
      <c r="C47237">
        <v>2.1201850162343305</v>
      </c>
      <c r="D47237">
        <v>21.000000000000028</v>
      </c>
      <c r="E47237">
        <v>125000000</v>
      </c>
    </row>
    <row r="47238" spans="1:5" x14ac:dyDescent="0.25">
      <c r="A47238" s="1" t="s">
        <v>85796</v>
      </c>
      <c r="B47238">
        <v>21.100000000000094</v>
      </c>
      <c r="C47238">
        <v>2.1415803580870758</v>
      </c>
      <c r="D47238">
        <v>21.000000000000028</v>
      </c>
      <c r="E47238">
        <v>171875000</v>
      </c>
    </row>
    <row r="47239" spans="1:5" x14ac:dyDescent="0.25">
      <c r="A47239" s="1" t="s">
        <v>85797</v>
      </c>
      <c r="B47239">
        <v>21.199999999999871</v>
      </c>
      <c r="C47239">
        <v>2.2874670201520848</v>
      </c>
      <c r="D47239">
        <v>21.10000000000003</v>
      </c>
      <c r="E47239">
        <v>125000000</v>
      </c>
    </row>
    <row r="47240" spans="1:5" x14ac:dyDescent="0.25">
      <c r="A47240" s="1" t="s">
        <v>85798</v>
      </c>
      <c r="B47240">
        <v>21.200000000000042</v>
      </c>
      <c r="C47240">
        <v>2.2971273758660877</v>
      </c>
      <c r="D47240">
        <v>21.10000000000003</v>
      </c>
      <c r="E47240">
        <v>140625000</v>
      </c>
    </row>
    <row r="47241" spans="1:5" x14ac:dyDescent="0.25">
      <c r="A47241" s="1" t="s">
        <v>85799</v>
      </c>
      <c r="B47241">
        <v>21.100000000000051</v>
      </c>
      <c r="C47241">
        <v>2.6699149737807879</v>
      </c>
      <c r="D47241">
        <v>21.000000000000028</v>
      </c>
      <c r="E47241">
        <v>140625000</v>
      </c>
    </row>
    <row r="47242" spans="1:5" x14ac:dyDescent="0.25">
      <c r="A47242" s="1" t="s">
        <v>85800</v>
      </c>
      <c r="B47242">
        <v>21.200000000000049</v>
      </c>
      <c r="C47242">
        <v>3.1936976042359322</v>
      </c>
      <c r="D47242">
        <v>21.10000000000003</v>
      </c>
      <c r="E47242">
        <v>140625000</v>
      </c>
    </row>
    <row r="47243" spans="1:5" x14ac:dyDescent="0.25">
      <c r="A47243" s="1" t="s">
        <v>85801</v>
      </c>
      <c r="B47243">
        <v>20.800000000000018</v>
      </c>
      <c r="C47243">
        <v>2.1240064512229355</v>
      </c>
      <c r="D47243">
        <v>20.700000000000024</v>
      </c>
      <c r="E47243">
        <v>156250000</v>
      </c>
    </row>
    <row r="47244" spans="1:5" x14ac:dyDescent="0.25">
      <c r="A47244" s="1" t="s">
        <v>85802</v>
      </c>
      <c r="B47244">
        <v>20.900000000000038</v>
      </c>
      <c r="C47244">
        <v>2.2311163597078463</v>
      </c>
      <c r="D47244">
        <v>20.800000000000026</v>
      </c>
      <c r="E47244">
        <v>125000000</v>
      </c>
    </row>
    <row r="47245" spans="1:5" x14ac:dyDescent="0.25">
      <c r="A47245" s="1" t="s">
        <v>85803</v>
      </c>
      <c r="B47245">
        <v>20.900000000000048</v>
      </c>
      <c r="C47245">
        <v>2.1871310635450536</v>
      </c>
      <c r="D47245">
        <v>20.800000000000026</v>
      </c>
      <c r="E47245">
        <v>109375000</v>
      </c>
    </row>
    <row r="47246" spans="1:5" x14ac:dyDescent="0.25">
      <c r="A47246" s="1" t="s">
        <v>85804</v>
      </c>
      <c r="B47246">
        <v>20.899999999999952</v>
      </c>
      <c r="C47246">
        <v>2.2492556797719914</v>
      </c>
      <c r="D47246">
        <v>20.800000000000026</v>
      </c>
      <c r="E47246">
        <v>78125000</v>
      </c>
    </row>
    <row r="47247" spans="1:5" x14ac:dyDescent="0.25">
      <c r="A47247" s="1" t="s">
        <v>85805</v>
      </c>
      <c r="B47247">
        <v>20.900000000000041</v>
      </c>
      <c r="C47247">
        <v>2.1517440740925795</v>
      </c>
      <c r="D47247">
        <v>20.800000000000026</v>
      </c>
      <c r="E47247">
        <v>125000000</v>
      </c>
    </row>
    <row r="47248" spans="1:5" x14ac:dyDescent="0.25">
      <c r="A47248" s="1" t="s">
        <v>85806</v>
      </c>
      <c r="B47248">
        <v>20.899999999999881</v>
      </c>
      <c r="C47248">
        <v>2.1756370793496882</v>
      </c>
      <c r="D47248">
        <v>20.800000000000026</v>
      </c>
      <c r="E47248">
        <v>93750000</v>
      </c>
    </row>
    <row r="47249" spans="1:5" x14ac:dyDescent="0.25">
      <c r="A47249" s="1" t="s">
        <v>85807</v>
      </c>
      <c r="B47249">
        <v>21.000000000000046</v>
      </c>
      <c r="C47249">
        <v>2.2458822665460283</v>
      </c>
      <c r="D47249">
        <v>20.900000000000027</v>
      </c>
      <c r="E47249">
        <v>109375000</v>
      </c>
    </row>
    <row r="47250" spans="1:5" x14ac:dyDescent="0.25">
      <c r="A47250" s="1" t="s">
        <v>85808</v>
      </c>
      <c r="B47250">
        <v>20.999999999999901</v>
      </c>
      <c r="C47250">
        <v>2.2525290553590014</v>
      </c>
      <c r="D47250">
        <v>20.900000000000027</v>
      </c>
      <c r="E47250">
        <v>140625000</v>
      </c>
    </row>
    <row r="47251" spans="1:5" x14ac:dyDescent="0.25">
      <c r="A47251" s="1" t="s">
        <v>85809</v>
      </c>
      <c r="B47251">
        <v>20.799999999999876</v>
      </c>
      <c r="C47251">
        <v>2.0833634225445219</v>
      </c>
      <c r="D47251">
        <v>20.700000000000024</v>
      </c>
      <c r="E47251">
        <v>93750000</v>
      </c>
    </row>
    <row r="47252" spans="1:5" x14ac:dyDescent="0.25">
      <c r="A47252" s="1" t="s">
        <v>85810</v>
      </c>
      <c r="B47252">
        <v>20.79999999999988</v>
      </c>
      <c r="C47252">
        <v>2.0230712186775617</v>
      </c>
      <c r="D47252">
        <v>20.700000000000024</v>
      </c>
      <c r="E47252">
        <v>93750000</v>
      </c>
    </row>
    <row r="47253" spans="1:5" x14ac:dyDescent="0.25">
      <c r="A47253" s="1" t="s">
        <v>85811</v>
      </c>
      <c r="B47253">
        <v>21.299999999999866</v>
      </c>
      <c r="C47253">
        <v>2.3857061704780089</v>
      </c>
      <c r="D47253">
        <v>21.200000000000031</v>
      </c>
      <c r="E47253">
        <v>109375000</v>
      </c>
    </row>
    <row r="47254" spans="1:5" x14ac:dyDescent="0.25">
      <c r="A47254" s="1" t="s">
        <v>85812</v>
      </c>
      <c r="B47254">
        <v>21.300000000000004</v>
      </c>
      <c r="C47254">
        <v>2.4134221450231919</v>
      </c>
      <c r="D47254">
        <v>21.200000000000031</v>
      </c>
      <c r="E47254">
        <v>109375000</v>
      </c>
    </row>
    <row r="47255" spans="1:5" x14ac:dyDescent="0.25">
      <c r="A47255" s="1" t="s">
        <v>85813</v>
      </c>
      <c r="B47255">
        <v>21.400000000000041</v>
      </c>
      <c r="C47255">
        <v>2.4455128190073934</v>
      </c>
      <c r="D47255">
        <v>21.300000000000033</v>
      </c>
      <c r="E47255">
        <v>109375000</v>
      </c>
    </row>
    <row r="47256" spans="1:5" x14ac:dyDescent="0.25">
      <c r="A47256" s="1" t="s">
        <v>85814</v>
      </c>
      <c r="B47256">
        <v>21.400000000000091</v>
      </c>
      <c r="C47256">
        <v>2.4555427919709714</v>
      </c>
      <c r="D47256">
        <v>21.300000000000033</v>
      </c>
      <c r="E47256">
        <v>109375000</v>
      </c>
    </row>
    <row r="47257" spans="1:5" x14ac:dyDescent="0.25">
      <c r="A47257" s="1" t="s">
        <v>85815</v>
      </c>
      <c r="B47257">
        <v>20.800000000000004</v>
      </c>
      <c r="C47257">
        <v>2.2559749876962036</v>
      </c>
      <c r="D47257">
        <v>20.700000000000024</v>
      </c>
      <c r="E47257">
        <v>109375000</v>
      </c>
    </row>
    <row r="47258" spans="1:5" x14ac:dyDescent="0.25">
      <c r="A47258" s="1" t="s">
        <v>85816</v>
      </c>
      <c r="B47258">
        <v>20.900000000000073</v>
      </c>
      <c r="C47258">
        <v>2.3094931353060124</v>
      </c>
      <c r="D47258">
        <v>20.800000000000026</v>
      </c>
      <c r="E47258">
        <v>125000000</v>
      </c>
    </row>
    <row r="47259" spans="1:5" x14ac:dyDescent="0.25">
      <c r="A47259" s="1" t="s">
        <v>85817</v>
      </c>
      <c r="B47259">
        <v>21.199999999999921</v>
      </c>
      <c r="C47259">
        <v>2.3917857526334378</v>
      </c>
      <c r="D47259">
        <v>21.10000000000003</v>
      </c>
      <c r="E47259">
        <v>125000000</v>
      </c>
    </row>
    <row r="47260" spans="1:5" x14ac:dyDescent="0.25">
      <c r="A47260" s="1" t="s">
        <v>85818</v>
      </c>
      <c r="B47260">
        <v>21.299999999999908</v>
      </c>
      <c r="C47260">
        <v>2.496263657147979</v>
      </c>
      <c r="D47260">
        <v>21.200000000000031</v>
      </c>
      <c r="E47260">
        <v>125000000</v>
      </c>
    </row>
    <row r="47261" spans="1:5" x14ac:dyDescent="0.25">
      <c r="A47261" s="1" t="s">
        <v>85819</v>
      </c>
      <c r="B47261">
        <v>21.500000000000011</v>
      </c>
      <c r="C47261">
        <v>4.1434318440388704</v>
      </c>
      <c r="D47261">
        <v>21.400000000000034</v>
      </c>
      <c r="E47261">
        <v>109375000</v>
      </c>
    </row>
    <row r="47262" spans="1:5" x14ac:dyDescent="0.25">
      <c r="A47262" s="1" t="s">
        <v>85820</v>
      </c>
      <c r="B47262">
        <v>21.500000000000046</v>
      </c>
      <c r="C47262">
        <v>3.2256651315011231</v>
      </c>
      <c r="D47262">
        <v>21.400000000000034</v>
      </c>
      <c r="E47262">
        <v>78125000</v>
      </c>
    </row>
    <row r="47263" spans="1:5" x14ac:dyDescent="0.25">
      <c r="A47263" s="1" t="s">
        <v>85821</v>
      </c>
      <c r="B47263">
        <v>21.299999999999937</v>
      </c>
      <c r="C47263">
        <v>2.5823828967731584</v>
      </c>
      <c r="D47263">
        <v>21.200000000000031</v>
      </c>
      <c r="E47263">
        <v>109375000</v>
      </c>
    </row>
    <row r="47264" spans="1:5" x14ac:dyDescent="0.25">
      <c r="A47264" s="1" t="s">
        <v>85822</v>
      </c>
      <c r="B47264">
        <v>21.299999999999912</v>
      </c>
      <c r="C47264">
        <v>2.5769604960594901</v>
      </c>
      <c r="D47264">
        <v>21.200000000000031</v>
      </c>
      <c r="E47264">
        <v>140625000</v>
      </c>
    </row>
    <row r="47265" spans="1:5" x14ac:dyDescent="0.25">
      <c r="A47265" s="1" t="s">
        <v>85823</v>
      </c>
      <c r="B47265">
        <v>21.400000000000052</v>
      </c>
      <c r="C47265">
        <v>2.9651282830808188</v>
      </c>
      <c r="D47265">
        <v>21.300000000000033</v>
      </c>
      <c r="E47265">
        <v>125000000</v>
      </c>
    </row>
    <row r="47266" spans="1:5" x14ac:dyDescent="0.25">
      <c r="A47266" s="1" t="s">
        <v>85824</v>
      </c>
      <c r="B47266">
        <v>21.39999999999986</v>
      </c>
      <c r="C47266">
        <v>3.3101710277985021</v>
      </c>
      <c r="D47266">
        <v>21.300000000000033</v>
      </c>
      <c r="E47266">
        <v>125000000</v>
      </c>
    </row>
    <row r="47267" spans="1:5" x14ac:dyDescent="0.25">
      <c r="A47267" s="1" t="s">
        <v>85825</v>
      </c>
      <c r="B47267">
        <v>20.80000000000004</v>
      </c>
      <c r="C47267">
        <v>1.9391804950254139</v>
      </c>
      <c r="D47267">
        <v>20.700000000000024</v>
      </c>
      <c r="E47267">
        <v>140625000</v>
      </c>
    </row>
    <row r="47268" spans="1:5" x14ac:dyDescent="0.25">
      <c r="A47268" s="1" t="s">
        <v>85826</v>
      </c>
      <c r="B47268">
        <v>20.799999999999983</v>
      </c>
      <c r="C47268">
        <v>1.9840194355498229</v>
      </c>
      <c r="D47268">
        <v>20.700000000000024</v>
      </c>
      <c r="E47268">
        <v>109375000</v>
      </c>
    </row>
    <row r="47269" spans="1:5" x14ac:dyDescent="0.25">
      <c r="A47269" s="1" t="s">
        <v>85827</v>
      </c>
      <c r="B47269">
        <v>20.899999999999942</v>
      </c>
      <c r="C47269">
        <v>1.9092163325382008</v>
      </c>
      <c r="D47269">
        <v>20.800000000000026</v>
      </c>
      <c r="E47269">
        <v>78125000</v>
      </c>
    </row>
    <row r="47270" spans="1:5" x14ac:dyDescent="0.25">
      <c r="A47270" s="1" t="s">
        <v>85828</v>
      </c>
      <c r="B47270">
        <v>20.900000000000084</v>
      </c>
      <c r="C47270">
        <v>1.9274551425763997</v>
      </c>
      <c r="D47270">
        <v>20.800000000000026</v>
      </c>
      <c r="E47270">
        <v>109375000</v>
      </c>
    </row>
    <row r="47271" spans="1:5" x14ac:dyDescent="0.25">
      <c r="A47271" s="1" t="s">
        <v>85829</v>
      </c>
      <c r="B47271">
        <v>20.999999999999897</v>
      </c>
      <c r="C47271">
        <v>2.1404171390228135</v>
      </c>
      <c r="D47271">
        <v>20.900000000000027</v>
      </c>
      <c r="E47271">
        <v>109375000</v>
      </c>
    </row>
    <row r="47272" spans="1:5" x14ac:dyDescent="0.25">
      <c r="A47272" s="1" t="s">
        <v>85830</v>
      </c>
      <c r="B47272">
        <v>21.00000000000005</v>
      </c>
      <c r="C47272">
        <v>2.1489238296963991</v>
      </c>
      <c r="D47272">
        <v>20.900000000000027</v>
      </c>
      <c r="E47272">
        <v>125000000</v>
      </c>
    </row>
    <row r="47273" spans="1:5" x14ac:dyDescent="0.25">
      <c r="A47273" s="1" t="s">
        <v>85831</v>
      </c>
      <c r="B47273">
        <v>21.00000000000005</v>
      </c>
      <c r="C47273">
        <v>2.5619087542292798</v>
      </c>
      <c r="D47273">
        <v>20.900000000000027</v>
      </c>
      <c r="E47273">
        <v>125000000</v>
      </c>
    </row>
    <row r="47274" spans="1:5" x14ac:dyDescent="0.25">
      <c r="A47274" s="1" t="s">
        <v>85832</v>
      </c>
      <c r="B47274">
        <v>21.100000000000012</v>
      </c>
      <c r="C47274">
        <v>2.645407651975086</v>
      </c>
      <c r="D47274">
        <v>21.000000000000028</v>
      </c>
      <c r="E47274">
        <v>156250000</v>
      </c>
    </row>
    <row r="47275" spans="1:5" x14ac:dyDescent="0.25">
      <c r="A47275" s="1" t="s">
        <v>85833</v>
      </c>
      <c r="B47275">
        <v>21.399999999999974</v>
      </c>
      <c r="C47275">
        <v>2.7752879493682636</v>
      </c>
      <c r="D47275">
        <v>21.300000000000033</v>
      </c>
      <c r="E47275">
        <v>125000000</v>
      </c>
    </row>
    <row r="47276" spans="1:5" x14ac:dyDescent="0.25">
      <c r="A47276" s="1" t="s">
        <v>85834</v>
      </c>
      <c r="B47276">
        <v>21.399999999999967</v>
      </c>
      <c r="C47276">
        <v>2.9001236804460171</v>
      </c>
      <c r="D47276">
        <v>21.300000000000033</v>
      </c>
      <c r="E47276">
        <v>93750000</v>
      </c>
    </row>
    <row r="47277" spans="1:5" x14ac:dyDescent="0.25">
      <c r="A47277" s="1" t="s">
        <v>85835</v>
      </c>
      <c r="B47277">
        <v>21.99999999999995</v>
      </c>
      <c r="C47277">
        <v>3.7533596935299576</v>
      </c>
      <c r="D47277">
        <v>21.900000000000041</v>
      </c>
      <c r="E47277">
        <v>109375000</v>
      </c>
    </row>
    <row r="47278" spans="1:5" x14ac:dyDescent="0.25">
      <c r="A47278" s="1" t="s">
        <v>85836</v>
      </c>
      <c r="B47278">
        <v>22.099999999999984</v>
      </c>
      <c r="C47278">
        <v>3.7717511480859391</v>
      </c>
      <c r="D47278">
        <v>22.000000000000043</v>
      </c>
      <c r="E47278">
        <v>93750000</v>
      </c>
    </row>
    <row r="47279" spans="1:5" x14ac:dyDescent="0.25">
      <c r="A47279" s="1" t="s">
        <v>85837</v>
      </c>
      <c r="B47279">
        <v>21.499999999999964</v>
      </c>
      <c r="C47279">
        <v>2.9300114811487106</v>
      </c>
      <c r="D47279">
        <v>21.400000000000034</v>
      </c>
      <c r="E47279">
        <v>93750000</v>
      </c>
    </row>
    <row r="47280" spans="1:5" x14ac:dyDescent="0.25">
      <c r="A47280" s="1" t="s">
        <v>85838</v>
      </c>
      <c r="B47280">
        <v>21.599999999999952</v>
      </c>
      <c r="C47280">
        <v>2.969547978164305</v>
      </c>
      <c r="D47280">
        <v>21.500000000000036</v>
      </c>
      <c r="E47280">
        <v>109375000</v>
      </c>
    </row>
    <row r="47281" spans="1:5" x14ac:dyDescent="0.25">
      <c r="A47281" s="1" t="s">
        <v>85839</v>
      </c>
      <c r="B47281">
        <v>21.599999999999984</v>
      </c>
      <c r="C47281">
        <v>2.9586004766601657</v>
      </c>
      <c r="D47281">
        <v>21.500000000000036</v>
      </c>
      <c r="E47281">
        <v>109375000</v>
      </c>
    </row>
    <row r="47282" spans="1:5" x14ac:dyDescent="0.25">
      <c r="A47282" s="1" t="s">
        <v>85840</v>
      </c>
      <c r="B47282">
        <v>21.599999999999952</v>
      </c>
      <c r="C47282">
        <v>2.9772063679499357</v>
      </c>
      <c r="D47282">
        <v>21.500000000000036</v>
      </c>
      <c r="E47282">
        <v>140625000</v>
      </c>
    </row>
    <row r="47283" spans="1:5" x14ac:dyDescent="0.25">
      <c r="A47283" s="1" t="s">
        <v>85841</v>
      </c>
      <c r="B47283">
        <v>21.399999999999974</v>
      </c>
      <c r="C47283">
        <v>2.7704790977634559</v>
      </c>
      <c r="D47283">
        <v>21.300000000000033</v>
      </c>
      <c r="E47283">
        <v>109375000</v>
      </c>
    </row>
    <row r="47284" spans="1:5" x14ac:dyDescent="0.25">
      <c r="A47284" s="1" t="s">
        <v>85842</v>
      </c>
      <c r="B47284">
        <v>21.499999999999954</v>
      </c>
      <c r="C47284">
        <v>2.8288193115572224</v>
      </c>
      <c r="D47284">
        <v>21.400000000000034</v>
      </c>
      <c r="E47284">
        <v>125000000</v>
      </c>
    </row>
    <row r="47285" spans="1:5" x14ac:dyDescent="0.25">
      <c r="A47285" s="1" t="s">
        <v>85843</v>
      </c>
      <c r="B47285">
        <v>21.499999999999968</v>
      </c>
      <c r="C47285">
        <v>2.6356257038056299</v>
      </c>
      <c r="D47285">
        <v>21.400000000000034</v>
      </c>
      <c r="E47285">
        <v>93750000</v>
      </c>
    </row>
    <row r="47286" spans="1:5" x14ac:dyDescent="0.25">
      <c r="A47286" s="1" t="s">
        <v>85844</v>
      </c>
      <c r="B47286">
        <v>21.499999999999947</v>
      </c>
      <c r="C47286">
        <v>2.6633712554167372</v>
      </c>
      <c r="D47286">
        <v>21.400000000000034</v>
      </c>
      <c r="E47286">
        <v>109375000</v>
      </c>
    </row>
    <row r="47287" spans="1:5" x14ac:dyDescent="0.25">
      <c r="A47287" s="1" t="s">
        <v>85845</v>
      </c>
      <c r="B47287">
        <v>21.599999999999969</v>
      </c>
      <c r="C47287">
        <v>2.8065686903512619</v>
      </c>
      <c r="D47287">
        <v>21.500000000000036</v>
      </c>
      <c r="E47287">
        <v>156250000</v>
      </c>
    </row>
    <row r="47288" spans="1:5" x14ac:dyDescent="0.25">
      <c r="A47288" s="1" t="s">
        <v>85846</v>
      </c>
      <c r="B47288">
        <v>21.599999999999962</v>
      </c>
      <c r="C47288">
        <v>2.8264106336780968</v>
      </c>
      <c r="D47288">
        <v>21.500000000000036</v>
      </c>
      <c r="E47288">
        <v>78125000</v>
      </c>
    </row>
    <row r="47289" spans="1:5" x14ac:dyDescent="0.25">
      <c r="A47289" s="1" t="s">
        <v>85847</v>
      </c>
      <c r="B47289">
        <v>21.499999999999964</v>
      </c>
      <c r="C47289">
        <v>3.2991069156982418</v>
      </c>
      <c r="D47289">
        <v>21.400000000000034</v>
      </c>
      <c r="E47289">
        <v>171875000</v>
      </c>
    </row>
    <row r="47290" spans="1:5" x14ac:dyDescent="0.25">
      <c r="A47290" s="1" t="s">
        <v>85848</v>
      </c>
      <c r="B47290">
        <v>21.599999999999973</v>
      </c>
      <c r="C47290">
        <v>3.8569681293950082</v>
      </c>
      <c r="D47290">
        <v>21.500000000000036</v>
      </c>
      <c r="E47290">
        <v>156250000</v>
      </c>
    </row>
    <row r="47291" spans="1:5" x14ac:dyDescent="0.25">
      <c r="A47291" s="1" t="s">
        <v>85849</v>
      </c>
      <c r="B47291">
        <v>21.099999999999959</v>
      </c>
      <c r="C47291">
        <v>2.5737811704173339</v>
      </c>
      <c r="D47291">
        <v>21.000000000000028</v>
      </c>
      <c r="E47291">
        <v>93750000</v>
      </c>
    </row>
    <row r="47292" spans="1:5" x14ac:dyDescent="0.25">
      <c r="A47292" s="1" t="s">
        <v>85850</v>
      </c>
      <c r="B47292">
        <v>21.199999999999957</v>
      </c>
      <c r="C47292">
        <v>2.6935992774338677</v>
      </c>
      <c r="D47292">
        <v>21.10000000000003</v>
      </c>
      <c r="E47292">
        <v>109375000</v>
      </c>
    </row>
    <row r="47293" spans="1:5" x14ac:dyDescent="0.25">
      <c r="A47293" s="1" t="s">
        <v>85851</v>
      </c>
      <c r="B47293">
        <v>21.2</v>
      </c>
      <c r="C47293">
        <v>2.6322034313012308</v>
      </c>
      <c r="D47293">
        <v>21.10000000000003</v>
      </c>
      <c r="E47293">
        <v>125000000</v>
      </c>
    </row>
    <row r="47294" spans="1:5" x14ac:dyDescent="0.25">
      <c r="A47294" s="1" t="s">
        <v>85852</v>
      </c>
      <c r="B47294">
        <v>21.199999999999939</v>
      </c>
      <c r="C47294">
        <v>2.6954138872874185</v>
      </c>
      <c r="D47294">
        <v>21.10000000000003</v>
      </c>
      <c r="E47294">
        <v>93750000</v>
      </c>
    </row>
    <row r="47295" spans="1:5" x14ac:dyDescent="0.25">
      <c r="A47295" s="1" t="s">
        <v>85853</v>
      </c>
      <c r="B47295">
        <v>21.199999999999974</v>
      </c>
      <c r="C47295">
        <v>2.5956535024804173</v>
      </c>
      <c r="D47295">
        <v>21.10000000000003</v>
      </c>
      <c r="E47295">
        <v>93750000</v>
      </c>
    </row>
    <row r="47296" spans="1:5" x14ac:dyDescent="0.25">
      <c r="A47296" s="1" t="s">
        <v>85854</v>
      </c>
      <c r="B47296">
        <v>21.199999999999989</v>
      </c>
      <c r="C47296">
        <v>2.6206258643021654</v>
      </c>
      <c r="D47296">
        <v>21.10000000000003</v>
      </c>
      <c r="E47296">
        <v>109375000</v>
      </c>
    </row>
    <row r="47297" spans="1:5" x14ac:dyDescent="0.25">
      <c r="A47297" s="1" t="s">
        <v>85855</v>
      </c>
      <c r="B47297">
        <v>21.299999999999965</v>
      </c>
      <c r="C47297">
        <v>2.6869073330247391</v>
      </c>
      <c r="D47297">
        <v>21.200000000000031</v>
      </c>
      <c r="E47297">
        <v>125000000</v>
      </c>
    </row>
    <row r="47298" spans="1:5" x14ac:dyDescent="0.25">
      <c r="A47298" s="1" t="s">
        <v>85856</v>
      </c>
      <c r="B47298">
        <v>21.299999999999933</v>
      </c>
      <c r="C47298">
        <v>2.6980639117434588</v>
      </c>
      <c r="D47298">
        <v>21.200000000000031</v>
      </c>
      <c r="E47298">
        <v>93750000</v>
      </c>
    </row>
    <row r="47299" spans="1:5" x14ac:dyDescent="0.25">
      <c r="A47299" s="1" t="s">
        <v>85857</v>
      </c>
      <c r="B47299">
        <v>20.999999999999975</v>
      </c>
      <c r="C47299">
        <v>2.5129504516638121</v>
      </c>
      <c r="D47299">
        <v>20.900000000000027</v>
      </c>
      <c r="E47299">
        <v>109375000</v>
      </c>
    </row>
    <row r="47300" spans="1:5" x14ac:dyDescent="0.25">
      <c r="A47300" s="1" t="s">
        <v>85858</v>
      </c>
      <c r="B47300">
        <v>21.099999999999948</v>
      </c>
      <c r="C47300">
        <v>2.4703866790632376</v>
      </c>
      <c r="D47300">
        <v>21.000000000000028</v>
      </c>
      <c r="E47300">
        <v>125000000</v>
      </c>
    </row>
    <row r="47301" spans="1:5" x14ac:dyDescent="0.25">
      <c r="A47301" s="1" t="s">
        <v>85859</v>
      </c>
      <c r="B47301">
        <v>21.799999999999979</v>
      </c>
      <c r="C47301">
        <v>2.9466349833660628</v>
      </c>
      <c r="D47301">
        <v>21.700000000000038</v>
      </c>
      <c r="E47301">
        <v>109375000</v>
      </c>
    </row>
    <row r="47302" spans="1:5" x14ac:dyDescent="0.25">
      <c r="A47302" s="1" t="s">
        <v>85860</v>
      </c>
      <c r="B47302">
        <v>21.799999999999994</v>
      </c>
      <c r="C47302">
        <v>2.9823600904664831</v>
      </c>
      <c r="D47302">
        <v>21.700000000000038</v>
      </c>
      <c r="E47302">
        <v>171875000</v>
      </c>
    </row>
    <row r="47303" spans="1:5" x14ac:dyDescent="0.25">
      <c r="A47303" s="1" t="s">
        <v>85861</v>
      </c>
      <c r="B47303">
        <v>21.899999999999949</v>
      </c>
      <c r="C47303">
        <v>3.0050042293659578</v>
      </c>
      <c r="D47303">
        <v>21.80000000000004</v>
      </c>
      <c r="E47303">
        <v>140625000</v>
      </c>
    </row>
    <row r="47304" spans="1:5" x14ac:dyDescent="0.25">
      <c r="A47304" s="1" t="s">
        <v>85862</v>
      </c>
      <c r="B47304">
        <v>21.899999999999974</v>
      </c>
      <c r="C47304">
        <v>3.0262451568318163</v>
      </c>
      <c r="D47304">
        <v>21.80000000000004</v>
      </c>
      <c r="E47304">
        <v>125000000</v>
      </c>
    </row>
    <row r="47305" spans="1:5" x14ac:dyDescent="0.25">
      <c r="A47305" s="1" t="s">
        <v>85863</v>
      </c>
      <c r="B47305">
        <v>21.09999999999998</v>
      </c>
      <c r="C47305">
        <v>2.8315928863997</v>
      </c>
      <c r="D47305">
        <v>21.000000000000028</v>
      </c>
      <c r="E47305">
        <v>109375000</v>
      </c>
    </row>
    <row r="47306" spans="1:5" x14ac:dyDescent="0.25">
      <c r="A47306" s="1" t="s">
        <v>85864</v>
      </c>
      <c r="B47306">
        <v>21.199999999999957</v>
      </c>
      <c r="C47306">
        <v>2.9091073668522642</v>
      </c>
      <c r="D47306">
        <v>21.10000000000003</v>
      </c>
      <c r="E47306">
        <v>125000000</v>
      </c>
    </row>
    <row r="47307" spans="1:5" x14ac:dyDescent="0.25">
      <c r="A47307" s="1" t="s">
        <v>85865</v>
      </c>
      <c r="B47307">
        <v>21.699999999999967</v>
      </c>
      <c r="C47307">
        <v>2.9291730489255214</v>
      </c>
      <c r="D47307">
        <v>21.600000000000037</v>
      </c>
      <c r="E47307">
        <v>125000000</v>
      </c>
    </row>
    <row r="47308" spans="1:5" x14ac:dyDescent="0.25">
      <c r="A47308" s="1" t="s">
        <v>85866</v>
      </c>
      <c r="B47308">
        <v>21.8</v>
      </c>
      <c r="C47308">
        <v>3.0488164862458218</v>
      </c>
      <c r="D47308">
        <v>21.700000000000038</v>
      </c>
      <c r="E47308">
        <v>125000000</v>
      </c>
    </row>
    <row r="47309" spans="1:5" x14ac:dyDescent="0.25">
      <c r="A47309" s="1" t="s">
        <v>85867</v>
      </c>
      <c r="B47309">
        <v>21.799999999999972</v>
      </c>
      <c r="C47309">
        <v>4.5736358474520094</v>
      </c>
      <c r="D47309">
        <v>21.700000000000038</v>
      </c>
      <c r="E47309">
        <v>125000000</v>
      </c>
    </row>
    <row r="47310" spans="1:5" x14ac:dyDescent="0.25">
      <c r="A47310" s="1" t="s">
        <v>85868</v>
      </c>
      <c r="B47310">
        <v>21.799999999999955</v>
      </c>
      <c r="C47310">
        <v>3.8607347874572651</v>
      </c>
      <c r="D47310">
        <v>21.700000000000038</v>
      </c>
      <c r="E47310">
        <v>109375000</v>
      </c>
    </row>
    <row r="47311" spans="1:5" x14ac:dyDescent="0.25">
      <c r="A47311" s="1" t="s">
        <v>85869</v>
      </c>
      <c r="B47311">
        <v>21.599999999999984</v>
      </c>
      <c r="C47311">
        <v>2.9813297160988408</v>
      </c>
      <c r="D47311">
        <v>21.500000000000036</v>
      </c>
      <c r="E47311">
        <v>125000000</v>
      </c>
    </row>
    <row r="47312" spans="1:5" x14ac:dyDescent="0.25">
      <c r="A47312" s="1" t="s">
        <v>85870</v>
      </c>
      <c r="B47312">
        <v>21.599999999999984</v>
      </c>
      <c r="C47312">
        <v>2.9973635389291209</v>
      </c>
      <c r="D47312">
        <v>21.500000000000036</v>
      </c>
      <c r="E47312">
        <v>93750000</v>
      </c>
    </row>
    <row r="47313" spans="1:5" x14ac:dyDescent="0.25">
      <c r="A47313" s="1" t="s">
        <v>85871</v>
      </c>
      <c r="B47313">
        <v>21.699999999999928</v>
      </c>
      <c r="C47313">
        <v>3.3729009248662964</v>
      </c>
      <c r="D47313">
        <v>21.600000000000037</v>
      </c>
      <c r="E47313">
        <v>140625000</v>
      </c>
    </row>
    <row r="47314" spans="1:5" x14ac:dyDescent="0.25">
      <c r="A47314" s="1" t="s">
        <v>85872</v>
      </c>
      <c r="B47314">
        <v>21.799999999999969</v>
      </c>
      <c r="C47314">
        <v>3.7486315405534616</v>
      </c>
      <c r="D47314">
        <v>21.700000000000038</v>
      </c>
      <c r="E47314">
        <v>156250000</v>
      </c>
    </row>
    <row r="47315" spans="1:5" x14ac:dyDescent="0.25">
      <c r="A47315" s="1" t="s">
        <v>85873</v>
      </c>
      <c r="B47315">
        <v>21.099999999999962</v>
      </c>
      <c r="C47315">
        <v>2.3979418186194419</v>
      </c>
      <c r="D47315">
        <v>21.000000000000028</v>
      </c>
      <c r="E47315">
        <v>125000000</v>
      </c>
    </row>
    <row r="47316" spans="1:5" x14ac:dyDescent="0.25">
      <c r="A47316" s="1" t="s">
        <v>85874</v>
      </c>
      <c r="B47316">
        <v>21.099999999999955</v>
      </c>
      <c r="C47316">
        <v>2.4445543506210501</v>
      </c>
      <c r="D47316">
        <v>21.000000000000028</v>
      </c>
      <c r="E47316">
        <v>140625000</v>
      </c>
    </row>
    <row r="47317" spans="1:5" x14ac:dyDescent="0.25">
      <c r="A47317" s="1" t="s">
        <v>85875</v>
      </c>
      <c r="B47317">
        <v>21.199999999999953</v>
      </c>
      <c r="C47317">
        <v>2.3733148078100661</v>
      </c>
      <c r="D47317">
        <v>21.10000000000003</v>
      </c>
      <c r="E47317">
        <v>109375000</v>
      </c>
    </row>
    <row r="47318" spans="1:5" x14ac:dyDescent="0.25">
      <c r="A47318" s="1" t="s">
        <v>85876</v>
      </c>
      <c r="B47318">
        <v>21.19999999999996</v>
      </c>
      <c r="C47318">
        <v>2.3968952630574227</v>
      </c>
      <c r="D47318">
        <v>21.10000000000003</v>
      </c>
      <c r="E47318">
        <v>140625000</v>
      </c>
    </row>
    <row r="47319" spans="1:5" x14ac:dyDescent="0.25">
      <c r="A47319" s="1" t="s">
        <v>85877</v>
      </c>
      <c r="B47319">
        <v>21.299999999999997</v>
      </c>
      <c r="C47319">
        <v>2.6131442316638958</v>
      </c>
      <c r="D47319">
        <v>21.200000000000031</v>
      </c>
      <c r="E47319">
        <v>140625000</v>
      </c>
    </row>
    <row r="47320" spans="1:5" x14ac:dyDescent="0.25">
      <c r="A47320" s="1" t="s">
        <v>85878</v>
      </c>
      <c r="B47320">
        <v>21.299999999999958</v>
      </c>
      <c r="C47320">
        <v>2.6302963269918238</v>
      </c>
      <c r="D47320">
        <v>21.200000000000031</v>
      </c>
      <c r="E47320">
        <v>109375000</v>
      </c>
    </row>
    <row r="47321" spans="1:5" x14ac:dyDescent="0.25">
      <c r="A47321" s="1" t="s">
        <v>85879</v>
      </c>
      <c r="B47321">
        <v>21.29999999999999</v>
      </c>
      <c r="C47321">
        <v>3.0142840359874894</v>
      </c>
      <c r="D47321">
        <v>21.200000000000031</v>
      </c>
      <c r="E47321">
        <v>78125000</v>
      </c>
    </row>
    <row r="47322" spans="1:5" x14ac:dyDescent="0.25">
      <c r="A47322" s="1" t="s">
        <v>85880</v>
      </c>
      <c r="B47322">
        <v>21.399999999999956</v>
      </c>
      <c r="C47322">
        <v>3.1137882322014518</v>
      </c>
      <c r="D47322">
        <v>21.300000000000033</v>
      </c>
      <c r="E47322">
        <v>109375000</v>
      </c>
    </row>
    <row r="47323" spans="1:5" x14ac:dyDescent="0.25">
      <c r="A47323" s="1" t="s">
        <v>85929</v>
      </c>
      <c r="B47323">
        <v>27.724826596652978</v>
      </c>
      <c r="C47323">
        <v>9.1796767320905026</v>
      </c>
      <c r="D47323">
        <v>28.100000000000129</v>
      </c>
      <c r="E47323">
        <v>187500000</v>
      </c>
    </row>
    <row r="47324" spans="1:5" x14ac:dyDescent="0.25">
      <c r="A47324" s="1" t="s">
        <v>85930</v>
      </c>
      <c r="B47324">
        <v>27.945531952788745</v>
      </c>
      <c r="C47324">
        <v>10.152644815008127</v>
      </c>
      <c r="D47324">
        <v>28.700000000000138</v>
      </c>
      <c r="E47324">
        <v>156250000</v>
      </c>
    </row>
    <row r="47325" spans="1:5" x14ac:dyDescent="0.25">
      <c r="A47325" s="1" t="s">
        <v>85933</v>
      </c>
      <c r="B47325">
        <v>21.75000000000005</v>
      </c>
      <c r="C47325">
        <v>3.7593794380925454</v>
      </c>
      <c r="D47325">
        <v>21.700000000000038</v>
      </c>
      <c r="E47325">
        <v>140625000</v>
      </c>
    </row>
    <row r="47326" spans="1:5" x14ac:dyDescent="0.25">
      <c r="A47326" s="1" t="s">
        <v>85934</v>
      </c>
      <c r="B47326">
        <v>21.750000000000043</v>
      </c>
      <c r="C47326">
        <v>3.8691716127034868</v>
      </c>
      <c r="D47326">
        <v>21.700000000000038</v>
      </c>
      <c r="E47326">
        <v>187500000</v>
      </c>
    </row>
    <row r="47327" spans="1:5" x14ac:dyDescent="0.25">
      <c r="A47327" s="1" t="s">
        <v>85935</v>
      </c>
      <c r="B47327">
        <v>21.950000000000159</v>
      </c>
      <c r="C47327">
        <v>4.0799673388967417</v>
      </c>
      <c r="D47327">
        <v>21.900000000000041</v>
      </c>
      <c r="E47327">
        <v>156250000</v>
      </c>
    </row>
    <row r="47328" spans="1:5" x14ac:dyDescent="0.25">
      <c r="A47328" s="1" t="s">
        <v>85936</v>
      </c>
      <c r="B47328">
        <v>21.949999999999875</v>
      </c>
      <c r="C47328">
        <v>4.0817619958073683</v>
      </c>
      <c r="D47328">
        <v>21.900000000000041</v>
      </c>
      <c r="E47328">
        <v>156250000</v>
      </c>
    </row>
    <row r="47329" spans="1:5" x14ac:dyDescent="0.25">
      <c r="A47329" s="1" t="s">
        <v>85939</v>
      </c>
      <c r="B47329">
        <v>21.750000000000053</v>
      </c>
      <c r="C47329">
        <v>3.7593794380925458</v>
      </c>
      <c r="D47329">
        <v>21.700000000000038</v>
      </c>
      <c r="E47329">
        <v>140625000</v>
      </c>
    </row>
    <row r="47330" spans="1:5" x14ac:dyDescent="0.25">
      <c r="A47330" s="1" t="s">
        <v>85940</v>
      </c>
      <c r="B47330">
        <v>21.750000000000043</v>
      </c>
      <c r="C47330">
        <v>3.8691716127034868</v>
      </c>
      <c r="D47330">
        <v>21.700000000000038</v>
      </c>
      <c r="E47330">
        <v>140625000</v>
      </c>
    </row>
    <row r="47331" spans="1:5" x14ac:dyDescent="0.25">
      <c r="A47331" s="1" t="s">
        <v>85941</v>
      </c>
      <c r="B47331">
        <v>21.950000000000159</v>
      </c>
      <c r="C47331">
        <v>4.0799673388967435</v>
      </c>
      <c r="D47331">
        <v>21.900000000000041</v>
      </c>
      <c r="E47331">
        <v>125000000</v>
      </c>
    </row>
    <row r="47332" spans="1:5" x14ac:dyDescent="0.25">
      <c r="A47332" s="1" t="s">
        <v>85942</v>
      </c>
      <c r="B47332">
        <v>21.949999999999875</v>
      </c>
      <c r="C47332">
        <v>4.0817619958073683</v>
      </c>
      <c r="D47332">
        <v>21.900000000000041</v>
      </c>
      <c r="E47332">
        <v>140625000</v>
      </c>
    </row>
    <row r="47333" spans="1:5" x14ac:dyDescent="0.25">
      <c r="A47333" s="1" t="s">
        <v>85943</v>
      </c>
      <c r="B47333">
        <v>22.600000000000065</v>
      </c>
      <c r="C47333">
        <v>5.6705224679284392</v>
      </c>
      <c r="D47333">
        <v>22.900000000000055</v>
      </c>
      <c r="E47333">
        <v>109375000</v>
      </c>
    </row>
    <row r="47334" spans="1:5" x14ac:dyDescent="0.25">
      <c r="A47334" s="1" t="s">
        <v>85944</v>
      </c>
      <c r="B47334">
        <v>22.599999999999959</v>
      </c>
      <c r="C47334">
        <v>5.6410738832412335</v>
      </c>
      <c r="D47334">
        <v>22.900000000000055</v>
      </c>
      <c r="E47334">
        <v>125000000</v>
      </c>
    </row>
    <row r="47335" spans="1:5" x14ac:dyDescent="0.25">
      <c r="A47335" s="1" t="s">
        <v>85945</v>
      </c>
      <c r="B47335">
        <v>27.976465767530346</v>
      </c>
      <c r="C47335">
        <v>12.420242774504866</v>
      </c>
      <c r="D47335">
        <v>28.400000000000134</v>
      </c>
      <c r="E47335">
        <v>171875000</v>
      </c>
    </row>
    <row r="47336" spans="1:5" x14ac:dyDescent="0.25">
      <c r="A47336" s="1" t="s">
        <v>85946</v>
      </c>
      <c r="B47336">
        <v>27.840030258263781</v>
      </c>
      <c r="C47336">
        <v>11.186807407044991</v>
      </c>
      <c r="D47336">
        <v>28.600000000000136</v>
      </c>
      <c r="E47336">
        <v>171875000</v>
      </c>
    </row>
    <row r="47337" spans="1:5" x14ac:dyDescent="0.25">
      <c r="A47337" s="1" t="s">
        <v>85947</v>
      </c>
      <c r="B47337">
        <v>21.200000000000156</v>
      </c>
      <c r="C47337">
        <v>3.2590752575407493</v>
      </c>
      <c r="D47337">
        <v>21.10000000000003</v>
      </c>
      <c r="E47337">
        <v>125000000</v>
      </c>
    </row>
    <row r="47338" spans="1:5" x14ac:dyDescent="0.25">
      <c r="A47338" s="1" t="s">
        <v>85948</v>
      </c>
      <c r="B47338">
        <v>21.30000000000015</v>
      </c>
      <c r="C47338">
        <v>3.4164541531786399</v>
      </c>
      <c r="D47338">
        <v>21.200000000000031</v>
      </c>
      <c r="E47338">
        <v>78125000</v>
      </c>
    </row>
    <row r="47339" spans="1:5" x14ac:dyDescent="0.25">
      <c r="A47339" s="1" t="s">
        <v>85949</v>
      </c>
      <c r="B47339">
        <v>21.350000000000016</v>
      </c>
      <c r="C47339">
        <v>3.4246282796282039</v>
      </c>
      <c r="D47339">
        <v>21.300000000000033</v>
      </c>
      <c r="E47339">
        <v>171875000</v>
      </c>
    </row>
    <row r="47340" spans="1:5" x14ac:dyDescent="0.25">
      <c r="A47340" s="1" t="s">
        <v>85950</v>
      </c>
      <c r="B47340">
        <v>21.45000000000001</v>
      </c>
      <c r="C47340">
        <v>3.4704083981844813</v>
      </c>
      <c r="D47340">
        <v>21.400000000000034</v>
      </c>
      <c r="E47340">
        <v>125000000</v>
      </c>
    </row>
    <row r="47341" spans="1:5" x14ac:dyDescent="0.25">
      <c r="A47341" s="1" t="s">
        <v>85951</v>
      </c>
      <c r="B47341">
        <v>21.550000000000004</v>
      </c>
      <c r="C47341">
        <v>3.7771713163796843</v>
      </c>
      <c r="D47341">
        <v>21.500000000000036</v>
      </c>
      <c r="E47341">
        <v>140625000</v>
      </c>
    </row>
    <row r="47342" spans="1:5" x14ac:dyDescent="0.25">
      <c r="A47342" s="1" t="s">
        <v>85952</v>
      </c>
      <c r="B47342">
        <v>21.649999999999864</v>
      </c>
      <c r="C47342">
        <v>3.880505769990612</v>
      </c>
      <c r="D47342">
        <v>21.600000000000037</v>
      </c>
      <c r="E47342">
        <v>125000000</v>
      </c>
    </row>
    <row r="47343" spans="1:5" x14ac:dyDescent="0.25">
      <c r="A47343" s="1" t="s">
        <v>85953</v>
      </c>
      <c r="B47343">
        <v>25.899999999999896</v>
      </c>
      <c r="C47343">
        <v>9.34385334261232</v>
      </c>
      <c r="D47343">
        <v>25.800000000000097</v>
      </c>
      <c r="E47343">
        <v>156250000</v>
      </c>
    </row>
    <row r="47344" spans="1:5" x14ac:dyDescent="0.25">
      <c r="A47344" s="1" t="s">
        <v>85954</v>
      </c>
      <c r="B47344">
        <v>26.149999999999746</v>
      </c>
      <c r="C47344">
        <v>9.5366287514646153</v>
      </c>
      <c r="D47344">
        <v>26.100000000000101</v>
      </c>
      <c r="E47344">
        <v>171875000</v>
      </c>
    </row>
    <row r="47345" spans="1:5" x14ac:dyDescent="0.25">
      <c r="A47345" s="1" t="s">
        <v>85955</v>
      </c>
      <c r="B47345">
        <v>22.049999999999976</v>
      </c>
      <c r="C47345">
        <v>4.148791970910402</v>
      </c>
      <c r="D47345">
        <v>22.000000000000043</v>
      </c>
      <c r="E47345">
        <v>156250000</v>
      </c>
    </row>
    <row r="47346" spans="1:5" x14ac:dyDescent="0.25">
      <c r="A47346" s="1" t="s">
        <v>85957</v>
      </c>
      <c r="B47346">
        <v>22.250000000000153</v>
      </c>
      <c r="C47346">
        <v>4.2690611519882395</v>
      </c>
      <c r="D47346">
        <v>22.200000000000045</v>
      </c>
      <c r="E47346">
        <v>171875000</v>
      </c>
    </row>
    <row r="47347" spans="1:5" x14ac:dyDescent="0.25">
      <c r="A47347" s="1" t="s">
        <v>85958</v>
      </c>
      <c r="B47347">
        <v>22.349999999999934</v>
      </c>
      <c r="C47347">
        <v>4.4791798504621934</v>
      </c>
      <c r="D47347">
        <v>22.300000000000047</v>
      </c>
      <c r="E47347">
        <v>171875000</v>
      </c>
    </row>
    <row r="47348" spans="1:5" x14ac:dyDescent="0.25">
      <c r="A47348" s="1" t="s">
        <v>85959</v>
      </c>
      <c r="B47348">
        <v>22.999999999999922</v>
      </c>
      <c r="C47348">
        <v>6.0213045892661317</v>
      </c>
      <c r="D47348">
        <v>23.300000000000061</v>
      </c>
      <c r="E47348">
        <v>125000000</v>
      </c>
    </row>
    <row r="47349" spans="1:5" x14ac:dyDescent="0.25">
      <c r="A47349" s="1" t="s">
        <v>85960</v>
      </c>
      <c r="B47349">
        <v>22.299999999999848</v>
      </c>
      <c r="C47349">
        <v>5.5943627302359982</v>
      </c>
      <c r="D47349">
        <v>22.600000000000051</v>
      </c>
      <c r="E47349">
        <v>171875000</v>
      </c>
    </row>
    <row r="47350" spans="1:5" x14ac:dyDescent="0.25">
      <c r="A47350" s="1" t="s">
        <v>85961</v>
      </c>
      <c r="B47350">
        <v>27.97646576753035</v>
      </c>
      <c r="C47350">
        <v>12.420242774504858</v>
      </c>
      <c r="D47350">
        <v>28.400000000000134</v>
      </c>
      <c r="E47350">
        <v>125000000</v>
      </c>
    </row>
    <row r="47351" spans="1:5" x14ac:dyDescent="0.25">
      <c r="A47351" s="1" t="s">
        <v>85962</v>
      </c>
      <c r="B47351">
        <v>27.840030258263781</v>
      </c>
      <c r="C47351">
        <v>11.186807407044995</v>
      </c>
      <c r="D47351">
        <v>28.600000000000136</v>
      </c>
      <c r="E47351">
        <v>156250000</v>
      </c>
    </row>
    <row r="47352" spans="1:5" x14ac:dyDescent="0.25">
      <c r="A47352" s="1" t="s">
        <v>85963</v>
      </c>
      <c r="B47352">
        <v>25.899999999999896</v>
      </c>
      <c r="C47352">
        <v>9.34385334261232</v>
      </c>
      <c r="D47352">
        <v>25.800000000000097</v>
      </c>
      <c r="E47352">
        <v>203125000</v>
      </c>
    </row>
    <row r="47353" spans="1:5" x14ac:dyDescent="0.25">
      <c r="A47353" s="1" t="s">
        <v>85964</v>
      </c>
      <c r="B47353">
        <v>26.14999999999975</v>
      </c>
      <c r="C47353">
        <v>9.5366287514646224</v>
      </c>
      <c r="D47353">
        <v>26.100000000000101</v>
      </c>
      <c r="E47353">
        <v>156250000</v>
      </c>
    </row>
    <row r="47354" spans="1:5" x14ac:dyDescent="0.25">
      <c r="A47354" s="1" t="s">
        <v>85965</v>
      </c>
      <c r="B47354">
        <v>22.049999999999976</v>
      </c>
      <c r="C47354">
        <v>4.1487919709103984</v>
      </c>
      <c r="D47354">
        <v>22.000000000000043</v>
      </c>
      <c r="E47354">
        <v>171875000</v>
      </c>
    </row>
    <row r="47355" spans="1:5" x14ac:dyDescent="0.25">
      <c r="A47355" s="1" t="s">
        <v>85967</v>
      </c>
      <c r="B47355">
        <v>22.250000000000153</v>
      </c>
      <c r="C47355">
        <v>4.2690611519882378</v>
      </c>
      <c r="D47355">
        <v>22.200000000000045</v>
      </c>
      <c r="E47355">
        <v>125000000</v>
      </c>
    </row>
    <row r="47356" spans="1:5" x14ac:dyDescent="0.25">
      <c r="A47356" s="1" t="s">
        <v>85968</v>
      </c>
      <c r="B47356">
        <v>22.349999999999934</v>
      </c>
      <c r="C47356">
        <v>4.4791798504621916</v>
      </c>
      <c r="D47356">
        <v>22.300000000000047</v>
      </c>
      <c r="E47356">
        <v>125000000</v>
      </c>
    </row>
    <row r="47357" spans="1:5" x14ac:dyDescent="0.25">
      <c r="A47357" s="1" t="s">
        <v>85969</v>
      </c>
      <c r="B47357">
        <v>21.200000000000156</v>
      </c>
      <c r="C47357">
        <v>3.2590752575407484</v>
      </c>
      <c r="D47357">
        <v>21.10000000000003</v>
      </c>
      <c r="E47357">
        <v>140625000</v>
      </c>
    </row>
    <row r="47358" spans="1:5" x14ac:dyDescent="0.25">
      <c r="A47358" s="1" t="s">
        <v>85970</v>
      </c>
      <c r="B47358">
        <v>21.300000000000157</v>
      </c>
      <c r="C47358">
        <v>3.416454153178639</v>
      </c>
      <c r="D47358">
        <v>21.200000000000031</v>
      </c>
      <c r="E47358">
        <v>125000000</v>
      </c>
    </row>
    <row r="47359" spans="1:5" x14ac:dyDescent="0.25">
      <c r="A47359" s="1" t="s">
        <v>85971</v>
      </c>
      <c r="B47359">
        <v>21.350000000000016</v>
      </c>
      <c r="C47359">
        <v>3.424628279628203</v>
      </c>
      <c r="D47359">
        <v>21.300000000000033</v>
      </c>
      <c r="E47359">
        <v>93750000</v>
      </c>
    </row>
    <row r="47360" spans="1:5" x14ac:dyDescent="0.25">
      <c r="A47360" s="1" t="s">
        <v>85972</v>
      </c>
      <c r="B47360">
        <v>21.45000000000001</v>
      </c>
      <c r="C47360">
        <v>3.4704083981844813</v>
      </c>
      <c r="D47360">
        <v>21.400000000000034</v>
      </c>
      <c r="E47360">
        <v>140625000</v>
      </c>
    </row>
    <row r="47361" spans="1:5" x14ac:dyDescent="0.25">
      <c r="A47361" s="1" t="s">
        <v>85973</v>
      </c>
      <c r="B47361">
        <v>21.550000000000004</v>
      </c>
      <c r="C47361">
        <v>3.7771713163796847</v>
      </c>
      <c r="D47361">
        <v>21.500000000000036</v>
      </c>
      <c r="E47361">
        <v>140625000</v>
      </c>
    </row>
    <row r="47362" spans="1:5" x14ac:dyDescent="0.25">
      <c r="A47362" s="1" t="s">
        <v>85974</v>
      </c>
      <c r="B47362">
        <v>21.649999999999864</v>
      </c>
      <c r="C47362">
        <v>3.8805057699906125</v>
      </c>
      <c r="D47362">
        <v>21.600000000000037</v>
      </c>
      <c r="E47362">
        <v>171875000</v>
      </c>
    </row>
    <row r="47363" spans="1:5" x14ac:dyDescent="0.25">
      <c r="A47363" s="1" t="s">
        <v>85975</v>
      </c>
      <c r="B47363">
        <v>22.999999999999918</v>
      </c>
      <c r="C47363">
        <v>6.0213045892661299</v>
      </c>
      <c r="D47363">
        <v>23.300000000000061</v>
      </c>
      <c r="E47363">
        <v>140625000</v>
      </c>
    </row>
    <row r="47364" spans="1:5" x14ac:dyDescent="0.25">
      <c r="A47364" s="1" t="s">
        <v>85976</v>
      </c>
      <c r="B47364">
        <v>23.000000000000071</v>
      </c>
      <c r="C47364">
        <v>5.9615246229232994</v>
      </c>
      <c r="D47364">
        <v>23.300000000000061</v>
      </c>
      <c r="E47364">
        <v>171875000</v>
      </c>
    </row>
    <row r="47365" spans="1:5" x14ac:dyDescent="0.25">
      <c r="A47365" s="1" t="s">
        <v>85977</v>
      </c>
      <c r="B47365">
        <v>27.724878805380651</v>
      </c>
      <c r="C47365">
        <v>9.2002896280559447</v>
      </c>
      <c r="D47365">
        <v>28.100000000000129</v>
      </c>
      <c r="E47365">
        <v>250000000</v>
      </c>
    </row>
    <row r="47366" spans="1:5" x14ac:dyDescent="0.25">
      <c r="A47366" s="1" t="s">
        <v>85978</v>
      </c>
      <c r="B47366">
        <v>27.945561191215269</v>
      </c>
      <c r="C47366">
        <v>10.1759735069272</v>
      </c>
      <c r="D47366">
        <v>28.700000000000138</v>
      </c>
      <c r="E47366">
        <v>187500000</v>
      </c>
    </row>
    <row r="47367" spans="1:5" x14ac:dyDescent="0.25">
      <c r="A47367" s="1" t="s">
        <v>85979</v>
      </c>
      <c r="B47367">
        <v>21.000000000000124</v>
      </c>
      <c r="C47367">
        <v>2.2302856341521555</v>
      </c>
      <c r="D47367">
        <v>20.900000000000027</v>
      </c>
      <c r="E47367">
        <v>125000000</v>
      </c>
    